        <v>11090.77</v>
      </c>
      <c r="L9500">
        <v>0</v>
      </c>
      <c r="M9500">
        <v>72892002</v>
      </c>
      <c r="N9500" t="s">
        <v>212</v>
      </c>
    </row>
    <row r="9501" spans="1:14" x14ac:dyDescent="0.35">
      <c r="A9501" t="s">
        <v>10535</v>
      </c>
      <c r="B9501" s="1">
        <v>41962.602407407408</v>
      </c>
      <c r="C9501" s="1">
        <v>41962.612824074073</v>
      </c>
      <c r="D9501" t="s">
        <v>1698</v>
      </c>
      <c r="E9501" t="s">
        <v>123</v>
      </c>
      <c r="F9501" t="s">
        <v>133</v>
      </c>
      <c r="G9501" t="s">
        <v>137</v>
      </c>
      <c r="H9501">
        <v>162673000</v>
      </c>
      <c r="I9501" t="s">
        <v>138</v>
      </c>
      <c r="J9501">
        <v>136.80000000000001</v>
      </c>
      <c r="K9501">
        <v>1274.03</v>
      </c>
      <c r="L9501">
        <v>1019.21</v>
      </c>
      <c r="N9501" t="s">
        <v>4</v>
      </c>
    </row>
    <row r="9502" spans="1:14" x14ac:dyDescent="0.35">
      <c r="A9502" t="s">
        <v>10536</v>
      </c>
      <c r="B9502" s="1">
        <v>41962.630914351852</v>
      </c>
      <c r="C9502" s="1">
        <v>41962.641331018516</v>
      </c>
      <c r="D9502" t="s">
        <v>671</v>
      </c>
      <c r="E9502" t="s">
        <v>123</v>
      </c>
      <c r="F9502" t="s">
        <v>133</v>
      </c>
      <c r="G9502" t="s">
        <v>129</v>
      </c>
      <c r="H9502">
        <v>185349003</v>
      </c>
      <c r="I9502" t="s">
        <v>134</v>
      </c>
      <c r="J9502">
        <v>85.55</v>
      </c>
      <c r="K9502">
        <v>10515.22</v>
      </c>
      <c r="L9502">
        <v>8330.93</v>
      </c>
      <c r="N9502" t="s">
        <v>4</v>
      </c>
    </row>
    <row r="9503" spans="1:14" x14ac:dyDescent="0.35">
      <c r="A9503" t="s">
        <v>10537</v>
      </c>
      <c r="B9503" s="1">
        <v>41962.666805555556</v>
      </c>
      <c r="C9503" s="1">
        <v>41962.691458333335</v>
      </c>
      <c r="D9503" t="s">
        <v>5986</v>
      </c>
      <c r="E9503" t="s">
        <v>123</v>
      </c>
      <c r="F9503" t="s">
        <v>133</v>
      </c>
      <c r="G9503" t="s">
        <v>125</v>
      </c>
      <c r="H9503">
        <v>185349003</v>
      </c>
      <c r="I9503" t="s">
        <v>181</v>
      </c>
      <c r="J9503">
        <v>85.55</v>
      </c>
      <c r="K9503">
        <v>10321.64</v>
      </c>
      <c r="L9503">
        <v>8225.31</v>
      </c>
      <c r="N9503" t="s">
        <v>4</v>
      </c>
    </row>
    <row r="9504" spans="1:14" x14ac:dyDescent="0.35">
      <c r="A9504" t="s">
        <v>10538</v>
      </c>
      <c r="B9504" s="1">
        <v>41962.794108796297</v>
      </c>
      <c r="C9504" s="1">
        <v>41962.804525462961</v>
      </c>
      <c r="D9504" t="s">
        <v>5784</v>
      </c>
      <c r="E9504" t="s">
        <v>123</v>
      </c>
      <c r="F9504" t="s">
        <v>133</v>
      </c>
      <c r="G9504" t="s">
        <v>125</v>
      </c>
      <c r="H9504">
        <v>390906007</v>
      </c>
      <c r="I9504" t="s">
        <v>2578</v>
      </c>
      <c r="J9504">
        <v>85.55</v>
      </c>
      <c r="K9504">
        <v>85.55</v>
      </c>
      <c r="L9504">
        <v>36.44</v>
      </c>
      <c r="N9504" t="s">
        <v>4</v>
      </c>
    </row>
    <row r="9505" spans="1:14" x14ac:dyDescent="0.35">
      <c r="A9505" t="s">
        <v>10539</v>
      </c>
      <c r="B9505" s="1">
        <v>41962.826666666668</v>
      </c>
      <c r="C9505" s="1">
        <v>41962.837083333332</v>
      </c>
      <c r="D9505" t="s">
        <v>2698</v>
      </c>
      <c r="E9505" t="s">
        <v>123</v>
      </c>
      <c r="F9505" t="s">
        <v>150</v>
      </c>
      <c r="G9505" t="s">
        <v>125</v>
      </c>
      <c r="H9505">
        <v>424619006</v>
      </c>
      <c r="I9505" t="s">
        <v>211</v>
      </c>
      <c r="J9505">
        <v>142.58000000000001</v>
      </c>
      <c r="K9505">
        <v>8543.9599999999991</v>
      </c>
      <c r="L9505">
        <v>8059.76</v>
      </c>
      <c r="M9505">
        <v>72892002</v>
      </c>
      <c r="N9505" t="s">
        <v>212</v>
      </c>
    </row>
    <row r="9506" spans="1:14" x14ac:dyDescent="0.35">
      <c r="A9506" t="s">
        <v>10540</v>
      </c>
      <c r="B9506" s="1">
        <v>41962.907002314816</v>
      </c>
      <c r="C9506" s="1">
        <v>41962.94866898148</v>
      </c>
      <c r="D9506" t="s">
        <v>258</v>
      </c>
      <c r="E9506" t="s">
        <v>123</v>
      </c>
      <c r="F9506" t="s">
        <v>133</v>
      </c>
      <c r="G9506" t="s">
        <v>237</v>
      </c>
      <c r="H9506">
        <v>50849002</v>
      </c>
      <c r="I9506" t="s">
        <v>238</v>
      </c>
      <c r="J9506">
        <v>146.18</v>
      </c>
      <c r="K9506">
        <v>146.18</v>
      </c>
      <c r="L9506">
        <v>84.94</v>
      </c>
      <c r="N9506" t="s">
        <v>4</v>
      </c>
    </row>
    <row r="9507" spans="1:14" x14ac:dyDescent="0.35">
      <c r="A9507" t="s">
        <v>10541</v>
      </c>
      <c r="B9507" s="1">
        <v>41962.92869212963</v>
      </c>
      <c r="C9507" s="1">
        <v>41962.939108796294</v>
      </c>
      <c r="D9507" t="s">
        <v>1114</v>
      </c>
      <c r="E9507" t="s">
        <v>123</v>
      </c>
      <c r="F9507" t="s">
        <v>150</v>
      </c>
      <c r="G9507" t="s">
        <v>125</v>
      </c>
      <c r="H9507">
        <v>424619006</v>
      </c>
      <c r="I9507" t="s">
        <v>211</v>
      </c>
      <c r="J9507">
        <v>142.58000000000001</v>
      </c>
      <c r="K9507">
        <v>16005.27</v>
      </c>
      <c r="L9507">
        <v>15148.01</v>
      </c>
      <c r="M9507">
        <v>72892002</v>
      </c>
      <c r="N9507" t="s">
        <v>212</v>
      </c>
    </row>
    <row r="9508" spans="1:14" x14ac:dyDescent="0.35">
      <c r="A9508" t="s">
        <v>10542</v>
      </c>
      <c r="B9508" s="1">
        <v>41963.013414351852</v>
      </c>
      <c r="C9508" s="1">
        <v>41963.023831018516</v>
      </c>
      <c r="D9508" t="s">
        <v>1775</v>
      </c>
      <c r="E9508" t="s">
        <v>123</v>
      </c>
      <c r="F9508" t="s">
        <v>133</v>
      </c>
      <c r="G9508" t="s">
        <v>125</v>
      </c>
      <c r="H9508">
        <v>390906007</v>
      </c>
      <c r="I9508" t="s">
        <v>142</v>
      </c>
      <c r="J9508">
        <v>85.55</v>
      </c>
      <c r="K9508">
        <v>234.72</v>
      </c>
      <c r="L9508">
        <v>155.77000000000001</v>
      </c>
      <c r="M9508">
        <v>55822004</v>
      </c>
      <c r="N9508" t="s">
        <v>143</v>
      </c>
    </row>
    <row r="9509" spans="1:14" x14ac:dyDescent="0.35">
      <c r="A9509" t="s">
        <v>10543</v>
      </c>
      <c r="B9509" s="1">
        <v>41963.517083333332</v>
      </c>
      <c r="C9509" s="1">
        <v>41963.635833333334</v>
      </c>
      <c r="D9509" t="s">
        <v>122</v>
      </c>
      <c r="E9509" t="s">
        <v>123</v>
      </c>
      <c r="F9509" t="s">
        <v>124</v>
      </c>
      <c r="G9509" t="s">
        <v>125</v>
      </c>
      <c r="H9509">
        <v>185347001</v>
      </c>
      <c r="I9509" t="s">
        <v>126</v>
      </c>
      <c r="J9509">
        <v>85.55</v>
      </c>
      <c r="K9509">
        <v>772.93</v>
      </c>
      <c r="L9509">
        <v>0</v>
      </c>
      <c r="N9509" t="s">
        <v>4</v>
      </c>
    </row>
    <row r="9510" spans="1:14" x14ac:dyDescent="0.35">
      <c r="A9510" t="s">
        <v>10544</v>
      </c>
      <c r="B9510" s="1">
        <v>41963.887673611112</v>
      </c>
      <c r="C9510" s="1">
        <v>41964.005729166667</v>
      </c>
      <c r="D9510" t="s">
        <v>221</v>
      </c>
      <c r="E9510" t="s">
        <v>123</v>
      </c>
      <c r="F9510" t="s">
        <v>124</v>
      </c>
      <c r="G9510" t="s">
        <v>125</v>
      </c>
      <c r="H9510">
        <v>185347001</v>
      </c>
      <c r="I9510" t="s">
        <v>126</v>
      </c>
      <c r="J9510">
        <v>85.55</v>
      </c>
      <c r="K9510">
        <v>815.43</v>
      </c>
      <c r="L9510">
        <v>0</v>
      </c>
      <c r="N9510" t="s">
        <v>4</v>
      </c>
    </row>
    <row r="9511" spans="1:14" x14ac:dyDescent="0.35">
      <c r="A9511" t="s">
        <v>10545</v>
      </c>
      <c r="B9511" s="1">
        <v>41963.897951388892</v>
      </c>
      <c r="C9511" s="1">
        <v>41963.908368055556</v>
      </c>
      <c r="D9511" t="s">
        <v>214</v>
      </c>
      <c r="E9511" t="s">
        <v>123</v>
      </c>
      <c r="F9511" t="s">
        <v>133</v>
      </c>
      <c r="G9511" t="s">
        <v>165</v>
      </c>
      <c r="H9511">
        <v>702927004</v>
      </c>
      <c r="I9511" t="s">
        <v>166</v>
      </c>
      <c r="J9511">
        <v>142.58000000000001</v>
      </c>
      <c r="K9511">
        <v>142.58000000000001</v>
      </c>
      <c r="L9511">
        <v>82.06</v>
      </c>
      <c r="N9511" t="s">
        <v>4</v>
      </c>
    </row>
    <row r="9512" spans="1:14" x14ac:dyDescent="0.35">
      <c r="A9512" t="s">
        <v>10546</v>
      </c>
      <c r="B9512" s="1">
        <v>41964.170405092591</v>
      </c>
      <c r="C9512" s="1">
        <v>41965.170405092591</v>
      </c>
      <c r="D9512" t="s">
        <v>1528</v>
      </c>
      <c r="E9512" t="s">
        <v>123</v>
      </c>
      <c r="F9512" t="s">
        <v>164</v>
      </c>
      <c r="G9512" t="s">
        <v>172</v>
      </c>
      <c r="H9512">
        <v>185347001</v>
      </c>
      <c r="I9512" t="s">
        <v>151</v>
      </c>
      <c r="J9512">
        <v>87.71</v>
      </c>
      <c r="K9512">
        <v>15748.84</v>
      </c>
      <c r="L9512">
        <v>0</v>
      </c>
      <c r="N9512" t="s">
        <v>4</v>
      </c>
    </row>
    <row r="9513" spans="1:14" x14ac:dyDescent="0.35">
      <c r="A9513" t="s">
        <v>10547</v>
      </c>
      <c r="B9513" s="1">
        <v>41964.171203703707</v>
      </c>
      <c r="C9513" s="1">
        <v>41965.171203703707</v>
      </c>
      <c r="D9513" t="s">
        <v>405</v>
      </c>
      <c r="E9513" t="s">
        <v>123</v>
      </c>
      <c r="F9513" t="s">
        <v>164</v>
      </c>
      <c r="G9513" t="s">
        <v>172</v>
      </c>
      <c r="H9513">
        <v>185347001</v>
      </c>
      <c r="I9513" t="s">
        <v>151</v>
      </c>
      <c r="J9513">
        <v>87.71</v>
      </c>
      <c r="K9513">
        <v>25132.07</v>
      </c>
      <c r="L9513">
        <v>0</v>
      </c>
      <c r="N9513" t="s">
        <v>4</v>
      </c>
    </row>
    <row r="9514" spans="1:14" x14ac:dyDescent="0.35">
      <c r="A9514" t="s">
        <v>10548</v>
      </c>
      <c r="B9514" s="1">
        <v>41964.216817129629</v>
      </c>
      <c r="C9514" s="1">
        <v>41964.227233796293</v>
      </c>
      <c r="D9514" t="s">
        <v>2152</v>
      </c>
      <c r="E9514" t="s">
        <v>123</v>
      </c>
      <c r="F9514" t="s">
        <v>133</v>
      </c>
      <c r="G9514" t="s">
        <v>165</v>
      </c>
      <c r="H9514">
        <v>702927004</v>
      </c>
      <c r="I9514" t="s">
        <v>166</v>
      </c>
      <c r="J9514">
        <v>142.58000000000001</v>
      </c>
      <c r="K9514">
        <v>142.58000000000001</v>
      </c>
      <c r="L9514">
        <v>82.06</v>
      </c>
      <c r="N9514" t="s">
        <v>4</v>
      </c>
    </row>
    <row r="9515" spans="1:14" x14ac:dyDescent="0.35">
      <c r="A9515" t="s">
        <v>10549</v>
      </c>
      <c r="B9515" s="1">
        <v>41964.26017361111</v>
      </c>
      <c r="C9515" s="1">
        <v>41964.270590277774</v>
      </c>
      <c r="D9515" t="s">
        <v>1492</v>
      </c>
      <c r="E9515" t="s">
        <v>123</v>
      </c>
      <c r="F9515" t="s">
        <v>124</v>
      </c>
      <c r="G9515" t="s">
        <v>129</v>
      </c>
      <c r="H9515">
        <v>185347001</v>
      </c>
      <c r="I9515" t="s">
        <v>126</v>
      </c>
      <c r="J9515">
        <v>85.55</v>
      </c>
      <c r="K9515">
        <v>85.55</v>
      </c>
      <c r="L9515">
        <v>0</v>
      </c>
      <c r="N9515" t="s">
        <v>4</v>
      </c>
    </row>
    <row r="9516" spans="1:14" x14ac:dyDescent="0.35">
      <c r="A9516" t="s">
        <v>10550</v>
      </c>
      <c r="B9516" s="1">
        <v>41964.260497685187</v>
      </c>
      <c r="C9516" s="1">
        <v>41964.270914351851</v>
      </c>
      <c r="D9516" t="s">
        <v>168</v>
      </c>
      <c r="E9516" t="s">
        <v>123</v>
      </c>
      <c r="F9516" t="s">
        <v>124</v>
      </c>
      <c r="G9516" t="s">
        <v>125</v>
      </c>
      <c r="H9516">
        <v>424619006</v>
      </c>
      <c r="I9516" t="s">
        <v>211</v>
      </c>
      <c r="J9516">
        <v>142.58000000000001</v>
      </c>
      <c r="K9516">
        <v>14700.48</v>
      </c>
      <c r="L9516">
        <v>0</v>
      </c>
      <c r="M9516">
        <v>72892002</v>
      </c>
      <c r="N9516" t="s">
        <v>212</v>
      </c>
    </row>
    <row r="9517" spans="1:14" x14ac:dyDescent="0.35">
      <c r="A9517" t="s">
        <v>10551</v>
      </c>
      <c r="B9517" s="1">
        <v>41964.299224537041</v>
      </c>
      <c r="C9517" s="1">
        <v>41964.309641203705</v>
      </c>
      <c r="D9517" t="s">
        <v>909</v>
      </c>
      <c r="E9517" t="s">
        <v>123</v>
      </c>
      <c r="F9517" t="s">
        <v>133</v>
      </c>
      <c r="G9517" t="s">
        <v>137</v>
      </c>
      <c r="H9517">
        <v>162673000</v>
      </c>
      <c r="I9517" t="s">
        <v>138</v>
      </c>
      <c r="J9517">
        <v>136.80000000000001</v>
      </c>
      <c r="K9517">
        <v>14187.63</v>
      </c>
      <c r="L9517">
        <v>11299.89</v>
      </c>
      <c r="N9517" t="s">
        <v>4</v>
      </c>
    </row>
    <row r="9518" spans="1:14" x14ac:dyDescent="0.35">
      <c r="A9518" t="s">
        <v>10552</v>
      </c>
      <c r="B9518" s="1">
        <v>41964.532870370371</v>
      </c>
      <c r="C9518" s="1">
        <v>41964.543287037035</v>
      </c>
      <c r="D9518" t="s">
        <v>1282</v>
      </c>
      <c r="E9518" t="s">
        <v>123</v>
      </c>
      <c r="F9518" t="s">
        <v>133</v>
      </c>
      <c r="G9518" t="s">
        <v>125</v>
      </c>
      <c r="H9518">
        <v>448337001</v>
      </c>
      <c r="I9518" t="s">
        <v>441</v>
      </c>
      <c r="J9518">
        <v>142.58000000000001</v>
      </c>
      <c r="K9518">
        <v>142.58000000000001</v>
      </c>
      <c r="L9518">
        <v>82.06</v>
      </c>
      <c r="M9518">
        <v>88805009</v>
      </c>
      <c r="N9518" t="s">
        <v>403</v>
      </c>
    </row>
    <row r="9519" spans="1:14" x14ac:dyDescent="0.35">
      <c r="A9519" t="s">
        <v>10553</v>
      </c>
      <c r="B9519" s="1">
        <v>41964.681759259256</v>
      </c>
      <c r="C9519" s="1">
        <v>41964.692175925928</v>
      </c>
      <c r="D9519" t="s">
        <v>5823</v>
      </c>
      <c r="E9519" t="s">
        <v>123</v>
      </c>
      <c r="F9519" t="s">
        <v>150</v>
      </c>
      <c r="G9519" t="s">
        <v>129</v>
      </c>
      <c r="H9519">
        <v>185347001</v>
      </c>
      <c r="I9519" t="s">
        <v>126</v>
      </c>
      <c r="J9519">
        <v>85.55</v>
      </c>
      <c r="K9519">
        <v>85.55</v>
      </c>
      <c r="L9519">
        <v>24.27</v>
      </c>
      <c r="N9519" t="s">
        <v>4</v>
      </c>
    </row>
    <row r="9520" spans="1:14" x14ac:dyDescent="0.35">
      <c r="A9520" t="s">
        <v>10554</v>
      </c>
      <c r="B9520" s="1">
        <v>41965.170127314814</v>
      </c>
      <c r="C9520" s="1">
        <v>41965.180543981478</v>
      </c>
      <c r="D9520" t="s">
        <v>474</v>
      </c>
      <c r="E9520" t="s">
        <v>123</v>
      </c>
      <c r="F9520" t="s">
        <v>161</v>
      </c>
      <c r="G9520" t="s">
        <v>125</v>
      </c>
      <c r="H9520">
        <v>185349003</v>
      </c>
      <c r="I9520" t="s">
        <v>181</v>
      </c>
      <c r="J9520">
        <v>85.55</v>
      </c>
      <c r="K9520">
        <v>85.55</v>
      </c>
      <c r="L9520">
        <v>0</v>
      </c>
      <c r="M9520">
        <v>263102004</v>
      </c>
      <c r="N9520" t="s">
        <v>2398</v>
      </c>
    </row>
    <row r="9521" spans="1:14" x14ac:dyDescent="0.35">
      <c r="A9521" t="s">
        <v>10555</v>
      </c>
      <c r="B9521" s="1">
        <v>41965.43240740741</v>
      </c>
      <c r="C9521" s="1">
        <v>41965.442824074074</v>
      </c>
      <c r="D9521" t="s">
        <v>483</v>
      </c>
      <c r="E9521" t="s">
        <v>123</v>
      </c>
      <c r="F9521" t="s">
        <v>133</v>
      </c>
      <c r="G9521" t="s">
        <v>129</v>
      </c>
      <c r="H9521">
        <v>185349003</v>
      </c>
      <c r="I9521" t="s">
        <v>134</v>
      </c>
      <c r="J9521">
        <v>85.55</v>
      </c>
      <c r="K9521">
        <v>231.66</v>
      </c>
      <c r="L9521">
        <v>120.14</v>
      </c>
      <c r="N9521" t="s">
        <v>4</v>
      </c>
    </row>
    <row r="9522" spans="1:14" x14ac:dyDescent="0.35">
      <c r="A9522" t="s">
        <v>10556</v>
      </c>
      <c r="B9522" s="1">
        <v>41965.532870370371</v>
      </c>
      <c r="C9522" s="1">
        <v>41965.543287037035</v>
      </c>
      <c r="D9522" t="s">
        <v>1282</v>
      </c>
      <c r="E9522" t="s">
        <v>123</v>
      </c>
      <c r="F9522" t="s">
        <v>133</v>
      </c>
      <c r="G9522" t="s">
        <v>125</v>
      </c>
      <c r="H9522">
        <v>448337001</v>
      </c>
      <c r="I9522" t="s">
        <v>441</v>
      </c>
      <c r="J9522">
        <v>142.58000000000001</v>
      </c>
      <c r="K9522">
        <v>142.58000000000001</v>
      </c>
      <c r="L9522">
        <v>82.06</v>
      </c>
      <c r="M9522">
        <v>88805009</v>
      </c>
      <c r="N9522" t="s">
        <v>403</v>
      </c>
    </row>
    <row r="9523" spans="1:14" x14ac:dyDescent="0.35">
      <c r="A9523" t="s">
        <v>10557</v>
      </c>
      <c r="B9523" s="1">
        <v>41965.602407407408</v>
      </c>
      <c r="C9523" s="1">
        <v>41965.612824074073</v>
      </c>
      <c r="D9523" t="s">
        <v>1698</v>
      </c>
      <c r="E9523" t="s">
        <v>123</v>
      </c>
      <c r="F9523" t="s">
        <v>133</v>
      </c>
      <c r="G9523" t="s">
        <v>125</v>
      </c>
      <c r="H9523">
        <v>390906007</v>
      </c>
      <c r="I9523" t="s">
        <v>142</v>
      </c>
      <c r="J9523">
        <v>85.55</v>
      </c>
      <c r="K9523">
        <v>234.72</v>
      </c>
      <c r="L9523">
        <v>155.77000000000001</v>
      </c>
      <c r="M9523">
        <v>55822004</v>
      </c>
      <c r="N9523" t="s">
        <v>143</v>
      </c>
    </row>
    <row r="9524" spans="1:14" x14ac:dyDescent="0.35">
      <c r="A9524" t="s">
        <v>10558</v>
      </c>
      <c r="B9524" s="1">
        <v>41965.650972222225</v>
      </c>
      <c r="C9524" s="1">
        <v>41965.66138888889</v>
      </c>
      <c r="D9524" t="s">
        <v>4749</v>
      </c>
      <c r="E9524" t="s">
        <v>123</v>
      </c>
      <c r="F9524" t="s">
        <v>124</v>
      </c>
      <c r="G9524" t="s">
        <v>125</v>
      </c>
      <c r="H9524">
        <v>185345009</v>
      </c>
      <c r="I9524" t="s">
        <v>184</v>
      </c>
      <c r="J9524">
        <v>85.55</v>
      </c>
      <c r="K9524">
        <v>85.55</v>
      </c>
      <c r="L9524">
        <v>0</v>
      </c>
      <c r="M9524">
        <v>195662009</v>
      </c>
      <c r="N9524" t="s">
        <v>553</v>
      </c>
    </row>
    <row r="9525" spans="1:14" x14ac:dyDescent="0.35">
      <c r="A9525" t="s">
        <v>10559</v>
      </c>
      <c r="B9525" s="1">
        <v>41965.702800925923</v>
      </c>
      <c r="C9525" s="1">
        <v>41965.744467592594</v>
      </c>
      <c r="D9525" t="s">
        <v>400</v>
      </c>
      <c r="E9525" t="s">
        <v>123</v>
      </c>
      <c r="F9525" t="s">
        <v>133</v>
      </c>
      <c r="G9525" t="s">
        <v>237</v>
      </c>
      <c r="H9525">
        <v>50849002</v>
      </c>
      <c r="I9525" t="s">
        <v>238</v>
      </c>
      <c r="J9525">
        <v>146.18</v>
      </c>
      <c r="K9525">
        <v>146.18</v>
      </c>
      <c r="L9525">
        <v>84.94</v>
      </c>
      <c r="N9525" t="s">
        <v>4</v>
      </c>
    </row>
    <row r="9526" spans="1:14" x14ac:dyDescent="0.35">
      <c r="A9526" t="s">
        <v>10560</v>
      </c>
      <c r="B9526" s="1">
        <v>41965.707812499997</v>
      </c>
      <c r="C9526" s="1">
        <v>41965.718229166669</v>
      </c>
      <c r="D9526" t="s">
        <v>1837</v>
      </c>
      <c r="E9526" t="s">
        <v>123</v>
      </c>
      <c r="F9526" t="s">
        <v>180</v>
      </c>
      <c r="G9526" t="s">
        <v>129</v>
      </c>
      <c r="H9526">
        <v>698314001</v>
      </c>
      <c r="I9526" t="s">
        <v>202</v>
      </c>
      <c r="J9526">
        <v>142.58000000000001</v>
      </c>
      <c r="K9526">
        <v>142.58000000000001</v>
      </c>
      <c r="L9526">
        <v>0</v>
      </c>
      <c r="N9526" t="s">
        <v>4</v>
      </c>
    </row>
    <row r="9527" spans="1:14" x14ac:dyDescent="0.35">
      <c r="A9527" t="s">
        <v>10561</v>
      </c>
      <c r="B9527" s="1">
        <v>41965.866099537037</v>
      </c>
      <c r="C9527" s="1">
        <v>41965.876516203702</v>
      </c>
      <c r="D9527" t="s">
        <v>2369</v>
      </c>
      <c r="E9527" t="s">
        <v>123</v>
      </c>
      <c r="F9527" t="s">
        <v>124</v>
      </c>
      <c r="G9527" t="s">
        <v>125</v>
      </c>
      <c r="H9527">
        <v>1853470</v>
      </c>
      <c r="I9527" t="s">
        <v>126</v>
      </c>
      <c r="J9527">
        <v>142.58000000000001</v>
      </c>
      <c r="K9527">
        <v>142.58000000000001</v>
      </c>
      <c r="L9527">
        <v>0</v>
      </c>
      <c r="N9527" t="s">
        <v>4</v>
      </c>
    </row>
    <row r="9528" spans="1:14" x14ac:dyDescent="0.35">
      <c r="A9528" t="s">
        <v>10562</v>
      </c>
      <c r="B9528" s="1">
        <v>41965.905752314815</v>
      </c>
      <c r="C9528" s="1">
        <v>41965.916168981479</v>
      </c>
      <c r="D9528" t="s">
        <v>3239</v>
      </c>
      <c r="E9528" t="s">
        <v>123</v>
      </c>
      <c r="F9528" t="s">
        <v>208</v>
      </c>
      <c r="G9528" t="s">
        <v>129</v>
      </c>
      <c r="H9528">
        <v>185347001</v>
      </c>
      <c r="I9528" t="s">
        <v>126</v>
      </c>
      <c r="J9528">
        <v>85.55</v>
      </c>
      <c r="K9528">
        <v>85.55</v>
      </c>
      <c r="L9528">
        <v>0</v>
      </c>
      <c r="N9528" t="s">
        <v>4</v>
      </c>
    </row>
    <row r="9529" spans="1:14" x14ac:dyDescent="0.35">
      <c r="A9529" t="s">
        <v>10563</v>
      </c>
      <c r="B9529" s="1">
        <v>41966.109224537038</v>
      </c>
      <c r="C9529" s="1">
        <v>41966.119641203702</v>
      </c>
      <c r="D9529" t="s">
        <v>228</v>
      </c>
      <c r="E9529" t="s">
        <v>123</v>
      </c>
      <c r="F9529" t="s">
        <v>133</v>
      </c>
      <c r="G9529" t="s">
        <v>129</v>
      </c>
      <c r="H9529">
        <v>185349003</v>
      </c>
      <c r="I9529" t="s">
        <v>134</v>
      </c>
      <c r="J9529">
        <v>85.55</v>
      </c>
      <c r="K9529">
        <v>246.84</v>
      </c>
      <c r="L9529">
        <v>109.86</v>
      </c>
      <c r="N9529" t="s">
        <v>4</v>
      </c>
    </row>
    <row r="9530" spans="1:14" x14ac:dyDescent="0.35">
      <c r="A9530" t="s">
        <v>10564</v>
      </c>
      <c r="B9530" s="1">
        <v>41966.115671296298</v>
      </c>
      <c r="C9530" s="1">
        <v>41966.126087962963</v>
      </c>
      <c r="D9530" t="s">
        <v>3976</v>
      </c>
      <c r="E9530" t="s">
        <v>123</v>
      </c>
      <c r="F9530" t="s">
        <v>124</v>
      </c>
      <c r="G9530" t="s">
        <v>137</v>
      </c>
      <c r="H9530">
        <v>162673000</v>
      </c>
      <c r="I9530" t="s">
        <v>138</v>
      </c>
      <c r="J9530">
        <v>136.80000000000001</v>
      </c>
      <c r="K9530">
        <v>1472.77</v>
      </c>
      <c r="L9530">
        <v>0</v>
      </c>
      <c r="N9530" t="s">
        <v>4</v>
      </c>
    </row>
    <row r="9531" spans="1:14" x14ac:dyDescent="0.35">
      <c r="A9531" t="s">
        <v>10565</v>
      </c>
      <c r="B9531" s="1">
        <v>41966.258148148147</v>
      </c>
      <c r="C9531" s="1">
        <v>41966.268564814818</v>
      </c>
      <c r="D9531" t="s">
        <v>722</v>
      </c>
      <c r="E9531" t="s">
        <v>123</v>
      </c>
      <c r="F9531" t="s">
        <v>133</v>
      </c>
      <c r="G9531" t="s">
        <v>129</v>
      </c>
      <c r="H9531">
        <v>185349003</v>
      </c>
      <c r="I9531" t="s">
        <v>134</v>
      </c>
      <c r="J9531">
        <v>85.55</v>
      </c>
      <c r="K9531">
        <v>213.27</v>
      </c>
      <c r="L9531">
        <v>104.9</v>
      </c>
      <c r="N9531" t="s">
        <v>4</v>
      </c>
    </row>
    <row r="9532" spans="1:14" x14ac:dyDescent="0.35">
      <c r="A9532" t="s">
        <v>10566</v>
      </c>
      <c r="B9532" s="1">
        <v>41966.260821759257</v>
      </c>
      <c r="C9532" s="1">
        <v>41966.302488425928</v>
      </c>
      <c r="D9532" t="s">
        <v>230</v>
      </c>
      <c r="E9532" t="s">
        <v>123</v>
      </c>
      <c r="F9532" t="s">
        <v>133</v>
      </c>
      <c r="G9532" t="s">
        <v>237</v>
      </c>
      <c r="H9532">
        <v>50849002</v>
      </c>
      <c r="I9532" t="s">
        <v>238</v>
      </c>
      <c r="J9532">
        <v>146.18</v>
      </c>
      <c r="K9532">
        <v>146.18</v>
      </c>
      <c r="L9532">
        <v>84.94</v>
      </c>
      <c r="N9532" t="s">
        <v>4</v>
      </c>
    </row>
    <row r="9533" spans="1:14" x14ac:dyDescent="0.35">
      <c r="A9533" t="s">
        <v>10567</v>
      </c>
      <c r="B9533" s="1">
        <v>41966.465104166666</v>
      </c>
      <c r="C9533" s="1">
        <v>41966.47552083333</v>
      </c>
      <c r="D9533" t="s">
        <v>382</v>
      </c>
      <c r="E9533" t="s">
        <v>123</v>
      </c>
      <c r="F9533" t="s">
        <v>133</v>
      </c>
      <c r="G9533" t="s">
        <v>129</v>
      </c>
      <c r="H9533">
        <v>185349003</v>
      </c>
      <c r="I9533" t="s">
        <v>134</v>
      </c>
      <c r="J9533">
        <v>85.55</v>
      </c>
      <c r="K9533">
        <v>179.29</v>
      </c>
      <c r="L9533">
        <v>79.430000000000007</v>
      </c>
      <c r="N9533" t="s">
        <v>4</v>
      </c>
    </row>
    <row r="9534" spans="1:14" x14ac:dyDescent="0.35">
      <c r="A9534" t="s">
        <v>10568</v>
      </c>
      <c r="B9534" s="1">
        <v>41966.532870370371</v>
      </c>
      <c r="C9534" s="1">
        <v>41966.543287037035</v>
      </c>
      <c r="D9534" t="s">
        <v>1282</v>
      </c>
      <c r="E9534" t="s">
        <v>123</v>
      </c>
      <c r="F9534" t="s">
        <v>133</v>
      </c>
      <c r="G9534" t="s">
        <v>125</v>
      </c>
      <c r="H9534">
        <v>448337001</v>
      </c>
      <c r="I9534" t="s">
        <v>441</v>
      </c>
      <c r="J9534">
        <v>142.58000000000001</v>
      </c>
      <c r="K9534">
        <v>142.58000000000001</v>
      </c>
      <c r="L9534">
        <v>82.06</v>
      </c>
      <c r="M9534">
        <v>88805009</v>
      </c>
      <c r="N9534" t="s">
        <v>403</v>
      </c>
    </row>
    <row r="9535" spans="1:14" x14ac:dyDescent="0.35">
      <c r="A9535" t="s">
        <v>10569</v>
      </c>
      <c r="B9535" s="1">
        <v>41966.540706018517</v>
      </c>
      <c r="C9535" s="1">
        <v>41966.551122685189</v>
      </c>
      <c r="D9535" t="s">
        <v>1488</v>
      </c>
      <c r="E9535" t="s">
        <v>123</v>
      </c>
      <c r="F9535" t="s">
        <v>124</v>
      </c>
      <c r="G9535" t="s">
        <v>125</v>
      </c>
      <c r="H9535">
        <v>390906007</v>
      </c>
      <c r="I9535" t="s">
        <v>142</v>
      </c>
      <c r="J9535">
        <v>85.55</v>
      </c>
      <c r="K9535">
        <v>234.72</v>
      </c>
      <c r="L9535">
        <v>0</v>
      </c>
      <c r="M9535">
        <v>55822004</v>
      </c>
      <c r="N9535" t="s">
        <v>143</v>
      </c>
    </row>
    <row r="9536" spans="1:14" x14ac:dyDescent="0.35">
      <c r="A9536" t="s">
        <v>10570</v>
      </c>
      <c r="B9536" s="1">
        <v>41966.635833333334</v>
      </c>
      <c r="C9536" s="1">
        <v>41966.758750000001</v>
      </c>
      <c r="D9536" t="s">
        <v>122</v>
      </c>
      <c r="E9536" t="s">
        <v>123</v>
      </c>
      <c r="F9536" t="s">
        <v>124</v>
      </c>
      <c r="G9536" t="s">
        <v>125</v>
      </c>
      <c r="H9536">
        <v>185347001</v>
      </c>
      <c r="I9536" t="s">
        <v>126</v>
      </c>
      <c r="J9536">
        <v>85.55</v>
      </c>
      <c r="K9536">
        <v>1104.51</v>
      </c>
      <c r="L9536">
        <v>0</v>
      </c>
      <c r="N9536" t="s">
        <v>4</v>
      </c>
    </row>
    <row r="9537" spans="1:14" x14ac:dyDescent="0.35">
      <c r="A9537" t="s">
        <v>10571</v>
      </c>
      <c r="B9537" s="1">
        <v>41966.837673611109</v>
      </c>
      <c r="C9537" s="1">
        <v>41966.848090277781</v>
      </c>
      <c r="D9537" t="s">
        <v>221</v>
      </c>
      <c r="E9537" t="s">
        <v>123</v>
      </c>
      <c r="F9537" t="s">
        <v>124</v>
      </c>
      <c r="G9537" t="s">
        <v>129</v>
      </c>
      <c r="H9537">
        <v>185349003</v>
      </c>
      <c r="I9537" t="s">
        <v>134</v>
      </c>
      <c r="J9537">
        <v>85.55</v>
      </c>
      <c r="K9537">
        <v>85.55</v>
      </c>
      <c r="L9537">
        <v>0</v>
      </c>
      <c r="N9537" t="s">
        <v>4</v>
      </c>
    </row>
    <row r="9538" spans="1:14" x14ac:dyDescent="0.35">
      <c r="A9538" t="s">
        <v>10572</v>
      </c>
      <c r="B9538" s="1">
        <v>41967.005729166667</v>
      </c>
      <c r="C9538" s="1">
        <v>41967.130729166667</v>
      </c>
      <c r="D9538" t="s">
        <v>221</v>
      </c>
      <c r="E9538" t="s">
        <v>123</v>
      </c>
      <c r="F9538" t="s">
        <v>124</v>
      </c>
      <c r="G9538" t="s">
        <v>125</v>
      </c>
      <c r="H9538">
        <v>185347001</v>
      </c>
      <c r="I9538" t="s">
        <v>126</v>
      </c>
      <c r="J9538">
        <v>85.55</v>
      </c>
      <c r="K9538">
        <v>1379.93</v>
      </c>
      <c r="L9538">
        <v>0</v>
      </c>
      <c r="N9538" t="s">
        <v>4</v>
      </c>
    </row>
    <row r="9539" spans="1:14" x14ac:dyDescent="0.35">
      <c r="A9539" t="s">
        <v>10573</v>
      </c>
      <c r="B9539" s="1">
        <v>41967.282233796293</v>
      </c>
      <c r="C9539" s="1">
        <v>41967.292650462965</v>
      </c>
      <c r="D9539" t="s">
        <v>283</v>
      </c>
      <c r="E9539" t="s">
        <v>123</v>
      </c>
      <c r="F9539" t="s">
        <v>124</v>
      </c>
      <c r="G9539" t="s">
        <v>129</v>
      </c>
      <c r="H9539">
        <v>185349003</v>
      </c>
      <c r="I9539" t="s">
        <v>134</v>
      </c>
      <c r="J9539">
        <v>85.55</v>
      </c>
      <c r="K9539">
        <v>7641.93</v>
      </c>
      <c r="L9539">
        <v>0</v>
      </c>
      <c r="N9539" t="s">
        <v>4</v>
      </c>
    </row>
    <row r="9540" spans="1:14" x14ac:dyDescent="0.35">
      <c r="A9540" t="s">
        <v>10574</v>
      </c>
      <c r="B9540" s="1">
        <v>41967.384976851848</v>
      </c>
      <c r="C9540" s="1">
        <v>41967.424201388887</v>
      </c>
      <c r="D9540" t="s">
        <v>7152</v>
      </c>
      <c r="E9540" t="s">
        <v>123</v>
      </c>
      <c r="F9540" t="s">
        <v>124</v>
      </c>
      <c r="G9540" t="s">
        <v>125</v>
      </c>
      <c r="H9540">
        <v>1853470</v>
      </c>
      <c r="I9540" t="s">
        <v>126</v>
      </c>
      <c r="J9540">
        <v>142.58000000000001</v>
      </c>
      <c r="K9540">
        <v>573.98</v>
      </c>
      <c r="L9540">
        <v>0</v>
      </c>
      <c r="M9540">
        <v>5602001</v>
      </c>
      <c r="N9540" t="s">
        <v>8750</v>
      </c>
    </row>
    <row r="9541" spans="1:14" x14ac:dyDescent="0.35">
      <c r="A9541" t="s">
        <v>10575</v>
      </c>
      <c r="B9541" s="1">
        <v>41967.532870370371</v>
      </c>
      <c r="C9541" s="1">
        <v>41967.543287037035</v>
      </c>
      <c r="D9541" t="s">
        <v>1282</v>
      </c>
      <c r="E9541" t="s">
        <v>123</v>
      </c>
      <c r="F9541" t="s">
        <v>133</v>
      </c>
      <c r="G9541" t="s">
        <v>125</v>
      </c>
      <c r="H9541">
        <v>448337001</v>
      </c>
      <c r="I9541" t="s">
        <v>441</v>
      </c>
      <c r="J9541">
        <v>142.58000000000001</v>
      </c>
      <c r="K9541">
        <v>142.58000000000001</v>
      </c>
      <c r="L9541">
        <v>82.06</v>
      </c>
      <c r="M9541">
        <v>88805009</v>
      </c>
      <c r="N9541" t="s">
        <v>403</v>
      </c>
    </row>
    <row r="9542" spans="1:14" x14ac:dyDescent="0.35">
      <c r="A9542" t="s">
        <v>10576</v>
      </c>
      <c r="B9542" s="1">
        <v>41967.538298611114</v>
      </c>
      <c r="C9542" s="1">
        <v>41967.548715277779</v>
      </c>
      <c r="D9542" t="s">
        <v>612</v>
      </c>
      <c r="E9542" t="s">
        <v>123</v>
      </c>
      <c r="F9542" t="s">
        <v>150</v>
      </c>
      <c r="G9542" t="s">
        <v>125</v>
      </c>
      <c r="H9542">
        <v>424619006</v>
      </c>
      <c r="I9542" t="s">
        <v>211</v>
      </c>
      <c r="J9542">
        <v>142.58000000000001</v>
      </c>
      <c r="K9542">
        <v>13162</v>
      </c>
      <c r="L9542">
        <v>12446.9</v>
      </c>
      <c r="M9542">
        <v>72892002</v>
      </c>
      <c r="N9542" t="s">
        <v>212</v>
      </c>
    </row>
    <row r="9543" spans="1:14" x14ac:dyDescent="0.35">
      <c r="A9543" t="s">
        <v>10577</v>
      </c>
      <c r="B9543" s="1">
        <v>41967.639444444445</v>
      </c>
      <c r="C9543" s="1">
        <v>41967.649861111109</v>
      </c>
      <c r="D9543" t="s">
        <v>814</v>
      </c>
      <c r="E9543" t="s">
        <v>123</v>
      </c>
      <c r="F9543" t="s">
        <v>133</v>
      </c>
      <c r="G9543" t="s">
        <v>125</v>
      </c>
      <c r="H9543">
        <v>390906007</v>
      </c>
      <c r="I9543" t="s">
        <v>2578</v>
      </c>
      <c r="J9543">
        <v>85.55</v>
      </c>
      <c r="K9543">
        <v>85.55</v>
      </c>
      <c r="L9543">
        <v>36.44</v>
      </c>
      <c r="N9543" t="s">
        <v>4</v>
      </c>
    </row>
    <row r="9544" spans="1:14" x14ac:dyDescent="0.35">
      <c r="A9544" t="s">
        <v>10578</v>
      </c>
      <c r="B9544" s="1">
        <v>41967.711134259262</v>
      </c>
      <c r="C9544" s="1">
        <v>41967.721550925926</v>
      </c>
      <c r="D9544" t="s">
        <v>456</v>
      </c>
      <c r="E9544" t="s">
        <v>123</v>
      </c>
      <c r="F9544" t="s">
        <v>133</v>
      </c>
      <c r="G9544" t="s">
        <v>129</v>
      </c>
      <c r="H9544">
        <v>185349003</v>
      </c>
      <c r="I9544" t="s">
        <v>134</v>
      </c>
      <c r="J9544">
        <v>85.55</v>
      </c>
      <c r="K9544">
        <v>462.83</v>
      </c>
      <c r="L9544">
        <v>306.25</v>
      </c>
      <c r="N9544" t="s">
        <v>4</v>
      </c>
    </row>
    <row r="9545" spans="1:14" x14ac:dyDescent="0.35">
      <c r="A9545" t="s">
        <v>10579</v>
      </c>
      <c r="B9545" s="1">
        <v>41967.76458333333</v>
      </c>
      <c r="C9545" s="1">
        <v>41967.784687500003</v>
      </c>
      <c r="D9545" t="s">
        <v>9018</v>
      </c>
      <c r="E9545" t="s">
        <v>123</v>
      </c>
      <c r="F9545" t="s">
        <v>164</v>
      </c>
      <c r="G9545" t="s">
        <v>125</v>
      </c>
      <c r="H9545">
        <v>185349003</v>
      </c>
      <c r="I9545" t="s">
        <v>181</v>
      </c>
      <c r="J9545">
        <v>85.55</v>
      </c>
      <c r="K9545">
        <v>25684</v>
      </c>
      <c r="L9545">
        <v>0</v>
      </c>
      <c r="N9545" t="s">
        <v>4</v>
      </c>
    </row>
    <row r="9546" spans="1:14" x14ac:dyDescent="0.35">
      <c r="A9546" t="s">
        <v>10580</v>
      </c>
      <c r="B9546" s="1">
        <v>41967.788645833331</v>
      </c>
      <c r="C9546" s="1">
        <v>41967.799062500002</v>
      </c>
      <c r="D9546" t="s">
        <v>458</v>
      </c>
      <c r="E9546" t="s">
        <v>123</v>
      </c>
      <c r="F9546" t="s">
        <v>150</v>
      </c>
      <c r="G9546" t="s">
        <v>125</v>
      </c>
      <c r="H9546">
        <v>424619006</v>
      </c>
      <c r="I9546" t="s">
        <v>211</v>
      </c>
      <c r="J9546">
        <v>142.58000000000001</v>
      </c>
      <c r="K9546">
        <v>16169.48</v>
      </c>
      <c r="L9546">
        <v>15304.01</v>
      </c>
      <c r="M9546">
        <v>72892002</v>
      </c>
      <c r="N9546" t="s">
        <v>212</v>
      </c>
    </row>
    <row r="9547" spans="1:14" x14ac:dyDescent="0.35">
      <c r="A9547" t="s">
        <v>10581</v>
      </c>
      <c r="B9547" s="1">
        <v>41968.178564814814</v>
      </c>
      <c r="C9547" s="1">
        <v>41968.188981481479</v>
      </c>
      <c r="D9547" t="s">
        <v>10582</v>
      </c>
      <c r="E9547" t="s">
        <v>123</v>
      </c>
      <c r="F9547" t="s">
        <v>124</v>
      </c>
      <c r="G9547" t="s">
        <v>165</v>
      </c>
      <c r="H9547">
        <v>702927004</v>
      </c>
      <c r="I9547" t="s">
        <v>166</v>
      </c>
      <c r="J9547">
        <v>142.58000000000001</v>
      </c>
      <c r="K9547">
        <v>278.58</v>
      </c>
      <c r="L9547">
        <v>0</v>
      </c>
      <c r="N9547" t="s">
        <v>4</v>
      </c>
    </row>
    <row r="9548" spans="1:14" x14ac:dyDescent="0.35">
      <c r="A9548" t="s">
        <v>10583</v>
      </c>
      <c r="B9548" s="1">
        <v>41968.292314814818</v>
      </c>
      <c r="C9548" s="1">
        <v>41968.331354166665</v>
      </c>
      <c r="D9548" t="s">
        <v>1325</v>
      </c>
      <c r="E9548" t="s">
        <v>123</v>
      </c>
      <c r="F9548" t="s">
        <v>124</v>
      </c>
      <c r="G9548" t="s">
        <v>125</v>
      </c>
      <c r="H9548">
        <v>371883000</v>
      </c>
      <c r="I9548" t="s">
        <v>2144</v>
      </c>
      <c r="J9548">
        <v>142.58000000000001</v>
      </c>
      <c r="K9548">
        <v>18425.810000000001</v>
      </c>
      <c r="L9548">
        <v>0</v>
      </c>
      <c r="N9548" t="s">
        <v>4</v>
      </c>
    </row>
    <row r="9549" spans="1:14" x14ac:dyDescent="0.35">
      <c r="A9549" t="s">
        <v>10584</v>
      </c>
      <c r="B9549" s="1">
        <v>41968.532870370371</v>
      </c>
      <c r="C9549" s="1">
        <v>41968.543287037035</v>
      </c>
      <c r="D9549" t="s">
        <v>1282</v>
      </c>
      <c r="E9549" t="s">
        <v>123</v>
      </c>
      <c r="F9549" t="s">
        <v>133</v>
      </c>
      <c r="G9549" t="s">
        <v>125</v>
      </c>
      <c r="H9549">
        <v>448337001</v>
      </c>
      <c r="I9549" t="s">
        <v>441</v>
      </c>
      <c r="J9549">
        <v>142.58000000000001</v>
      </c>
      <c r="K9549">
        <v>142.58000000000001</v>
      </c>
      <c r="L9549">
        <v>82.06</v>
      </c>
      <c r="M9549">
        <v>88805009</v>
      </c>
      <c r="N9549" t="s">
        <v>403</v>
      </c>
    </row>
    <row r="9550" spans="1:14" x14ac:dyDescent="0.35">
      <c r="A9550" t="s">
        <v>10585</v>
      </c>
      <c r="B9550" s="1">
        <v>41968.630914351852</v>
      </c>
      <c r="C9550" s="1">
        <v>41968.641331018516</v>
      </c>
      <c r="D9550" t="s">
        <v>671</v>
      </c>
      <c r="E9550" t="s">
        <v>123</v>
      </c>
      <c r="F9550" t="s">
        <v>133</v>
      </c>
      <c r="G9550" t="s">
        <v>125</v>
      </c>
      <c r="H9550">
        <v>390906007</v>
      </c>
      <c r="I9550" t="s">
        <v>142</v>
      </c>
      <c r="J9550">
        <v>85.55</v>
      </c>
      <c r="K9550">
        <v>234.72</v>
      </c>
      <c r="L9550">
        <v>155.77000000000001</v>
      </c>
      <c r="M9550">
        <v>55822004</v>
      </c>
      <c r="N9550" t="s">
        <v>143</v>
      </c>
    </row>
    <row r="9551" spans="1:14" x14ac:dyDescent="0.35">
      <c r="A9551" t="s">
        <v>10586</v>
      </c>
      <c r="B9551" s="1">
        <v>41968.741261574076</v>
      </c>
      <c r="C9551" s="1">
        <v>41968.75167824074</v>
      </c>
      <c r="D9551" t="s">
        <v>1798</v>
      </c>
      <c r="E9551" t="s">
        <v>123</v>
      </c>
      <c r="F9551" t="s">
        <v>133</v>
      </c>
      <c r="G9551" t="s">
        <v>125</v>
      </c>
      <c r="H9551">
        <v>390906007</v>
      </c>
      <c r="I9551" t="s">
        <v>142</v>
      </c>
      <c r="J9551">
        <v>85.55</v>
      </c>
      <c r="K9551">
        <v>234.72</v>
      </c>
      <c r="L9551">
        <v>155.77000000000001</v>
      </c>
      <c r="M9551">
        <v>55822004</v>
      </c>
      <c r="N9551" t="s">
        <v>143</v>
      </c>
    </row>
    <row r="9552" spans="1:14" x14ac:dyDescent="0.35">
      <c r="A9552" t="s">
        <v>10587</v>
      </c>
      <c r="B9552" s="1">
        <v>41968.846585648149</v>
      </c>
      <c r="C9552" s="1">
        <v>41968.857002314813</v>
      </c>
      <c r="D9552" t="s">
        <v>10226</v>
      </c>
      <c r="E9552" t="s">
        <v>123</v>
      </c>
      <c r="F9552" t="s">
        <v>141</v>
      </c>
      <c r="G9552" t="s">
        <v>125</v>
      </c>
      <c r="H9552">
        <v>185345009</v>
      </c>
      <c r="I9552" t="s">
        <v>184</v>
      </c>
      <c r="J9552">
        <v>85.55</v>
      </c>
      <c r="K9552">
        <v>92.93</v>
      </c>
      <c r="L9552">
        <v>0</v>
      </c>
      <c r="M9552">
        <v>75498004</v>
      </c>
      <c r="N9552" t="s">
        <v>1486</v>
      </c>
    </row>
    <row r="9553" spans="1:14" x14ac:dyDescent="0.35">
      <c r="A9553" t="s">
        <v>10588</v>
      </c>
      <c r="B9553" s="1">
        <v>41969.099548611113</v>
      </c>
      <c r="C9553" s="1">
        <v>41969.141215277778</v>
      </c>
      <c r="D9553" t="s">
        <v>1181</v>
      </c>
      <c r="E9553" t="s">
        <v>123</v>
      </c>
      <c r="F9553" t="s">
        <v>124</v>
      </c>
      <c r="G9553" t="s">
        <v>237</v>
      </c>
      <c r="H9553">
        <v>183460006</v>
      </c>
      <c r="I9553" t="s">
        <v>1218</v>
      </c>
      <c r="J9553">
        <v>146.18</v>
      </c>
      <c r="K9553">
        <v>577.58000000000004</v>
      </c>
      <c r="L9553">
        <v>0</v>
      </c>
      <c r="M9553">
        <v>72892002</v>
      </c>
      <c r="N9553" t="s">
        <v>212</v>
      </c>
    </row>
    <row r="9554" spans="1:14" x14ac:dyDescent="0.35">
      <c r="A9554" t="s">
        <v>10589</v>
      </c>
      <c r="B9554" s="1">
        <v>41969.141956018517</v>
      </c>
      <c r="C9554" s="1">
        <v>41969.183622685188</v>
      </c>
      <c r="D9554" t="s">
        <v>299</v>
      </c>
      <c r="E9554" t="s">
        <v>123</v>
      </c>
      <c r="F9554" t="s">
        <v>124</v>
      </c>
      <c r="G9554" t="s">
        <v>237</v>
      </c>
      <c r="H9554">
        <v>50849002</v>
      </c>
      <c r="I9554" t="s">
        <v>238</v>
      </c>
      <c r="J9554">
        <v>146.18</v>
      </c>
      <c r="K9554">
        <v>146.18</v>
      </c>
      <c r="L9554">
        <v>0</v>
      </c>
      <c r="N9554" t="s">
        <v>4</v>
      </c>
    </row>
    <row r="9555" spans="1:14" x14ac:dyDescent="0.35">
      <c r="A9555" t="s">
        <v>10590</v>
      </c>
      <c r="B9555" s="1">
        <v>41969.199618055558</v>
      </c>
      <c r="C9555" s="1">
        <v>41969.241284722222</v>
      </c>
      <c r="D9555" t="s">
        <v>2958</v>
      </c>
      <c r="E9555" t="s">
        <v>123</v>
      </c>
      <c r="F9555" t="s">
        <v>133</v>
      </c>
      <c r="G9555" t="s">
        <v>237</v>
      </c>
      <c r="H9555">
        <v>50849002</v>
      </c>
      <c r="I9555" t="s">
        <v>315</v>
      </c>
      <c r="J9555">
        <v>146.18</v>
      </c>
      <c r="K9555">
        <v>148.88</v>
      </c>
      <c r="L9555">
        <v>84.94</v>
      </c>
      <c r="N9555" t="s">
        <v>4</v>
      </c>
    </row>
    <row r="9556" spans="1:14" x14ac:dyDescent="0.35">
      <c r="A9556" t="s">
        <v>10591</v>
      </c>
      <c r="B9556" s="1">
        <v>41969.404756944445</v>
      </c>
      <c r="C9556" s="1">
        <v>41969.415173611109</v>
      </c>
      <c r="D9556" t="s">
        <v>1731</v>
      </c>
      <c r="E9556" t="s">
        <v>123</v>
      </c>
      <c r="F9556" t="s">
        <v>124</v>
      </c>
      <c r="G9556" t="s">
        <v>137</v>
      </c>
      <c r="H9556">
        <v>308646001</v>
      </c>
      <c r="I9556" t="s">
        <v>1193</v>
      </c>
      <c r="J9556">
        <v>136.80000000000001</v>
      </c>
      <c r="K9556">
        <v>0</v>
      </c>
      <c r="L9556">
        <v>0</v>
      </c>
      <c r="M9556">
        <v>88805009</v>
      </c>
      <c r="N9556" t="s">
        <v>403</v>
      </c>
    </row>
    <row r="9557" spans="1:14" x14ac:dyDescent="0.35">
      <c r="A9557" t="s">
        <v>10592</v>
      </c>
      <c r="B9557" s="1">
        <v>41969.499166666668</v>
      </c>
      <c r="C9557" s="1">
        <v>41969.509583333333</v>
      </c>
      <c r="D9557" t="s">
        <v>546</v>
      </c>
      <c r="E9557" t="s">
        <v>123</v>
      </c>
      <c r="F9557" t="s">
        <v>124</v>
      </c>
      <c r="G9557" t="s">
        <v>165</v>
      </c>
      <c r="H9557">
        <v>702927004</v>
      </c>
      <c r="I9557" t="s">
        <v>166</v>
      </c>
      <c r="J9557">
        <v>142.58000000000001</v>
      </c>
      <c r="K9557">
        <v>25634.16</v>
      </c>
      <c r="L9557">
        <v>0</v>
      </c>
      <c r="N9557" t="s">
        <v>4</v>
      </c>
    </row>
    <row r="9558" spans="1:14" x14ac:dyDescent="0.35">
      <c r="A9558" t="s">
        <v>10593</v>
      </c>
      <c r="B9558" s="1">
        <v>41969.538773148146</v>
      </c>
      <c r="C9558" s="1">
        <v>41969.549189814818</v>
      </c>
      <c r="D9558" t="s">
        <v>740</v>
      </c>
      <c r="E9558" t="s">
        <v>123</v>
      </c>
      <c r="F9558" t="s">
        <v>133</v>
      </c>
      <c r="G9558" t="s">
        <v>129</v>
      </c>
      <c r="H9558">
        <v>185349003</v>
      </c>
      <c r="I9558" t="s">
        <v>134</v>
      </c>
      <c r="J9558">
        <v>85.55</v>
      </c>
      <c r="K9558">
        <v>640.11</v>
      </c>
      <c r="L9558">
        <v>384.09</v>
      </c>
      <c r="N9558" t="s">
        <v>4</v>
      </c>
    </row>
    <row r="9559" spans="1:14" x14ac:dyDescent="0.35">
      <c r="A9559" t="s">
        <v>10594</v>
      </c>
      <c r="B9559" s="1">
        <v>41969.557708333334</v>
      </c>
      <c r="C9559" s="1">
        <v>41969.599374999998</v>
      </c>
      <c r="D9559" t="s">
        <v>2986</v>
      </c>
      <c r="E9559" t="s">
        <v>123</v>
      </c>
      <c r="F9559" t="s">
        <v>124</v>
      </c>
      <c r="G9559" t="s">
        <v>237</v>
      </c>
      <c r="H9559">
        <v>183460006</v>
      </c>
      <c r="I9559" t="s">
        <v>1218</v>
      </c>
      <c r="J9559">
        <v>146.18</v>
      </c>
      <c r="K9559">
        <v>2547.96</v>
      </c>
      <c r="L9559">
        <v>0</v>
      </c>
      <c r="M9559">
        <v>72892002</v>
      </c>
      <c r="N9559" t="s">
        <v>212</v>
      </c>
    </row>
    <row r="9560" spans="1:14" x14ac:dyDescent="0.35">
      <c r="A9560" t="s">
        <v>10595</v>
      </c>
      <c r="B9560" s="1">
        <v>41969.758750000001</v>
      </c>
      <c r="C9560" s="1">
        <v>41969.866388888891</v>
      </c>
      <c r="D9560" t="s">
        <v>122</v>
      </c>
      <c r="E9560" t="s">
        <v>123</v>
      </c>
      <c r="F9560" t="s">
        <v>124</v>
      </c>
      <c r="G9560" t="s">
        <v>125</v>
      </c>
      <c r="H9560">
        <v>185347001</v>
      </c>
      <c r="I9560" t="s">
        <v>126</v>
      </c>
      <c r="J9560">
        <v>85.55</v>
      </c>
      <c r="K9560">
        <v>850.83</v>
      </c>
      <c r="L9560">
        <v>0</v>
      </c>
      <c r="N9560" t="s">
        <v>4</v>
      </c>
    </row>
    <row r="9561" spans="1:14" x14ac:dyDescent="0.35">
      <c r="A9561" t="s">
        <v>10596</v>
      </c>
      <c r="B9561" s="1">
        <v>41969.802974537037</v>
      </c>
      <c r="C9561" s="1">
        <v>41969.813391203701</v>
      </c>
      <c r="D9561" t="s">
        <v>256</v>
      </c>
      <c r="E9561" t="s">
        <v>123</v>
      </c>
      <c r="F9561" t="s">
        <v>124</v>
      </c>
      <c r="G9561" t="s">
        <v>129</v>
      </c>
      <c r="H9561">
        <v>185349003</v>
      </c>
      <c r="I9561" t="s">
        <v>134</v>
      </c>
      <c r="J9561">
        <v>85.55</v>
      </c>
      <c r="K9561">
        <v>204.04</v>
      </c>
      <c r="L9561">
        <v>0</v>
      </c>
      <c r="N9561" t="s">
        <v>4</v>
      </c>
    </row>
    <row r="9562" spans="1:14" x14ac:dyDescent="0.35">
      <c r="A9562" t="s">
        <v>10597</v>
      </c>
      <c r="B9562" s="1">
        <v>41969.866388888891</v>
      </c>
      <c r="C9562" s="1">
        <v>41969.876805555556</v>
      </c>
      <c r="D9562" t="s">
        <v>122</v>
      </c>
      <c r="E9562" t="s">
        <v>123</v>
      </c>
      <c r="F9562" t="s">
        <v>124</v>
      </c>
      <c r="G9562" t="s">
        <v>125</v>
      </c>
      <c r="H9562">
        <v>185347001</v>
      </c>
      <c r="I9562" t="s">
        <v>126</v>
      </c>
      <c r="J9562">
        <v>85.55</v>
      </c>
      <c r="K9562">
        <v>234.71</v>
      </c>
      <c r="L9562">
        <v>0</v>
      </c>
      <c r="N9562" t="s">
        <v>4</v>
      </c>
    </row>
    <row r="9563" spans="1:14" x14ac:dyDescent="0.35">
      <c r="A9563" t="s">
        <v>10598</v>
      </c>
      <c r="B9563" s="1">
        <v>41969.933530092596</v>
      </c>
      <c r="C9563" s="1">
        <v>41969.94394675926</v>
      </c>
      <c r="D9563" t="s">
        <v>422</v>
      </c>
      <c r="E9563" t="s">
        <v>123</v>
      </c>
      <c r="F9563" t="s">
        <v>133</v>
      </c>
      <c r="G9563" t="s">
        <v>125</v>
      </c>
      <c r="H9563">
        <v>390906007</v>
      </c>
      <c r="I9563" t="s">
        <v>142</v>
      </c>
      <c r="J9563">
        <v>85.55</v>
      </c>
      <c r="K9563">
        <v>234.72</v>
      </c>
      <c r="L9563">
        <v>155.77000000000001</v>
      </c>
      <c r="M9563">
        <v>55822004</v>
      </c>
      <c r="N9563" t="s">
        <v>143</v>
      </c>
    </row>
    <row r="9564" spans="1:14" x14ac:dyDescent="0.35">
      <c r="A9564" t="s">
        <v>10599</v>
      </c>
      <c r="B9564" s="1">
        <v>41970.029016203705</v>
      </c>
      <c r="C9564" s="1">
        <v>41970.03943287037</v>
      </c>
      <c r="D9564" t="s">
        <v>726</v>
      </c>
      <c r="E9564" t="s">
        <v>123</v>
      </c>
      <c r="F9564" t="s">
        <v>133</v>
      </c>
      <c r="G9564" t="s">
        <v>125</v>
      </c>
      <c r="H9564">
        <v>390906007</v>
      </c>
      <c r="I9564" t="s">
        <v>142</v>
      </c>
      <c r="J9564">
        <v>85.55</v>
      </c>
      <c r="K9564">
        <v>234.72</v>
      </c>
      <c r="L9564">
        <v>155.77000000000001</v>
      </c>
      <c r="M9564">
        <v>55822004</v>
      </c>
      <c r="N9564" t="s">
        <v>143</v>
      </c>
    </row>
    <row r="9565" spans="1:14" x14ac:dyDescent="0.35">
      <c r="A9565" t="s">
        <v>10600</v>
      </c>
      <c r="B9565" s="1">
        <v>41970.125428240739</v>
      </c>
      <c r="C9565" s="1">
        <v>41970.135844907411</v>
      </c>
      <c r="D9565" t="s">
        <v>3453</v>
      </c>
      <c r="E9565" t="s">
        <v>123</v>
      </c>
      <c r="F9565" t="s">
        <v>133</v>
      </c>
      <c r="G9565" t="s">
        <v>125</v>
      </c>
      <c r="H9565">
        <v>185345009</v>
      </c>
      <c r="I9565" t="s">
        <v>184</v>
      </c>
      <c r="J9565">
        <v>85.55</v>
      </c>
      <c r="K9565">
        <v>85.55</v>
      </c>
      <c r="L9565">
        <v>36.44</v>
      </c>
      <c r="M9565">
        <v>444814009</v>
      </c>
      <c r="N9565" t="s">
        <v>205</v>
      </c>
    </row>
    <row r="9566" spans="1:14" x14ac:dyDescent="0.35">
      <c r="A9566" t="s">
        <v>10601</v>
      </c>
      <c r="B9566" s="1">
        <v>41970.130729166667</v>
      </c>
      <c r="C9566" s="1">
        <v>41970.267534722225</v>
      </c>
      <c r="D9566" t="s">
        <v>221</v>
      </c>
      <c r="E9566" t="s">
        <v>123</v>
      </c>
      <c r="F9566" t="s">
        <v>124</v>
      </c>
      <c r="G9566" t="s">
        <v>125</v>
      </c>
      <c r="H9566">
        <v>185347001</v>
      </c>
      <c r="I9566" t="s">
        <v>126</v>
      </c>
      <c r="J9566">
        <v>85.55</v>
      </c>
      <c r="K9566">
        <v>780.59</v>
      </c>
      <c r="L9566">
        <v>0</v>
      </c>
      <c r="N9566" t="s">
        <v>4</v>
      </c>
    </row>
    <row r="9567" spans="1:14" x14ac:dyDescent="0.35">
      <c r="A9567" t="s">
        <v>10602</v>
      </c>
      <c r="B9567" s="1">
        <v>41970.499479166669</v>
      </c>
      <c r="C9567" s="1">
        <v>41970.543391203704</v>
      </c>
      <c r="D9567" t="s">
        <v>1837</v>
      </c>
      <c r="E9567" t="s">
        <v>123</v>
      </c>
      <c r="F9567" t="s">
        <v>180</v>
      </c>
      <c r="G9567" t="s">
        <v>129</v>
      </c>
      <c r="H9567">
        <v>308335008</v>
      </c>
      <c r="I9567" t="s">
        <v>130</v>
      </c>
      <c r="J9567">
        <v>142.58000000000001</v>
      </c>
      <c r="K9567">
        <v>13468.34</v>
      </c>
      <c r="L9567">
        <v>0</v>
      </c>
      <c r="N9567" t="s">
        <v>4</v>
      </c>
    </row>
    <row r="9568" spans="1:14" x14ac:dyDescent="0.35">
      <c r="A9568" t="s">
        <v>10603</v>
      </c>
      <c r="B9568" s="1">
        <v>41970.532870370371</v>
      </c>
      <c r="C9568" s="1">
        <v>41970.543287037035</v>
      </c>
      <c r="D9568" t="s">
        <v>1282</v>
      </c>
      <c r="E9568" t="s">
        <v>123</v>
      </c>
      <c r="F9568" t="s">
        <v>133</v>
      </c>
      <c r="G9568" t="s">
        <v>125</v>
      </c>
      <c r="H9568">
        <v>448337001</v>
      </c>
      <c r="I9568" t="s">
        <v>441</v>
      </c>
      <c r="J9568">
        <v>142.58000000000001</v>
      </c>
      <c r="K9568">
        <v>142.58000000000001</v>
      </c>
      <c r="L9568">
        <v>82.06</v>
      </c>
      <c r="M9568">
        <v>88805009</v>
      </c>
      <c r="N9568" t="s">
        <v>403</v>
      </c>
    </row>
    <row r="9569" spans="1:14" x14ac:dyDescent="0.35">
      <c r="A9569" t="s">
        <v>10604</v>
      </c>
      <c r="B9569" s="1">
        <v>41970.611157407409</v>
      </c>
      <c r="C9569" s="1">
        <v>41970.621574074074</v>
      </c>
      <c r="D9569" t="s">
        <v>1669</v>
      </c>
      <c r="E9569" t="s">
        <v>123</v>
      </c>
      <c r="F9569" t="s">
        <v>133</v>
      </c>
      <c r="G9569" t="s">
        <v>165</v>
      </c>
      <c r="H9569">
        <v>702927004</v>
      </c>
      <c r="I9569" t="s">
        <v>166</v>
      </c>
      <c r="J9569">
        <v>142.58000000000001</v>
      </c>
      <c r="K9569">
        <v>142.58000000000001</v>
      </c>
      <c r="L9569">
        <v>82.06</v>
      </c>
      <c r="N9569" t="s">
        <v>4</v>
      </c>
    </row>
    <row r="9570" spans="1:14" x14ac:dyDescent="0.35">
      <c r="A9570" t="s">
        <v>10605</v>
      </c>
      <c r="B9570" s="1">
        <v>41970.893888888888</v>
      </c>
      <c r="C9570" s="1">
        <v>41970.904305555552</v>
      </c>
      <c r="D9570" t="s">
        <v>1189</v>
      </c>
      <c r="E9570" t="s">
        <v>123</v>
      </c>
      <c r="F9570" t="s">
        <v>190</v>
      </c>
      <c r="G9570" t="s">
        <v>129</v>
      </c>
      <c r="H9570">
        <v>185349003</v>
      </c>
      <c r="I9570" t="s">
        <v>134</v>
      </c>
      <c r="J9570">
        <v>85.55</v>
      </c>
      <c r="K9570">
        <v>457.72</v>
      </c>
      <c r="L9570">
        <v>0</v>
      </c>
      <c r="N9570" t="s">
        <v>4</v>
      </c>
    </row>
    <row r="9571" spans="1:14" x14ac:dyDescent="0.35">
      <c r="A9571" t="s">
        <v>10606</v>
      </c>
      <c r="B9571" s="1">
        <v>41971.216817129629</v>
      </c>
      <c r="C9571" s="1">
        <v>41971.227233796293</v>
      </c>
      <c r="D9571" t="s">
        <v>2152</v>
      </c>
      <c r="E9571" t="s">
        <v>123</v>
      </c>
      <c r="F9571" t="s">
        <v>133</v>
      </c>
      <c r="G9571" t="s">
        <v>165</v>
      </c>
      <c r="H9571">
        <v>702927004</v>
      </c>
      <c r="I9571" t="s">
        <v>166</v>
      </c>
      <c r="J9571">
        <v>142.58000000000001</v>
      </c>
      <c r="K9571">
        <v>142.58000000000001</v>
      </c>
      <c r="L9571">
        <v>82.06</v>
      </c>
      <c r="N9571" t="s">
        <v>4</v>
      </c>
    </row>
    <row r="9572" spans="1:14" x14ac:dyDescent="0.35">
      <c r="A9572" t="s">
        <v>10607</v>
      </c>
      <c r="B9572" s="1">
        <v>41971.532870370371</v>
      </c>
      <c r="C9572" s="1">
        <v>41971.543287037035</v>
      </c>
      <c r="D9572" t="s">
        <v>1282</v>
      </c>
      <c r="E9572" t="s">
        <v>123</v>
      </c>
      <c r="F9572" t="s">
        <v>133</v>
      </c>
      <c r="G9572" t="s">
        <v>125</v>
      </c>
      <c r="H9572">
        <v>448337001</v>
      </c>
      <c r="I9572" t="s">
        <v>441</v>
      </c>
      <c r="J9572">
        <v>142.58000000000001</v>
      </c>
      <c r="K9572">
        <v>142.58000000000001</v>
      </c>
      <c r="L9572">
        <v>82.06</v>
      </c>
      <c r="M9572">
        <v>88805009</v>
      </c>
      <c r="N9572" t="s">
        <v>403</v>
      </c>
    </row>
    <row r="9573" spans="1:14" x14ac:dyDescent="0.35">
      <c r="A9573" t="s">
        <v>10608</v>
      </c>
      <c r="B9573" s="1">
        <v>41971.540706018517</v>
      </c>
      <c r="C9573" s="1">
        <v>41971.551122685189</v>
      </c>
      <c r="D9573" t="s">
        <v>1810</v>
      </c>
      <c r="E9573" t="s">
        <v>123</v>
      </c>
      <c r="F9573" t="s">
        <v>161</v>
      </c>
      <c r="G9573" t="s">
        <v>125</v>
      </c>
      <c r="H9573">
        <v>390906007</v>
      </c>
      <c r="I9573" t="s">
        <v>142</v>
      </c>
      <c r="J9573">
        <v>85.55</v>
      </c>
      <c r="K9573">
        <v>234.72</v>
      </c>
      <c r="L9573">
        <v>141.69999999999999</v>
      </c>
      <c r="M9573">
        <v>55822004</v>
      </c>
      <c r="N9573" t="s">
        <v>143</v>
      </c>
    </row>
    <row r="9574" spans="1:14" x14ac:dyDescent="0.35">
      <c r="A9574" t="s">
        <v>10609</v>
      </c>
      <c r="B9574" s="1">
        <v>41971.632199074076</v>
      </c>
      <c r="C9574" s="1">
        <v>41971.64261574074</v>
      </c>
      <c r="D9574" t="s">
        <v>620</v>
      </c>
      <c r="E9574" t="s">
        <v>123</v>
      </c>
      <c r="F9574" t="s">
        <v>164</v>
      </c>
      <c r="G9574" t="s">
        <v>125</v>
      </c>
      <c r="H9574">
        <v>185345009</v>
      </c>
      <c r="I9574" t="s">
        <v>184</v>
      </c>
      <c r="J9574">
        <v>85.55</v>
      </c>
      <c r="K9574">
        <v>85.55</v>
      </c>
      <c r="L9574">
        <v>0</v>
      </c>
      <c r="M9574">
        <v>195662009</v>
      </c>
      <c r="N9574" t="s">
        <v>553</v>
      </c>
    </row>
    <row r="9575" spans="1:14" x14ac:dyDescent="0.35">
      <c r="A9575" t="s">
        <v>10610</v>
      </c>
      <c r="B9575" s="1">
        <v>41972.048182870371</v>
      </c>
      <c r="C9575" s="1">
        <v>41972.058599537035</v>
      </c>
      <c r="D9575" t="s">
        <v>1813</v>
      </c>
      <c r="E9575" t="s">
        <v>123</v>
      </c>
      <c r="F9575" t="s">
        <v>133</v>
      </c>
      <c r="G9575" t="s">
        <v>125</v>
      </c>
      <c r="H9575">
        <v>390906007</v>
      </c>
      <c r="I9575" t="s">
        <v>142</v>
      </c>
      <c r="J9575">
        <v>85.55</v>
      </c>
      <c r="K9575">
        <v>234.72</v>
      </c>
      <c r="L9575">
        <v>155.77000000000001</v>
      </c>
      <c r="M9575">
        <v>55822004</v>
      </c>
      <c r="N9575" t="s">
        <v>143</v>
      </c>
    </row>
    <row r="9576" spans="1:14" x14ac:dyDescent="0.35">
      <c r="A9576" t="s">
        <v>10611</v>
      </c>
      <c r="B9576" s="1">
        <v>41972.225300925929</v>
      </c>
      <c r="C9576" s="1">
        <v>41972.235717592594</v>
      </c>
      <c r="D9576" t="s">
        <v>679</v>
      </c>
      <c r="E9576" t="s">
        <v>123</v>
      </c>
      <c r="F9576" t="s">
        <v>133</v>
      </c>
      <c r="G9576" t="s">
        <v>125</v>
      </c>
      <c r="H9576">
        <v>185345009</v>
      </c>
      <c r="I9576" t="s">
        <v>184</v>
      </c>
      <c r="J9576">
        <v>85.55</v>
      </c>
      <c r="K9576">
        <v>85.55</v>
      </c>
      <c r="L9576">
        <v>36.44</v>
      </c>
      <c r="M9576">
        <v>444814009</v>
      </c>
      <c r="N9576" t="s">
        <v>205</v>
      </c>
    </row>
    <row r="9577" spans="1:14" x14ac:dyDescent="0.35">
      <c r="A9577" t="s">
        <v>10612</v>
      </c>
      <c r="B9577" s="1">
        <v>41972.244027777779</v>
      </c>
      <c r="C9577" s="1">
        <v>41973.244027777779</v>
      </c>
      <c r="D9577" t="s">
        <v>405</v>
      </c>
      <c r="E9577" t="s">
        <v>123</v>
      </c>
      <c r="F9577" t="s">
        <v>164</v>
      </c>
      <c r="G9577" t="s">
        <v>172</v>
      </c>
      <c r="H9577">
        <v>185347001</v>
      </c>
      <c r="I9577" t="s">
        <v>151</v>
      </c>
      <c r="J9577">
        <v>87.71</v>
      </c>
      <c r="K9577">
        <v>750.46</v>
      </c>
      <c r="L9577">
        <v>0</v>
      </c>
      <c r="N9577" t="s">
        <v>4</v>
      </c>
    </row>
    <row r="9578" spans="1:14" x14ac:dyDescent="0.35">
      <c r="A9578" t="s">
        <v>10613</v>
      </c>
      <c r="B9578" s="1">
        <v>41972.334340277775</v>
      </c>
      <c r="C9578" s="1">
        <v>41972.344756944447</v>
      </c>
      <c r="D9578" t="s">
        <v>10614</v>
      </c>
      <c r="E9578" t="s">
        <v>123</v>
      </c>
      <c r="F9578" t="s">
        <v>133</v>
      </c>
      <c r="G9578" t="s">
        <v>125</v>
      </c>
      <c r="H9578">
        <v>185345009</v>
      </c>
      <c r="I9578" t="s">
        <v>184</v>
      </c>
      <c r="J9578">
        <v>85.55</v>
      </c>
      <c r="K9578">
        <v>2330.34</v>
      </c>
      <c r="L9578">
        <v>1821.98</v>
      </c>
      <c r="M9578">
        <v>43878008</v>
      </c>
      <c r="N9578" t="s">
        <v>1761</v>
      </c>
    </row>
    <row r="9579" spans="1:14" x14ac:dyDescent="0.35">
      <c r="A9579" t="s">
        <v>10615</v>
      </c>
      <c r="B9579" s="1">
        <v>41972.465219907404</v>
      </c>
      <c r="C9579" s="1">
        <v>41972.475636574076</v>
      </c>
      <c r="D9579" t="s">
        <v>5000</v>
      </c>
      <c r="E9579" t="s">
        <v>123</v>
      </c>
      <c r="F9579" t="s">
        <v>133</v>
      </c>
      <c r="G9579" t="s">
        <v>125</v>
      </c>
      <c r="H9579">
        <v>185345009</v>
      </c>
      <c r="I9579" t="s">
        <v>184</v>
      </c>
      <c r="J9579">
        <v>85.55</v>
      </c>
      <c r="K9579">
        <v>129.72</v>
      </c>
      <c r="L9579">
        <v>39.78</v>
      </c>
      <c r="M9579">
        <v>444814009</v>
      </c>
      <c r="N9579" t="s">
        <v>205</v>
      </c>
    </row>
    <row r="9580" spans="1:14" x14ac:dyDescent="0.35">
      <c r="A9580" t="s">
        <v>10616</v>
      </c>
      <c r="B9580" s="1">
        <v>41972.532870370371</v>
      </c>
      <c r="C9580" s="1">
        <v>41972.543287037035</v>
      </c>
      <c r="D9580" t="s">
        <v>1282</v>
      </c>
      <c r="E9580" t="s">
        <v>123</v>
      </c>
      <c r="F9580" t="s">
        <v>133</v>
      </c>
      <c r="G9580" t="s">
        <v>125</v>
      </c>
      <c r="H9580">
        <v>448337001</v>
      </c>
      <c r="I9580" t="s">
        <v>441</v>
      </c>
      <c r="J9580">
        <v>142.58000000000001</v>
      </c>
      <c r="K9580">
        <v>142.58000000000001</v>
      </c>
      <c r="L9580">
        <v>82.06</v>
      </c>
      <c r="M9580">
        <v>88805009</v>
      </c>
      <c r="N9580" t="s">
        <v>403</v>
      </c>
    </row>
    <row r="9581" spans="1:14" x14ac:dyDescent="0.35">
      <c r="A9581" t="s">
        <v>10617</v>
      </c>
      <c r="B9581" s="1">
        <v>41972.604548611111</v>
      </c>
      <c r="C9581" s="1">
        <v>41972.614965277775</v>
      </c>
      <c r="D9581" t="s">
        <v>1899</v>
      </c>
      <c r="E9581" t="s">
        <v>123</v>
      </c>
      <c r="F9581" t="s">
        <v>133</v>
      </c>
      <c r="G9581" t="s">
        <v>129</v>
      </c>
      <c r="H9581">
        <v>185347001</v>
      </c>
      <c r="I9581" t="s">
        <v>126</v>
      </c>
      <c r="J9581">
        <v>85.55</v>
      </c>
      <c r="K9581">
        <v>85.55</v>
      </c>
      <c r="L9581">
        <v>36.44</v>
      </c>
      <c r="N9581" t="s">
        <v>4</v>
      </c>
    </row>
    <row r="9582" spans="1:14" x14ac:dyDescent="0.35">
      <c r="A9582" t="s">
        <v>10618</v>
      </c>
      <c r="B9582" s="1">
        <v>41972.652777777781</v>
      </c>
      <c r="C9582" s="1">
        <v>41972.663194444445</v>
      </c>
      <c r="D9582" t="s">
        <v>224</v>
      </c>
      <c r="E9582" t="s">
        <v>123</v>
      </c>
      <c r="F9582" t="s">
        <v>133</v>
      </c>
      <c r="G9582" t="s">
        <v>129</v>
      </c>
      <c r="H9582">
        <v>185349003</v>
      </c>
      <c r="I9582" t="s">
        <v>134</v>
      </c>
      <c r="J9582">
        <v>85.55</v>
      </c>
      <c r="K9582">
        <v>265.76</v>
      </c>
      <c r="L9582">
        <v>116.61</v>
      </c>
      <c r="N9582" t="s">
        <v>4</v>
      </c>
    </row>
    <row r="9583" spans="1:14" x14ac:dyDescent="0.35">
      <c r="A9583" t="s">
        <v>10619</v>
      </c>
      <c r="B9583" s="1">
        <v>41972.866388888891</v>
      </c>
      <c r="C9583" s="1">
        <v>41973.031666666669</v>
      </c>
      <c r="D9583" t="s">
        <v>122</v>
      </c>
      <c r="E9583" t="s">
        <v>123</v>
      </c>
      <c r="F9583" t="s">
        <v>124</v>
      </c>
      <c r="G9583" t="s">
        <v>125</v>
      </c>
      <c r="H9583">
        <v>185347001</v>
      </c>
      <c r="I9583" t="s">
        <v>126</v>
      </c>
      <c r="J9583">
        <v>85.55</v>
      </c>
      <c r="K9583">
        <v>1300.2</v>
      </c>
      <c r="L9583">
        <v>0</v>
      </c>
      <c r="N9583" t="s">
        <v>4</v>
      </c>
    </row>
    <row r="9584" spans="1:14" x14ac:dyDescent="0.35">
      <c r="A9584" t="s">
        <v>10620</v>
      </c>
      <c r="B9584" s="1">
        <v>41973.007719907408</v>
      </c>
      <c r="C9584" s="1">
        <v>41973.049386574072</v>
      </c>
      <c r="D9584" t="s">
        <v>226</v>
      </c>
      <c r="E9584" t="s">
        <v>123</v>
      </c>
      <c r="F9584" t="s">
        <v>133</v>
      </c>
      <c r="G9584" t="s">
        <v>237</v>
      </c>
      <c r="H9584">
        <v>50849002</v>
      </c>
      <c r="I9584" t="s">
        <v>238</v>
      </c>
      <c r="J9584">
        <v>146.18</v>
      </c>
      <c r="K9584">
        <v>146.18</v>
      </c>
      <c r="L9584">
        <v>84.94</v>
      </c>
      <c r="N9584" t="s">
        <v>4</v>
      </c>
    </row>
    <row r="9585" spans="1:14" x14ac:dyDescent="0.35">
      <c r="A9585" t="s">
        <v>10621</v>
      </c>
      <c r="B9585" s="1">
        <v>41973.199525462966</v>
      </c>
      <c r="C9585" s="1">
        <v>41973.20994212963</v>
      </c>
      <c r="D9585" t="s">
        <v>2101</v>
      </c>
      <c r="E9585" t="s">
        <v>123</v>
      </c>
      <c r="F9585" t="s">
        <v>164</v>
      </c>
      <c r="G9585" t="s">
        <v>125</v>
      </c>
      <c r="H9585">
        <v>390906007</v>
      </c>
      <c r="I9585" t="s">
        <v>2578</v>
      </c>
      <c r="J9585">
        <v>85.55</v>
      </c>
      <c r="K9585">
        <v>85.55</v>
      </c>
      <c r="L9585">
        <v>0</v>
      </c>
      <c r="N9585" t="s">
        <v>4</v>
      </c>
    </row>
    <row r="9586" spans="1:14" x14ac:dyDescent="0.35">
      <c r="A9586" t="s">
        <v>10622</v>
      </c>
      <c r="B9586" s="1">
        <v>41973.267534722225</v>
      </c>
      <c r="C9586" s="1">
        <v>41973.376562500001</v>
      </c>
      <c r="D9586" t="s">
        <v>221</v>
      </c>
      <c r="E9586" t="s">
        <v>123</v>
      </c>
      <c r="F9586" t="s">
        <v>124</v>
      </c>
      <c r="G9586" t="s">
        <v>125</v>
      </c>
      <c r="H9586">
        <v>185347001</v>
      </c>
      <c r="I9586" t="s">
        <v>126</v>
      </c>
      <c r="J9586">
        <v>85.55</v>
      </c>
      <c r="K9586">
        <v>1337.35</v>
      </c>
      <c r="L9586">
        <v>0</v>
      </c>
      <c r="N9586" t="s">
        <v>4</v>
      </c>
    </row>
    <row r="9587" spans="1:14" x14ac:dyDescent="0.35">
      <c r="A9587" t="s">
        <v>10623</v>
      </c>
      <c r="B9587" s="1">
        <v>41973.324490740742</v>
      </c>
      <c r="C9587" s="1">
        <v>41973.334907407407</v>
      </c>
      <c r="D9587" t="s">
        <v>2191</v>
      </c>
      <c r="E9587" t="s">
        <v>123</v>
      </c>
      <c r="F9587" t="s">
        <v>133</v>
      </c>
      <c r="G9587" t="s">
        <v>129</v>
      </c>
      <c r="H9587">
        <v>185347001</v>
      </c>
      <c r="I9587" t="s">
        <v>126</v>
      </c>
      <c r="J9587">
        <v>85.55</v>
      </c>
      <c r="K9587">
        <v>85.55</v>
      </c>
      <c r="L9587">
        <v>36.44</v>
      </c>
      <c r="N9587" t="s">
        <v>4</v>
      </c>
    </row>
    <row r="9588" spans="1:14" x14ac:dyDescent="0.35">
      <c r="A9588" t="s">
        <v>10624</v>
      </c>
      <c r="B9588" s="1">
        <v>41973.333796296298</v>
      </c>
      <c r="C9588" s="1">
        <v>41973.344212962962</v>
      </c>
      <c r="D9588" t="s">
        <v>4259</v>
      </c>
      <c r="E9588" t="s">
        <v>123</v>
      </c>
      <c r="F9588" t="s">
        <v>190</v>
      </c>
      <c r="G9588" t="s">
        <v>125</v>
      </c>
      <c r="H9588">
        <v>185345009</v>
      </c>
      <c r="I9588" t="s">
        <v>184</v>
      </c>
      <c r="J9588">
        <v>85.55</v>
      </c>
      <c r="K9588">
        <v>85.55</v>
      </c>
      <c r="L9588">
        <v>0</v>
      </c>
      <c r="M9588">
        <v>444814009</v>
      </c>
      <c r="N9588" t="s">
        <v>205</v>
      </c>
    </row>
    <row r="9589" spans="1:14" x14ac:dyDescent="0.35">
      <c r="A9589" t="s">
        <v>10625</v>
      </c>
      <c r="B9589" s="1">
        <v>41973.376562500001</v>
      </c>
      <c r="C9589" s="1">
        <v>41973.386979166666</v>
      </c>
      <c r="D9589" t="s">
        <v>221</v>
      </c>
      <c r="E9589" t="s">
        <v>123</v>
      </c>
      <c r="F9589" t="s">
        <v>124</v>
      </c>
      <c r="G9589" t="s">
        <v>125</v>
      </c>
      <c r="H9589">
        <v>185347001</v>
      </c>
      <c r="I9589" t="s">
        <v>126</v>
      </c>
      <c r="J9589">
        <v>85.55</v>
      </c>
      <c r="K9589">
        <v>234.71</v>
      </c>
      <c r="L9589">
        <v>0</v>
      </c>
      <c r="N9589" t="s">
        <v>4</v>
      </c>
    </row>
    <row r="9590" spans="1:14" x14ac:dyDescent="0.35">
      <c r="A9590" t="s">
        <v>10626</v>
      </c>
      <c r="B9590" s="1">
        <v>41973.921018518522</v>
      </c>
      <c r="C9590" s="1">
        <v>41973.931435185186</v>
      </c>
      <c r="D9590" t="s">
        <v>1470</v>
      </c>
      <c r="E9590" t="s">
        <v>123</v>
      </c>
      <c r="F9590" t="s">
        <v>133</v>
      </c>
      <c r="G9590" t="s">
        <v>125</v>
      </c>
      <c r="H9590">
        <v>390906007</v>
      </c>
      <c r="I9590" t="s">
        <v>142</v>
      </c>
      <c r="J9590">
        <v>85.55</v>
      </c>
      <c r="K9590">
        <v>234.72</v>
      </c>
      <c r="L9590">
        <v>155.77000000000001</v>
      </c>
      <c r="M9590">
        <v>55822004</v>
      </c>
      <c r="N9590" t="s">
        <v>143</v>
      </c>
    </row>
    <row r="9591" spans="1:14" x14ac:dyDescent="0.35">
      <c r="A9591" t="s">
        <v>10627</v>
      </c>
      <c r="B9591" s="1">
        <v>41974.090150462966</v>
      </c>
      <c r="C9591" s="1">
        <v>41974.10056712963</v>
      </c>
      <c r="D9591" t="s">
        <v>187</v>
      </c>
      <c r="E9591" t="s">
        <v>123</v>
      </c>
      <c r="F9591" t="s">
        <v>124</v>
      </c>
      <c r="G9591" t="s">
        <v>165</v>
      </c>
      <c r="H9591">
        <v>702927004</v>
      </c>
      <c r="I9591" t="s">
        <v>166</v>
      </c>
      <c r="J9591">
        <v>142.58000000000001</v>
      </c>
      <c r="K9591">
        <v>10570.51</v>
      </c>
      <c r="L9591">
        <v>0</v>
      </c>
      <c r="N9591" t="s">
        <v>4</v>
      </c>
    </row>
    <row r="9592" spans="1:14" x14ac:dyDescent="0.35">
      <c r="A9592" t="s">
        <v>10628</v>
      </c>
      <c r="B9592" s="1">
        <v>41974.126932870371</v>
      </c>
      <c r="C9592" s="1">
        <v>41974.137349537035</v>
      </c>
      <c r="D9592" t="s">
        <v>2127</v>
      </c>
      <c r="E9592" t="s">
        <v>123</v>
      </c>
      <c r="F9592" t="s">
        <v>180</v>
      </c>
      <c r="G9592" t="s">
        <v>125</v>
      </c>
      <c r="H9592">
        <v>394701000</v>
      </c>
      <c r="I9592" t="s">
        <v>355</v>
      </c>
      <c r="J9592">
        <v>142.58000000000001</v>
      </c>
      <c r="K9592">
        <v>142.58000000000001</v>
      </c>
      <c r="L9592">
        <v>0</v>
      </c>
      <c r="M9592">
        <v>195967001</v>
      </c>
      <c r="N9592" t="s">
        <v>356</v>
      </c>
    </row>
    <row r="9593" spans="1:14" x14ac:dyDescent="0.35">
      <c r="A9593" t="s">
        <v>10629</v>
      </c>
      <c r="B9593" s="1">
        <v>41974.178587962961</v>
      </c>
      <c r="C9593" s="1">
        <v>41974.189004629632</v>
      </c>
      <c r="D9593" t="s">
        <v>2176</v>
      </c>
      <c r="E9593" t="s">
        <v>123</v>
      </c>
      <c r="F9593" t="s">
        <v>133</v>
      </c>
      <c r="G9593" t="s">
        <v>165</v>
      </c>
      <c r="H9593">
        <v>702927004</v>
      </c>
      <c r="I9593" t="s">
        <v>166</v>
      </c>
      <c r="J9593">
        <v>142.58000000000001</v>
      </c>
      <c r="K9593">
        <v>142.58000000000001</v>
      </c>
      <c r="L9593">
        <v>82.06</v>
      </c>
      <c r="N9593" t="s">
        <v>4</v>
      </c>
    </row>
    <row r="9594" spans="1:14" x14ac:dyDescent="0.35">
      <c r="A9594" t="s">
        <v>10630</v>
      </c>
      <c r="B9594" s="1">
        <v>41974.370266203703</v>
      </c>
      <c r="C9594" s="1">
        <v>41974.380682870367</v>
      </c>
      <c r="D9594" t="s">
        <v>285</v>
      </c>
      <c r="E9594" t="s">
        <v>123</v>
      </c>
      <c r="F9594" t="s">
        <v>190</v>
      </c>
      <c r="G9594" t="s">
        <v>129</v>
      </c>
      <c r="H9594">
        <v>185349003</v>
      </c>
      <c r="I9594" t="s">
        <v>134</v>
      </c>
      <c r="J9594">
        <v>85.55</v>
      </c>
      <c r="K9594">
        <v>642.59</v>
      </c>
      <c r="L9594">
        <v>0</v>
      </c>
      <c r="N9594" t="s">
        <v>4</v>
      </c>
    </row>
    <row r="9595" spans="1:14" x14ac:dyDescent="0.35">
      <c r="A9595" t="s">
        <v>10631</v>
      </c>
      <c r="B9595" s="1">
        <v>41974.532870370371</v>
      </c>
      <c r="C9595" s="1">
        <v>41974.543287037035</v>
      </c>
      <c r="D9595" t="s">
        <v>1282</v>
      </c>
      <c r="E9595" t="s">
        <v>123</v>
      </c>
      <c r="F9595" t="s">
        <v>133</v>
      </c>
      <c r="G9595" t="s">
        <v>125</v>
      </c>
      <c r="H9595">
        <v>448337001</v>
      </c>
      <c r="I9595" t="s">
        <v>441</v>
      </c>
      <c r="J9595">
        <v>142.58000000000001</v>
      </c>
      <c r="K9595">
        <v>142.58000000000001</v>
      </c>
      <c r="L9595">
        <v>82.06</v>
      </c>
      <c r="M9595">
        <v>88805009</v>
      </c>
      <c r="N9595" t="s">
        <v>403</v>
      </c>
    </row>
    <row r="9596" spans="1:14" x14ac:dyDescent="0.35">
      <c r="A9596" t="s">
        <v>10632</v>
      </c>
      <c r="B9596" s="1">
        <v>41974.561805555553</v>
      </c>
      <c r="C9596" s="1">
        <v>41974.572222222225</v>
      </c>
      <c r="D9596" t="s">
        <v>1153</v>
      </c>
      <c r="E9596" t="s">
        <v>123</v>
      </c>
      <c r="F9596" t="s">
        <v>124</v>
      </c>
      <c r="G9596" t="s">
        <v>125</v>
      </c>
      <c r="H9596">
        <v>185345009</v>
      </c>
      <c r="I9596" t="s">
        <v>184</v>
      </c>
      <c r="J9596">
        <v>85.55</v>
      </c>
      <c r="K9596">
        <v>90.18</v>
      </c>
      <c r="L9596">
        <v>0</v>
      </c>
      <c r="M9596">
        <v>10509002</v>
      </c>
      <c r="N9596" t="s">
        <v>185</v>
      </c>
    </row>
    <row r="9597" spans="1:14" x14ac:dyDescent="0.35">
      <c r="A9597" t="s">
        <v>10633</v>
      </c>
      <c r="B9597" s="1">
        <v>41974.672314814816</v>
      </c>
      <c r="C9597" s="1">
        <v>41974.68273148148</v>
      </c>
      <c r="D9597" t="s">
        <v>1754</v>
      </c>
      <c r="E9597" t="s">
        <v>123</v>
      </c>
      <c r="F9597" t="s">
        <v>180</v>
      </c>
      <c r="G9597" t="s">
        <v>129</v>
      </c>
      <c r="H9597">
        <v>308335008</v>
      </c>
      <c r="I9597" t="s">
        <v>130</v>
      </c>
      <c r="J9597">
        <v>142.58000000000001</v>
      </c>
      <c r="K9597">
        <v>1800.69</v>
      </c>
      <c r="L9597">
        <v>0</v>
      </c>
      <c r="N9597" t="s">
        <v>4</v>
      </c>
    </row>
    <row r="9598" spans="1:14" x14ac:dyDescent="0.35">
      <c r="A9598" t="s">
        <v>10634</v>
      </c>
      <c r="B9598" s="1">
        <v>41974.672314814816</v>
      </c>
      <c r="C9598" s="1">
        <v>41974.68273148148</v>
      </c>
      <c r="D9598" t="s">
        <v>1754</v>
      </c>
      <c r="E9598" t="s">
        <v>123</v>
      </c>
      <c r="F9598" t="s">
        <v>180</v>
      </c>
      <c r="G9598" t="s">
        <v>137</v>
      </c>
      <c r="H9598">
        <v>162673000</v>
      </c>
      <c r="I9598" t="s">
        <v>138</v>
      </c>
      <c r="J9598">
        <v>136.80000000000001</v>
      </c>
      <c r="K9598">
        <v>272.8</v>
      </c>
      <c r="L9598">
        <v>0</v>
      </c>
      <c r="N9598" t="s">
        <v>4</v>
      </c>
    </row>
    <row r="9599" spans="1:14" x14ac:dyDescent="0.35">
      <c r="A9599" t="s">
        <v>10635</v>
      </c>
      <c r="B9599" s="1">
        <v>41974.820613425924</v>
      </c>
      <c r="C9599" s="1">
        <v>41974.831030092595</v>
      </c>
      <c r="D9599" t="s">
        <v>1504</v>
      </c>
      <c r="E9599" t="s">
        <v>123</v>
      </c>
      <c r="F9599" t="s">
        <v>190</v>
      </c>
      <c r="G9599" t="s">
        <v>125</v>
      </c>
      <c r="H9599">
        <v>185345009</v>
      </c>
      <c r="I9599" t="s">
        <v>184</v>
      </c>
      <c r="J9599">
        <v>85.55</v>
      </c>
      <c r="K9599">
        <v>85.55</v>
      </c>
      <c r="L9599">
        <v>0</v>
      </c>
      <c r="M9599">
        <v>444814009</v>
      </c>
      <c r="N9599" t="s">
        <v>205</v>
      </c>
    </row>
    <row r="9600" spans="1:14" x14ac:dyDescent="0.35">
      <c r="A9600" t="s">
        <v>10636</v>
      </c>
      <c r="B9600" s="1">
        <v>41974.936261574076</v>
      </c>
      <c r="C9600" s="1">
        <v>41974.94667824074</v>
      </c>
      <c r="D9600" t="s">
        <v>287</v>
      </c>
      <c r="E9600" t="s">
        <v>123</v>
      </c>
      <c r="F9600" t="s">
        <v>133</v>
      </c>
      <c r="G9600" t="s">
        <v>129</v>
      </c>
      <c r="H9600">
        <v>185349003</v>
      </c>
      <c r="I9600" t="s">
        <v>134</v>
      </c>
      <c r="J9600">
        <v>85.55</v>
      </c>
      <c r="K9600">
        <v>244.88</v>
      </c>
      <c r="L9600">
        <v>131.9</v>
      </c>
      <c r="N9600" t="s">
        <v>4</v>
      </c>
    </row>
    <row r="9601" spans="1:14" x14ac:dyDescent="0.35">
      <c r="A9601" t="s">
        <v>10637</v>
      </c>
      <c r="B9601" s="1">
        <v>41975.052835648145</v>
      </c>
      <c r="C9601" s="1">
        <v>41975.063252314816</v>
      </c>
      <c r="D9601" t="s">
        <v>2119</v>
      </c>
      <c r="E9601" t="s">
        <v>123</v>
      </c>
      <c r="F9601" t="s">
        <v>124</v>
      </c>
      <c r="G9601" t="s">
        <v>165</v>
      </c>
      <c r="H9601">
        <v>702927004</v>
      </c>
      <c r="I9601" t="s">
        <v>166</v>
      </c>
      <c r="J9601">
        <v>142.58000000000001</v>
      </c>
      <c r="K9601">
        <v>18497.580000000002</v>
      </c>
      <c r="L9601">
        <v>0</v>
      </c>
      <c r="N9601" t="s">
        <v>4</v>
      </c>
    </row>
    <row r="9602" spans="1:14" x14ac:dyDescent="0.35">
      <c r="A9602" t="s">
        <v>10638</v>
      </c>
      <c r="B9602" s="1">
        <v>41975.066099537034</v>
      </c>
      <c r="C9602" s="1">
        <v>41975.076516203706</v>
      </c>
      <c r="D9602" t="s">
        <v>1100</v>
      </c>
      <c r="E9602" t="s">
        <v>123</v>
      </c>
      <c r="F9602" t="s">
        <v>124</v>
      </c>
      <c r="G9602" t="s">
        <v>125</v>
      </c>
      <c r="H9602">
        <v>185349003</v>
      </c>
      <c r="I9602" t="s">
        <v>181</v>
      </c>
      <c r="J9602">
        <v>85.55</v>
      </c>
      <c r="K9602">
        <v>85.55</v>
      </c>
      <c r="L9602">
        <v>0</v>
      </c>
      <c r="M9602">
        <v>65966004</v>
      </c>
      <c r="N9602" t="s">
        <v>869</v>
      </c>
    </row>
    <row r="9603" spans="1:14" x14ac:dyDescent="0.35">
      <c r="A9603" t="s">
        <v>10639</v>
      </c>
      <c r="B9603" s="1">
        <v>41975.532870370371</v>
      </c>
      <c r="C9603" s="1">
        <v>41975.543287037035</v>
      </c>
      <c r="D9603" t="s">
        <v>1282</v>
      </c>
      <c r="E9603" t="s">
        <v>123</v>
      </c>
      <c r="F9603" t="s">
        <v>133</v>
      </c>
      <c r="G9603" t="s">
        <v>125</v>
      </c>
      <c r="H9603">
        <v>448337001</v>
      </c>
      <c r="I9603" t="s">
        <v>441</v>
      </c>
      <c r="J9603">
        <v>142.58000000000001</v>
      </c>
      <c r="K9603">
        <v>142.58000000000001</v>
      </c>
      <c r="L9603">
        <v>82.06</v>
      </c>
      <c r="M9603">
        <v>88805009</v>
      </c>
      <c r="N9603" t="s">
        <v>403</v>
      </c>
    </row>
    <row r="9604" spans="1:14" x14ac:dyDescent="0.35">
      <c r="A9604" t="s">
        <v>10640</v>
      </c>
      <c r="B9604" s="1">
        <v>41975.625983796293</v>
      </c>
      <c r="C9604" s="1">
        <v>41975.636400462965</v>
      </c>
      <c r="D9604" t="s">
        <v>1204</v>
      </c>
      <c r="E9604" t="s">
        <v>123</v>
      </c>
      <c r="F9604" t="s">
        <v>124</v>
      </c>
      <c r="G9604" t="s">
        <v>125</v>
      </c>
      <c r="H9604">
        <v>185345009</v>
      </c>
      <c r="I9604" t="s">
        <v>184</v>
      </c>
      <c r="J9604">
        <v>85.55</v>
      </c>
      <c r="K9604">
        <v>85.55</v>
      </c>
      <c r="L9604">
        <v>0</v>
      </c>
      <c r="M9604">
        <v>195662009</v>
      </c>
      <c r="N9604" t="s">
        <v>553</v>
      </c>
    </row>
    <row r="9605" spans="1:14" x14ac:dyDescent="0.35">
      <c r="A9605" t="s">
        <v>10641</v>
      </c>
      <c r="B9605" s="1">
        <v>41975.71539351852</v>
      </c>
      <c r="C9605" s="1">
        <v>41975.725810185184</v>
      </c>
      <c r="D9605" t="s">
        <v>249</v>
      </c>
      <c r="E9605" t="s">
        <v>123</v>
      </c>
      <c r="F9605" t="s">
        <v>150</v>
      </c>
      <c r="G9605" t="s">
        <v>125</v>
      </c>
      <c r="H9605">
        <v>439740005</v>
      </c>
      <c r="I9605" t="s">
        <v>361</v>
      </c>
      <c r="J9605">
        <v>142.58000000000001</v>
      </c>
      <c r="K9605">
        <v>142.58000000000001</v>
      </c>
      <c r="L9605">
        <v>78.45</v>
      </c>
      <c r="M9605">
        <v>254837009</v>
      </c>
      <c r="N9605" t="s">
        <v>362</v>
      </c>
    </row>
    <row r="9606" spans="1:14" x14ac:dyDescent="0.35">
      <c r="A9606" t="s">
        <v>10642</v>
      </c>
      <c r="B9606" s="1">
        <v>41975.763009259259</v>
      </c>
      <c r="C9606" s="1">
        <v>41975.773425925923</v>
      </c>
      <c r="D9606" t="s">
        <v>10643</v>
      </c>
      <c r="E9606" t="s">
        <v>123</v>
      </c>
      <c r="F9606" t="s">
        <v>150</v>
      </c>
      <c r="G9606" t="s">
        <v>165</v>
      </c>
      <c r="H9606">
        <v>702927004</v>
      </c>
      <c r="I9606" t="s">
        <v>166</v>
      </c>
      <c r="J9606">
        <v>142.58000000000001</v>
      </c>
      <c r="K9606">
        <v>142.58000000000001</v>
      </c>
      <c r="L9606">
        <v>78.45</v>
      </c>
      <c r="N9606" t="s">
        <v>4</v>
      </c>
    </row>
    <row r="9607" spans="1:14" x14ac:dyDescent="0.35">
      <c r="A9607" t="s">
        <v>10644</v>
      </c>
      <c r="B9607" s="1">
        <v>41975.782060185185</v>
      </c>
      <c r="C9607" s="1">
        <v>41975.79247685185</v>
      </c>
      <c r="D9607" t="s">
        <v>10645</v>
      </c>
      <c r="E9607" t="s">
        <v>123</v>
      </c>
      <c r="F9607" t="s">
        <v>124</v>
      </c>
      <c r="G9607" t="s">
        <v>165</v>
      </c>
      <c r="H9607">
        <v>308335008</v>
      </c>
      <c r="I9607" t="s">
        <v>3912</v>
      </c>
      <c r="J9607">
        <v>142.58000000000001</v>
      </c>
      <c r="K9607">
        <v>573.98</v>
      </c>
      <c r="L9607">
        <v>0</v>
      </c>
      <c r="N9607" t="s">
        <v>4</v>
      </c>
    </row>
    <row r="9608" spans="1:14" x14ac:dyDescent="0.35">
      <c r="A9608" t="s">
        <v>10646</v>
      </c>
      <c r="B9608" s="1">
        <v>41976.031666666669</v>
      </c>
      <c r="C9608" s="1">
        <v>41976.170555555553</v>
      </c>
      <c r="D9608" t="s">
        <v>122</v>
      </c>
      <c r="E9608" t="s">
        <v>123</v>
      </c>
      <c r="F9608" t="s">
        <v>124</v>
      </c>
      <c r="G9608" t="s">
        <v>125</v>
      </c>
      <c r="H9608">
        <v>185347001</v>
      </c>
      <c r="I9608" t="s">
        <v>126</v>
      </c>
      <c r="J9608">
        <v>85.55</v>
      </c>
      <c r="K9608">
        <v>856.01</v>
      </c>
      <c r="L9608">
        <v>0</v>
      </c>
      <c r="N9608" t="s">
        <v>4</v>
      </c>
    </row>
    <row r="9609" spans="1:14" x14ac:dyDescent="0.35">
      <c r="A9609" t="s">
        <v>10647</v>
      </c>
      <c r="B9609" s="1">
        <v>41976.115613425929</v>
      </c>
      <c r="C9609" s="1">
        <v>41976.126030092593</v>
      </c>
      <c r="D9609" t="s">
        <v>6550</v>
      </c>
      <c r="E9609" t="s">
        <v>123</v>
      </c>
      <c r="F9609" t="s">
        <v>215</v>
      </c>
      <c r="G9609" t="s">
        <v>125</v>
      </c>
      <c r="H9609">
        <v>185345009</v>
      </c>
      <c r="I9609" t="s">
        <v>184</v>
      </c>
      <c r="J9609">
        <v>85.55</v>
      </c>
      <c r="K9609">
        <v>85.55</v>
      </c>
      <c r="L9609">
        <v>0</v>
      </c>
      <c r="M9609">
        <v>195662009</v>
      </c>
      <c r="N9609" t="s">
        <v>553</v>
      </c>
    </row>
    <row r="9610" spans="1:14" x14ac:dyDescent="0.35">
      <c r="A9610" t="s">
        <v>10648</v>
      </c>
      <c r="B9610" s="1">
        <v>41976.141956018517</v>
      </c>
      <c r="C9610" s="1">
        <v>41976.152372685188</v>
      </c>
      <c r="D9610" t="s">
        <v>299</v>
      </c>
      <c r="E9610" t="s">
        <v>123</v>
      </c>
      <c r="F9610" t="s">
        <v>124</v>
      </c>
      <c r="G9610" t="s">
        <v>165</v>
      </c>
      <c r="H9610">
        <v>702927004</v>
      </c>
      <c r="I9610" t="s">
        <v>166</v>
      </c>
      <c r="J9610">
        <v>142.58000000000001</v>
      </c>
      <c r="K9610">
        <v>142.58000000000001</v>
      </c>
      <c r="L9610">
        <v>0</v>
      </c>
      <c r="N9610" t="s">
        <v>4</v>
      </c>
    </row>
    <row r="9611" spans="1:14" x14ac:dyDescent="0.35">
      <c r="A9611" t="s">
        <v>10649</v>
      </c>
      <c r="B9611" s="1">
        <v>41976.169131944444</v>
      </c>
      <c r="C9611" s="1">
        <v>41976.179548611108</v>
      </c>
      <c r="D9611" t="s">
        <v>1650</v>
      </c>
      <c r="E9611" t="s">
        <v>123</v>
      </c>
      <c r="F9611" t="s">
        <v>124</v>
      </c>
      <c r="G9611" t="s">
        <v>137</v>
      </c>
      <c r="H9611">
        <v>162673000</v>
      </c>
      <c r="I9611" t="s">
        <v>138</v>
      </c>
      <c r="J9611">
        <v>136.80000000000001</v>
      </c>
      <c r="K9611">
        <v>778.78</v>
      </c>
      <c r="L9611">
        <v>0</v>
      </c>
      <c r="N9611" t="s">
        <v>4</v>
      </c>
    </row>
    <row r="9612" spans="1:14" x14ac:dyDescent="0.35">
      <c r="A9612" t="s">
        <v>10650</v>
      </c>
      <c r="B9612" s="1">
        <v>41976.376562500001</v>
      </c>
      <c r="C9612" s="1">
        <v>41976.49322916667</v>
      </c>
      <c r="D9612" t="s">
        <v>221</v>
      </c>
      <c r="E9612" t="s">
        <v>123</v>
      </c>
      <c r="F9612" t="s">
        <v>124</v>
      </c>
      <c r="G9612" t="s">
        <v>125</v>
      </c>
      <c r="H9612">
        <v>185347001</v>
      </c>
      <c r="I9612" t="s">
        <v>126</v>
      </c>
      <c r="J9612">
        <v>85.55</v>
      </c>
      <c r="K9612">
        <v>804.69</v>
      </c>
      <c r="L9612">
        <v>0</v>
      </c>
      <c r="N9612" t="s">
        <v>4</v>
      </c>
    </row>
    <row r="9613" spans="1:14" x14ac:dyDescent="0.35">
      <c r="A9613" t="s">
        <v>10651</v>
      </c>
      <c r="B9613" s="1">
        <v>41976.464699074073</v>
      </c>
      <c r="C9613" s="1">
        <v>41976.475115740737</v>
      </c>
      <c r="D9613" t="s">
        <v>955</v>
      </c>
      <c r="E9613" t="s">
        <v>123</v>
      </c>
      <c r="F9613" t="s">
        <v>133</v>
      </c>
      <c r="G9613" t="s">
        <v>125</v>
      </c>
      <c r="H9613">
        <v>185345009</v>
      </c>
      <c r="I9613" t="s">
        <v>184</v>
      </c>
      <c r="J9613">
        <v>85.55</v>
      </c>
      <c r="K9613">
        <v>85.55</v>
      </c>
      <c r="L9613">
        <v>36.44</v>
      </c>
      <c r="M9613">
        <v>195662009</v>
      </c>
      <c r="N9613" t="s">
        <v>553</v>
      </c>
    </row>
    <row r="9614" spans="1:14" x14ac:dyDescent="0.35">
      <c r="A9614" t="s">
        <v>10652</v>
      </c>
      <c r="B9614" s="1">
        <v>41976.532870370371</v>
      </c>
      <c r="C9614" s="1">
        <v>41976.543287037035</v>
      </c>
      <c r="D9614" t="s">
        <v>1282</v>
      </c>
      <c r="E9614" t="s">
        <v>123</v>
      </c>
      <c r="F9614" t="s">
        <v>133</v>
      </c>
      <c r="G9614" t="s">
        <v>125</v>
      </c>
      <c r="H9614">
        <v>448337001</v>
      </c>
      <c r="I9614" t="s">
        <v>441</v>
      </c>
      <c r="J9614">
        <v>142.58000000000001</v>
      </c>
      <c r="K9614">
        <v>142.58000000000001</v>
      </c>
      <c r="L9614">
        <v>82.06</v>
      </c>
      <c r="M9614">
        <v>88805009</v>
      </c>
      <c r="N9614" t="s">
        <v>403</v>
      </c>
    </row>
    <row r="9615" spans="1:14" x14ac:dyDescent="0.35">
      <c r="A9615" t="s">
        <v>10653</v>
      </c>
      <c r="B9615" s="1">
        <v>41976.545046296298</v>
      </c>
      <c r="C9615" s="1">
        <v>41976.555462962962</v>
      </c>
      <c r="D9615" t="s">
        <v>1690</v>
      </c>
      <c r="E9615" t="s">
        <v>123</v>
      </c>
      <c r="F9615" t="s">
        <v>133</v>
      </c>
      <c r="G9615" t="s">
        <v>125</v>
      </c>
      <c r="H9615">
        <v>185345009</v>
      </c>
      <c r="I9615" t="s">
        <v>184</v>
      </c>
      <c r="J9615">
        <v>85.55</v>
      </c>
      <c r="K9615">
        <v>85.55</v>
      </c>
      <c r="L9615">
        <v>36.44</v>
      </c>
      <c r="M9615">
        <v>36971009</v>
      </c>
      <c r="N9615" t="s">
        <v>1667</v>
      </c>
    </row>
    <row r="9616" spans="1:14" x14ac:dyDescent="0.35">
      <c r="A9616" t="s">
        <v>10654</v>
      </c>
      <c r="B9616" s="1">
        <v>41976.92869212963</v>
      </c>
      <c r="C9616" s="1">
        <v>41976.970358796294</v>
      </c>
      <c r="D9616" t="s">
        <v>1114</v>
      </c>
      <c r="E9616" t="s">
        <v>123</v>
      </c>
      <c r="F9616" t="s">
        <v>150</v>
      </c>
      <c r="G9616" t="s">
        <v>237</v>
      </c>
      <c r="H9616">
        <v>183460006</v>
      </c>
      <c r="I9616" t="s">
        <v>1218</v>
      </c>
      <c r="J9616">
        <v>146.18</v>
      </c>
      <c r="K9616">
        <v>8404.2800000000007</v>
      </c>
      <c r="L9616">
        <v>7927.07</v>
      </c>
      <c r="M9616">
        <v>72892002</v>
      </c>
      <c r="N9616" t="s">
        <v>212</v>
      </c>
    </row>
    <row r="9617" spans="1:14" x14ac:dyDescent="0.35">
      <c r="A9617" t="s">
        <v>10655</v>
      </c>
      <c r="B9617" s="1">
        <v>41977.11613425926</v>
      </c>
      <c r="C9617" s="1">
        <v>41977.126550925925</v>
      </c>
      <c r="D9617" t="s">
        <v>344</v>
      </c>
      <c r="E9617" t="s">
        <v>123</v>
      </c>
      <c r="F9617" t="s">
        <v>133</v>
      </c>
      <c r="G9617" t="s">
        <v>129</v>
      </c>
      <c r="H9617">
        <v>185349003</v>
      </c>
      <c r="I9617" t="s">
        <v>134</v>
      </c>
      <c r="J9617">
        <v>85.55</v>
      </c>
      <c r="K9617">
        <v>258.69</v>
      </c>
      <c r="L9617">
        <v>71.11</v>
      </c>
      <c r="N9617" t="s">
        <v>4</v>
      </c>
    </row>
    <row r="9618" spans="1:14" x14ac:dyDescent="0.35">
      <c r="A9618" t="s">
        <v>10656</v>
      </c>
      <c r="B9618" s="1">
        <v>41977.199189814812</v>
      </c>
      <c r="C9618" s="1">
        <v>41977.209606481483</v>
      </c>
      <c r="D9618" t="s">
        <v>602</v>
      </c>
      <c r="E9618" t="s">
        <v>123</v>
      </c>
      <c r="F9618" t="s">
        <v>164</v>
      </c>
      <c r="G9618" t="s">
        <v>125</v>
      </c>
      <c r="H9618">
        <v>185347001</v>
      </c>
      <c r="I9618" t="s">
        <v>151</v>
      </c>
      <c r="J9618">
        <v>85.55</v>
      </c>
      <c r="K9618">
        <v>166.66</v>
      </c>
      <c r="L9618">
        <v>0</v>
      </c>
      <c r="M9618">
        <v>69896004</v>
      </c>
      <c r="N9618" t="s">
        <v>2366</v>
      </c>
    </row>
    <row r="9619" spans="1:14" x14ac:dyDescent="0.35">
      <c r="A9619" t="s">
        <v>10657</v>
      </c>
      <c r="B9619" s="1">
        <v>41977.345972222225</v>
      </c>
      <c r="C9619" s="1">
        <v>41977.358587962961</v>
      </c>
      <c r="D9619" t="s">
        <v>1535</v>
      </c>
      <c r="E9619" t="s">
        <v>123</v>
      </c>
      <c r="F9619" t="s">
        <v>164</v>
      </c>
      <c r="G9619" t="s">
        <v>129</v>
      </c>
      <c r="H9619">
        <v>308335008</v>
      </c>
      <c r="I9619" t="s">
        <v>130</v>
      </c>
      <c r="J9619">
        <v>142.58000000000001</v>
      </c>
      <c r="K9619">
        <v>2397.38</v>
      </c>
      <c r="L9619">
        <v>0</v>
      </c>
      <c r="N9619" t="s">
        <v>4</v>
      </c>
    </row>
    <row r="9620" spans="1:14" x14ac:dyDescent="0.35">
      <c r="A9620" t="s">
        <v>10658</v>
      </c>
      <c r="B9620" s="1">
        <v>41977.532870370371</v>
      </c>
      <c r="C9620" s="1">
        <v>41977.543287037035</v>
      </c>
      <c r="D9620" t="s">
        <v>1282</v>
      </c>
      <c r="E9620" t="s">
        <v>123</v>
      </c>
      <c r="F9620" t="s">
        <v>133</v>
      </c>
      <c r="G9620" t="s">
        <v>125</v>
      </c>
      <c r="H9620">
        <v>448337001</v>
      </c>
      <c r="I9620" t="s">
        <v>441</v>
      </c>
      <c r="J9620">
        <v>142.58000000000001</v>
      </c>
      <c r="K9620">
        <v>142.58000000000001</v>
      </c>
      <c r="L9620">
        <v>82.06</v>
      </c>
      <c r="M9620">
        <v>88805009</v>
      </c>
      <c r="N9620" t="s">
        <v>403</v>
      </c>
    </row>
    <row r="9621" spans="1:14" x14ac:dyDescent="0.35">
      <c r="A9621" t="s">
        <v>10659</v>
      </c>
      <c r="B9621" s="1">
        <v>41977.806377314817</v>
      </c>
      <c r="C9621" s="1">
        <v>41977.816793981481</v>
      </c>
      <c r="D9621" t="s">
        <v>1830</v>
      </c>
      <c r="E9621" t="s">
        <v>123</v>
      </c>
      <c r="F9621" t="s">
        <v>133</v>
      </c>
      <c r="G9621" t="s">
        <v>125</v>
      </c>
      <c r="H9621">
        <v>390906007</v>
      </c>
      <c r="I9621" t="s">
        <v>142</v>
      </c>
      <c r="J9621">
        <v>85.55</v>
      </c>
      <c r="K9621">
        <v>234.72</v>
      </c>
      <c r="L9621">
        <v>155.77000000000001</v>
      </c>
      <c r="M9621">
        <v>55822004</v>
      </c>
      <c r="N9621" t="s">
        <v>143</v>
      </c>
    </row>
    <row r="9622" spans="1:14" x14ac:dyDescent="0.35">
      <c r="A9622" t="s">
        <v>10660</v>
      </c>
      <c r="B9622" s="1">
        <v>41977.939872685187</v>
      </c>
      <c r="C9622" s="1">
        <v>41977.950289351851</v>
      </c>
      <c r="D9622" t="s">
        <v>2307</v>
      </c>
      <c r="E9622" t="s">
        <v>123</v>
      </c>
      <c r="F9622" t="s">
        <v>180</v>
      </c>
      <c r="G9622" t="s">
        <v>125</v>
      </c>
      <c r="H9622">
        <v>424441002</v>
      </c>
      <c r="I9622" t="s">
        <v>719</v>
      </c>
      <c r="J9622">
        <v>142.58000000000001</v>
      </c>
      <c r="K9622">
        <v>15618.42</v>
      </c>
      <c r="L9622">
        <v>0</v>
      </c>
      <c r="M9622">
        <v>72892002</v>
      </c>
      <c r="N9622" t="s">
        <v>212</v>
      </c>
    </row>
    <row r="9623" spans="1:14" x14ac:dyDescent="0.35">
      <c r="A9623" t="s">
        <v>10661</v>
      </c>
      <c r="B9623" s="1">
        <v>41977.943391203706</v>
      </c>
      <c r="C9623" s="1">
        <v>41977.95380787037</v>
      </c>
      <c r="D9623" t="s">
        <v>260</v>
      </c>
      <c r="E9623" t="s">
        <v>123</v>
      </c>
      <c r="F9623" t="s">
        <v>124</v>
      </c>
      <c r="G9623" t="s">
        <v>129</v>
      </c>
      <c r="H9623">
        <v>185349003</v>
      </c>
      <c r="I9623" t="s">
        <v>134</v>
      </c>
      <c r="J9623">
        <v>85.55</v>
      </c>
      <c r="K9623">
        <v>228.47</v>
      </c>
      <c r="L9623">
        <v>0</v>
      </c>
      <c r="N9623" t="s">
        <v>4</v>
      </c>
    </row>
    <row r="9624" spans="1:14" x14ac:dyDescent="0.35">
      <c r="A9624" t="s">
        <v>10662</v>
      </c>
      <c r="B9624" s="1">
        <v>41978.080405092594</v>
      </c>
      <c r="C9624" s="1">
        <v>41978.090821759259</v>
      </c>
      <c r="D9624" t="s">
        <v>1550</v>
      </c>
      <c r="E9624" t="s">
        <v>123</v>
      </c>
      <c r="F9624" t="s">
        <v>180</v>
      </c>
      <c r="G9624" t="s">
        <v>129</v>
      </c>
      <c r="H9624">
        <v>698314001</v>
      </c>
      <c r="I9624" t="s">
        <v>202</v>
      </c>
      <c r="J9624">
        <v>142.58000000000001</v>
      </c>
      <c r="K9624">
        <v>142.58000000000001</v>
      </c>
      <c r="L9624">
        <v>0</v>
      </c>
      <c r="N9624" t="s">
        <v>4</v>
      </c>
    </row>
    <row r="9625" spans="1:14" x14ac:dyDescent="0.35">
      <c r="A9625" t="s">
        <v>10663</v>
      </c>
      <c r="B9625" s="1">
        <v>41978.313310185185</v>
      </c>
      <c r="C9625" s="1">
        <v>41978.32372685185</v>
      </c>
      <c r="D9625" t="s">
        <v>3819</v>
      </c>
      <c r="E9625" t="s">
        <v>123</v>
      </c>
      <c r="F9625" t="s">
        <v>133</v>
      </c>
      <c r="G9625" t="s">
        <v>165</v>
      </c>
      <c r="H9625">
        <v>702927004</v>
      </c>
      <c r="I9625" t="s">
        <v>166</v>
      </c>
      <c r="J9625">
        <v>142.58000000000001</v>
      </c>
      <c r="K9625">
        <v>142.58000000000001</v>
      </c>
      <c r="L9625">
        <v>82.06</v>
      </c>
      <c r="N9625" t="s">
        <v>4</v>
      </c>
    </row>
    <row r="9626" spans="1:14" x14ac:dyDescent="0.35">
      <c r="A9626" t="s">
        <v>10664</v>
      </c>
      <c r="B9626" s="1">
        <v>41978.532870370371</v>
      </c>
      <c r="C9626" s="1">
        <v>41978.543287037035</v>
      </c>
      <c r="D9626" t="s">
        <v>1282</v>
      </c>
      <c r="E9626" t="s">
        <v>123</v>
      </c>
      <c r="F9626" t="s">
        <v>133</v>
      </c>
      <c r="G9626" t="s">
        <v>125</v>
      </c>
      <c r="H9626">
        <v>448337001</v>
      </c>
      <c r="I9626" t="s">
        <v>441</v>
      </c>
      <c r="J9626">
        <v>142.58000000000001</v>
      </c>
      <c r="K9626">
        <v>142.58000000000001</v>
      </c>
      <c r="L9626">
        <v>82.06</v>
      </c>
      <c r="M9626">
        <v>88805009</v>
      </c>
      <c r="N9626" t="s">
        <v>403</v>
      </c>
    </row>
    <row r="9627" spans="1:14" x14ac:dyDescent="0.35">
      <c r="A9627" t="s">
        <v>10665</v>
      </c>
      <c r="B9627" s="1">
        <v>41978.723796296297</v>
      </c>
      <c r="C9627" s="1">
        <v>41978.765462962961</v>
      </c>
      <c r="D9627" t="s">
        <v>2943</v>
      </c>
      <c r="E9627" t="s">
        <v>123</v>
      </c>
      <c r="F9627" t="s">
        <v>164</v>
      </c>
      <c r="G9627" t="s">
        <v>237</v>
      </c>
      <c r="H9627">
        <v>50849002</v>
      </c>
      <c r="I9627" t="s">
        <v>332</v>
      </c>
      <c r="J9627">
        <v>146.18</v>
      </c>
      <c r="K9627">
        <v>146.18</v>
      </c>
      <c r="L9627">
        <v>0</v>
      </c>
      <c r="M9627">
        <v>55680006</v>
      </c>
      <c r="N9627" t="s">
        <v>333</v>
      </c>
    </row>
    <row r="9628" spans="1:14" x14ac:dyDescent="0.35">
      <c r="A9628" t="s">
        <v>10666</v>
      </c>
      <c r="B9628" s="1">
        <v>41978.778333333335</v>
      </c>
      <c r="C9628" s="1">
        <v>41978.78875</v>
      </c>
      <c r="D9628" t="s">
        <v>1746</v>
      </c>
      <c r="E9628" t="s">
        <v>123</v>
      </c>
      <c r="F9628" t="s">
        <v>124</v>
      </c>
      <c r="G9628" t="s">
        <v>125</v>
      </c>
      <c r="H9628">
        <v>424619006</v>
      </c>
      <c r="I9628" t="s">
        <v>211</v>
      </c>
      <c r="J9628">
        <v>142.58000000000001</v>
      </c>
      <c r="K9628">
        <v>13367.48</v>
      </c>
      <c r="L9628">
        <v>0</v>
      </c>
      <c r="M9628">
        <v>72892002</v>
      </c>
      <c r="N9628" t="s">
        <v>212</v>
      </c>
    </row>
    <row r="9629" spans="1:14" x14ac:dyDescent="0.35">
      <c r="A9629" t="s">
        <v>10667</v>
      </c>
      <c r="B9629" s="1">
        <v>41978.780023148145</v>
      </c>
      <c r="C9629" s="1">
        <v>41978.790439814817</v>
      </c>
      <c r="D9629" t="s">
        <v>2514</v>
      </c>
      <c r="E9629" t="s">
        <v>123</v>
      </c>
      <c r="F9629" t="s">
        <v>141</v>
      </c>
      <c r="G9629" t="s">
        <v>165</v>
      </c>
      <c r="H9629">
        <v>702927004</v>
      </c>
      <c r="I9629" t="s">
        <v>166</v>
      </c>
      <c r="J9629">
        <v>142.58000000000001</v>
      </c>
      <c r="K9629">
        <v>142.58000000000001</v>
      </c>
      <c r="L9629">
        <v>0</v>
      </c>
      <c r="N9629" t="s">
        <v>4</v>
      </c>
    </row>
    <row r="9630" spans="1:14" x14ac:dyDescent="0.35">
      <c r="A9630" t="s">
        <v>10668</v>
      </c>
      <c r="B9630" s="1">
        <v>41979.170555555553</v>
      </c>
      <c r="C9630" s="1">
        <v>41979.264305555553</v>
      </c>
      <c r="D9630" t="s">
        <v>122</v>
      </c>
      <c r="E9630" t="s">
        <v>123</v>
      </c>
      <c r="F9630" t="s">
        <v>124</v>
      </c>
      <c r="G9630" t="s">
        <v>125</v>
      </c>
      <c r="H9630">
        <v>185347001</v>
      </c>
      <c r="I9630" t="s">
        <v>126</v>
      </c>
      <c r="J9630">
        <v>85.55</v>
      </c>
      <c r="K9630">
        <v>832.15</v>
      </c>
      <c r="L9630">
        <v>0</v>
      </c>
      <c r="N9630" t="s">
        <v>4</v>
      </c>
    </row>
    <row r="9631" spans="1:14" x14ac:dyDescent="0.35">
      <c r="A9631" t="s">
        <v>10669</v>
      </c>
      <c r="B9631" s="1">
        <v>41979.378530092596</v>
      </c>
      <c r="C9631" s="1">
        <v>41979.38894675926</v>
      </c>
      <c r="D9631" t="s">
        <v>660</v>
      </c>
      <c r="E9631" t="s">
        <v>123</v>
      </c>
      <c r="F9631" t="s">
        <v>141</v>
      </c>
      <c r="G9631" t="s">
        <v>125</v>
      </c>
      <c r="H9631">
        <v>394701000</v>
      </c>
      <c r="I9631" t="s">
        <v>355</v>
      </c>
      <c r="J9631">
        <v>142.58000000000001</v>
      </c>
      <c r="K9631">
        <v>142.58000000000001</v>
      </c>
      <c r="L9631">
        <v>0</v>
      </c>
      <c r="M9631">
        <v>195967001</v>
      </c>
      <c r="N9631" t="s">
        <v>356</v>
      </c>
    </row>
    <row r="9632" spans="1:14" x14ac:dyDescent="0.35">
      <c r="A9632" t="s">
        <v>10670</v>
      </c>
      <c r="B9632" s="1">
        <v>41979.49322916667</v>
      </c>
      <c r="C9632" s="1">
        <v>41979.621006944442</v>
      </c>
      <c r="D9632" t="s">
        <v>221</v>
      </c>
      <c r="E9632" t="s">
        <v>123</v>
      </c>
      <c r="F9632" t="s">
        <v>124</v>
      </c>
      <c r="G9632" t="s">
        <v>125</v>
      </c>
      <c r="H9632">
        <v>185347001</v>
      </c>
      <c r="I9632" t="s">
        <v>126</v>
      </c>
      <c r="J9632">
        <v>85.55</v>
      </c>
      <c r="K9632">
        <v>1257.46</v>
      </c>
      <c r="L9632">
        <v>0</v>
      </c>
      <c r="N9632" t="s">
        <v>4</v>
      </c>
    </row>
    <row r="9633" spans="1:14" x14ac:dyDescent="0.35">
      <c r="A9633" t="s">
        <v>10671</v>
      </c>
      <c r="B9633" s="1">
        <v>41979.702800925923</v>
      </c>
      <c r="C9633" s="1">
        <v>41979.713217592594</v>
      </c>
      <c r="D9633" t="s">
        <v>400</v>
      </c>
      <c r="E9633" t="s">
        <v>123</v>
      </c>
      <c r="F9633" t="s">
        <v>133</v>
      </c>
      <c r="G9633" t="s">
        <v>129</v>
      </c>
      <c r="H9633">
        <v>185349003</v>
      </c>
      <c r="I9633" t="s">
        <v>134</v>
      </c>
      <c r="J9633">
        <v>85.55</v>
      </c>
      <c r="K9633">
        <v>599.98</v>
      </c>
      <c r="L9633">
        <v>383.98</v>
      </c>
      <c r="N9633" t="s">
        <v>4</v>
      </c>
    </row>
    <row r="9634" spans="1:14" x14ac:dyDescent="0.35">
      <c r="A9634" t="s">
        <v>10672</v>
      </c>
      <c r="B9634" s="1">
        <v>41980.113078703704</v>
      </c>
      <c r="C9634" s="1">
        <v>41980.123495370368</v>
      </c>
      <c r="D9634" t="s">
        <v>331</v>
      </c>
      <c r="E9634" t="s">
        <v>123</v>
      </c>
      <c r="F9634" t="s">
        <v>133</v>
      </c>
      <c r="G9634" t="s">
        <v>129</v>
      </c>
      <c r="H9634">
        <v>185347001</v>
      </c>
      <c r="I9634" t="s">
        <v>126</v>
      </c>
      <c r="J9634">
        <v>85.55</v>
      </c>
      <c r="K9634">
        <v>85.55</v>
      </c>
      <c r="L9634">
        <v>36.44</v>
      </c>
      <c r="N9634" t="s">
        <v>4</v>
      </c>
    </row>
    <row r="9635" spans="1:14" x14ac:dyDescent="0.35">
      <c r="A9635" t="s">
        <v>10673</v>
      </c>
      <c r="B9635" s="1">
        <v>41980.195497685185</v>
      </c>
      <c r="C9635" s="1">
        <v>41980.205914351849</v>
      </c>
      <c r="D9635" t="s">
        <v>2166</v>
      </c>
      <c r="E9635" t="s">
        <v>123</v>
      </c>
      <c r="F9635" t="s">
        <v>215</v>
      </c>
      <c r="G9635" t="s">
        <v>165</v>
      </c>
      <c r="H9635">
        <v>702927004</v>
      </c>
      <c r="I9635" t="s">
        <v>166</v>
      </c>
      <c r="J9635">
        <v>142.58000000000001</v>
      </c>
      <c r="K9635">
        <v>142.58000000000001</v>
      </c>
      <c r="L9635">
        <v>50.69</v>
      </c>
      <c r="N9635" t="s">
        <v>4</v>
      </c>
    </row>
    <row r="9636" spans="1:14" x14ac:dyDescent="0.35">
      <c r="A9636" t="s">
        <v>10674</v>
      </c>
      <c r="B9636" s="1">
        <v>41980.200543981482</v>
      </c>
      <c r="C9636" s="1">
        <v>41980.210960648146</v>
      </c>
      <c r="D9636" t="s">
        <v>439</v>
      </c>
      <c r="E9636" t="s">
        <v>123</v>
      </c>
      <c r="F9636" t="s">
        <v>124</v>
      </c>
      <c r="G9636" t="s">
        <v>129</v>
      </c>
      <c r="H9636">
        <v>185349003</v>
      </c>
      <c r="I9636" t="s">
        <v>134</v>
      </c>
      <c r="J9636">
        <v>85.55</v>
      </c>
      <c r="K9636">
        <v>329.53</v>
      </c>
      <c r="L9636">
        <v>0</v>
      </c>
      <c r="N9636" t="s">
        <v>4</v>
      </c>
    </row>
    <row r="9637" spans="1:14" x14ac:dyDescent="0.35">
      <c r="A9637" t="s">
        <v>10675</v>
      </c>
      <c r="B9637" s="1">
        <v>41980.422708333332</v>
      </c>
      <c r="C9637" s="1">
        <v>41980.433125000003</v>
      </c>
      <c r="D9637" t="s">
        <v>378</v>
      </c>
      <c r="E9637" t="s">
        <v>123</v>
      </c>
      <c r="F9637" t="s">
        <v>150</v>
      </c>
      <c r="G9637" t="s">
        <v>125</v>
      </c>
      <c r="H9637">
        <v>424619006</v>
      </c>
      <c r="I9637" t="s">
        <v>211</v>
      </c>
      <c r="J9637">
        <v>142.58000000000001</v>
      </c>
      <c r="K9637">
        <v>14480.4</v>
      </c>
      <c r="L9637">
        <v>13699.38</v>
      </c>
      <c r="M9637">
        <v>72892002</v>
      </c>
      <c r="N9637" t="s">
        <v>212</v>
      </c>
    </row>
    <row r="9638" spans="1:14" x14ac:dyDescent="0.35">
      <c r="A9638" t="s">
        <v>10676</v>
      </c>
      <c r="B9638" s="1">
        <v>41980.42324074074</v>
      </c>
      <c r="C9638" s="1">
        <v>41981.42324074074</v>
      </c>
      <c r="D9638" t="s">
        <v>344</v>
      </c>
      <c r="E9638" t="s">
        <v>123</v>
      </c>
      <c r="F9638" t="s">
        <v>133</v>
      </c>
      <c r="G9638" t="s">
        <v>172</v>
      </c>
      <c r="H9638">
        <v>185347001</v>
      </c>
      <c r="I9638" t="s">
        <v>151</v>
      </c>
      <c r="J9638">
        <v>87.71</v>
      </c>
      <c r="K9638">
        <v>15161.03</v>
      </c>
      <c r="L9638">
        <v>12032.82</v>
      </c>
      <c r="N9638" t="s">
        <v>4</v>
      </c>
    </row>
    <row r="9639" spans="1:14" x14ac:dyDescent="0.35">
      <c r="A9639" t="s">
        <v>10677</v>
      </c>
      <c r="B9639" s="1">
        <v>41980.532870370371</v>
      </c>
      <c r="C9639" s="1">
        <v>41980.543287037035</v>
      </c>
      <c r="D9639" t="s">
        <v>1282</v>
      </c>
      <c r="E9639" t="s">
        <v>123</v>
      </c>
      <c r="F9639" t="s">
        <v>133</v>
      </c>
      <c r="G9639" t="s">
        <v>125</v>
      </c>
      <c r="H9639">
        <v>448337001</v>
      </c>
      <c r="I9639" t="s">
        <v>441</v>
      </c>
      <c r="J9639">
        <v>142.58000000000001</v>
      </c>
      <c r="K9639">
        <v>142.58000000000001</v>
      </c>
      <c r="L9639">
        <v>82.06</v>
      </c>
      <c r="M9639">
        <v>88805009</v>
      </c>
      <c r="N9639" t="s">
        <v>403</v>
      </c>
    </row>
    <row r="9640" spans="1:14" x14ac:dyDescent="0.35">
      <c r="A9640" t="s">
        <v>10678</v>
      </c>
      <c r="B9640" s="1">
        <v>41981.029583333337</v>
      </c>
      <c r="C9640" s="1">
        <v>41981.04</v>
      </c>
      <c r="D9640" t="s">
        <v>7065</v>
      </c>
      <c r="E9640" t="s">
        <v>123</v>
      </c>
      <c r="F9640" t="s">
        <v>215</v>
      </c>
      <c r="G9640" t="s">
        <v>125</v>
      </c>
      <c r="H9640">
        <v>1853470</v>
      </c>
      <c r="I9640" t="s">
        <v>126</v>
      </c>
      <c r="J9640">
        <v>142.58000000000001</v>
      </c>
      <c r="K9640">
        <v>142.58000000000001</v>
      </c>
      <c r="L9640">
        <v>50.69</v>
      </c>
      <c r="M9640">
        <v>5602001</v>
      </c>
      <c r="N9640" t="s">
        <v>8750</v>
      </c>
    </row>
    <row r="9641" spans="1:14" x14ac:dyDescent="0.35">
      <c r="A9641" t="s">
        <v>10679</v>
      </c>
      <c r="B9641" s="1">
        <v>41981.090150462966</v>
      </c>
      <c r="C9641" s="1">
        <v>41981.10056712963</v>
      </c>
      <c r="D9641" t="s">
        <v>187</v>
      </c>
      <c r="E9641" t="s">
        <v>123</v>
      </c>
      <c r="F9641" t="s">
        <v>124</v>
      </c>
      <c r="G9641" t="s">
        <v>165</v>
      </c>
      <c r="H9641">
        <v>702927004</v>
      </c>
      <c r="I9641" t="s">
        <v>166</v>
      </c>
      <c r="J9641">
        <v>142.58000000000001</v>
      </c>
      <c r="K9641">
        <v>26123.91</v>
      </c>
      <c r="L9641">
        <v>0</v>
      </c>
      <c r="N9641" t="s">
        <v>4</v>
      </c>
    </row>
    <row r="9642" spans="1:14" x14ac:dyDescent="0.35">
      <c r="A9642" t="s">
        <v>10680</v>
      </c>
      <c r="B9642" s="1">
        <v>41981.538298611114</v>
      </c>
      <c r="C9642" s="1">
        <v>41981.548715277779</v>
      </c>
      <c r="D9642" t="s">
        <v>1995</v>
      </c>
      <c r="E9642" t="s">
        <v>123</v>
      </c>
      <c r="F9642" t="s">
        <v>150</v>
      </c>
      <c r="G9642" t="s">
        <v>125</v>
      </c>
      <c r="H9642">
        <v>424619006</v>
      </c>
      <c r="I9642" t="s">
        <v>211</v>
      </c>
      <c r="J9642">
        <v>142.58000000000001</v>
      </c>
      <c r="K9642">
        <v>12079.18</v>
      </c>
      <c r="L9642">
        <v>11418.22</v>
      </c>
      <c r="M9642">
        <v>72892002</v>
      </c>
      <c r="N9642" t="s">
        <v>212</v>
      </c>
    </row>
    <row r="9643" spans="1:14" x14ac:dyDescent="0.35">
      <c r="A9643" t="s">
        <v>10681</v>
      </c>
      <c r="B9643" s="1">
        <v>41981.561805555553</v>
      </c>
      <c r="C9643" s="1">
        <v>41981.572222222225</v>
      </c>
      <c r="D9643" t="s">
        <v>1153</v>
      </c>
      <c r="E9643" t="s">
        <v>123</v>
      </c>
      <c r="F9643" t="s">
        <v>133</v>
      </c>
      <c r="G9643" t="s">
        <v>129</v>
      </c>
      <c r="H9643">
        <v>185349003</v>
      </c>
      <c r="I9643" t="s">
        <v>134</v>
      </c>
      <c r="J9643">
        <v>85.55</v>
      </c>
      <c r="K9643">
        <v>25108.73</v>
      </c>
      <c r="L9643">
        <v>19948.16</v>
      </c>
      <c r="N9643" t="s">
        <v>4</v>
      </c>
    </row>
    <row r="9644" spans="1:14" x14ac:dyDescent="0.35">
      <c r="A9644" t="s">
        <v>10682</v>
      </c>
      <c r="B9644" s="1">
        <v>41981.589699074073</v>
      </c>
      <c r="C9644" s="1">
        <v>41981.600115740737</v>
      </c>
      <c r="D9644" t="s">
        <v>955</v>
      </c>
      <c r="E9644" t="s">
        <v>123</v>
      </c>
      <c r="F9644" t="s">
        <v>133</v>
      </c>
      <c r="G9644" t="s">
        <v>129</v>
      </c>
      <c r="H9644">
        <v>185349003</v>
      </c>
      <c r="I9644" t="s">
        <v>134</v>
      </c>
      <c r="J9644">
        <v>85.55</v>
      </c>
      <c r="K9644">
        <v>38671.75</v>
      </c>
      <c r="L9644">
        <v>30820.22</v>
      </c>
      <c r="N9644" t="s">
        <v>4</v>
      </c>
    </row>
    <row r="9645" spans="1:14" x14ac:dyDescent="0.35">
      <c r="A9645" t="s">
        <v>10683</v>
      </c>
      <c r="B9645" s="1">
        <v>41981.711134259262</v>
      </c>
      <c r="C9645" s="1">
        <v>41981.721550925926</v>
      </c>
      <c r="D9645" t="s">
        <v>456</v>
      </c>
      <c r="E9645" t="s">
        <v>123</v>
      </c>
      <c r="F9645" t="s">
        <v>133</v>
      </c>
      <c r="G9645" t="s">
        <v>165</v>
      </c>
      <c r="H9645">
        <v>702927004</v>
      </c>
      <c r="I9645" t="s">
        <v>166</v>
      </c>
      <c r="J9645">
        <v>142.58000000000001</v>
      </c>
      <c r="K9645">
        <v>142.58000000000001</v>
      </c>
      <c r="L9645">
        <v>82.06</v>
      </c>
      <c r="N9645" t="s">
        <v>4</v>
      </c>
    </row>
    <row r="9646" spans="1:14" x14ac:dyDescent="0.35">
      <c r="A9646" t="s">
        <v>10684</v>
      </c>
      <c r="B9646" s="1">
        <v>41981.785277777781</v>
      </c>
      <c r="C9646" s="1">
        <v>41981.795694444445</v>
      </c>
      <c r="D9646" t="s">
        <v>1778</v>
      </c>
      <c r="E9646" t="s">
        <v>123</v>
      </c>
      <c r="F9646" t="s">
        <v>133</v>
      </c>
      <c r="G9646" t="s">
        <v>137</v>
      </c>
      <c r="H9646">
        <v>162673000</v>
      </c>
      <c r="I9646" t="s">
        <v>138</v>
      </c>
      <c r="J9646">
        <v>136.80000000000001</v>
      </c>
      <c r="K9646">
        <v>860.16</v>
      </c>
      <c r="L9646">
        <v>688.13</v>
      </c>
      <c r="N9646" t="s">
        <v>4</v>
      </c>
    </row>
    <row r="9647" spans="1:14" x14ac:dyDescent="0.35">
      <c r="A9647" t="s">
        <v>10685</v>
      </c>
      <c r="B9647" s="1">
        <v>41982.256435185183</v>
      </c>
      <c r="C9647" s="1">
        <v>41982.266851851855</v>
      </c>
      <c r="D9647" t="s">
        <v>2019</v>
      </c>
      <c r="E9647" t="s">
        <v>123</v>
      </c>
      <c r="F9647" t="s">
        <v>150</v>
      </c>
      <c r="G9647" t="s">
        <v>125</v>
      </c>
      <c r="H9647">
        <v>185345009</v>
      </c>
      <c r="I9647" t="s">
        <v>184</v>
      </c>
      <c r="J9647">
        <v>85.55</v>
      </c>
      <c r="K9647">
        <v>85.55</v>
      </c>
      <c r="L9647">
        <v>24.27</v>
      </c>
      <c r="M9647">
        <v>195662009</v>
      </c>
      <c r="N9647" t="s">
        <v>553</v>
      </c>
    </row>
    <row r="9648" spans="1:14" x14ac:dyDescent="0.35">
      <c r="A9648" t="s">
        <v>10686</v>
      </c>
      <c r="B9648" s="1">
        <v>41982.264305555553</v>
      </c>
      <c r="C9648" s="1">
        <v>41982.364999999998</v>
      </c>
      <c r="D9648" t="s">
        <v>122</v>
      </c>
      <c r="E9648" t="s">
        <v>123</v>
      </c>
      <c r="F9648" t="s">
        <v>124</v>
      </c>
      <c r="G9648" t="s">
        <v>125</v>
      </c>
      <c r="H9648">
        <v>185347001</v>
      </c>
      <c r="I9648" t="s">
        <v>126</v>
      </c>
      <c r="J9648">
        <v>85.55</v>
      </c>
      <c r="K9648">
        <v>1119.49</v>
      </c>
      <c r="L9648">
        <v>0</v>
      </c>
      <c r="N9648" t="s">
        <v>4</v>
      </c>
    </row>
    <row r="9649" spans="1:14" x14ac:dyDescent="0.35">
      <c r="A9649" t="s">
        <v>10687</v>
      </c>
      <c r="B9649" s="1">
        <v>41982.294374999998</v>
      </c>
      <c r="C9649" s="1">
        <v>41982.304791666669</v>
      </c>
      <c r="D9649" t="s">
        <v>1448</v>
      </c>
      <c r="E9649" t="s">
        <v>123</v>
      </c>
      <c r="F9649" t="s">
        <v>164</v>
      </c>
      <c r="G9649" t="s">
        <v>129</v>
      </c>
      <c r="H9649">
        <v>308335008</v>
      </c>
      <c r="I9649" t="s">
        <v>130</v>
      </c>
      <c r="J9649">
        <v>142.58000000000001</v>
      </c>
      <c r="K9649">
        <v>2656.01</v>
      </c>
      <c r="L9649">
        <v>0</v>
      </c>
      <c r="N9649" t="s">
        <v>4</v>
      </c>
    </row>
    <row r="9650" spans="1:14" x14ac:dyDescent="0.35">
      <c r="A9650" t="s">
        <v>10688</v>
      </c>
      <c r="B9650" s="1">
        <v>41982.532870370371</v>
      </c>
      <c r="C9650" s="1">
        <v>41982.543287037035</v>
      </c>
      <c r="D9650" t="s">
        <v>1282</v>
      </c>
      <c r="E9650" t="s">
        <v>123</v>
      </c>
      <c r="F9650" t="s">
        <v>133</v>
      </c>
      <c r="G9650" t="s">
        <v>125</v>
      </c>
      <c r="H9650">
        <v>448337001</v>
      </c>
      <c r="I9650" t="s">
        <v>441</v>
      </c>
      <c r="J9650">
        <v>142.58000000000001</v>
      </c>
      <c r="K9650">
        <v>142.58000000000001</v>
      </c>
      <c r="L9650">
        <v>82.06</v>
      </c>
      <c r="M9650">
        <v>88805009</v>
      </c>
      <c r="N9650" t="s">
        <v>403</v>
      </c>
    </row>
    <row r="9651" spans="1:14" x14ac:dyDescent="0.35">
      <c r="A9651" t="s">
        <v>10689</v>
      </c>
      <c r="B9651" s="1">
        <v>41982.621006944442</v>
      </c>
      <c r="C9651" s="1">
        <v>41982.716145833336</v>
      </c>
      <c r="D9651" t="s">
        <v>221</v>
      </c>
      <c r="E9651" t="s">
        <v>123</v>
      </c>
      <c r="F9651" t="s">
        <v>124</v>
      </c>
      <c r="G9651" t="s">
        <v>125</v>
      </c>
      <c r="H9651">
        <v>185347001</v>
      </c>
      <c r="I9651" t="s">
        <v>126</v>
      </c>
      <c r="J9651">
        <v>85.55</v>
      </c>
      <c r="K9651">
        <v>983.73</v>
      </c>
      <c r="L9651">
        <v>0</v>
      </c>
      <c r="N9651" t="s">
        <v>4</v>
      </c>
    </row>
    <row r="9652" spans="1:14" x14ac:dyDescent="0.35">
      <c r="A9652" t="s">
        <v>10690</v>
      </c>
      <c r="B9652" s="1">
        <v>41982.667407407411</v>
      </c>
      <c r="C9652" s="1">
        <v>41982.68005787037</v>
      </c>
      <c r="D9652" t="s">
        <v>1837</v>
      </c>
      <c r="E9652" t="s">
        <v>123</v>
      </c>
      <c r="F9652" t="s">
        <v>180</v>
      </c>
      <c r="G9652" t="s">
        <v>129</v>
      </c>
      <c r="H9652">
        <v>308335008</v>
      </c>
      <c r="I9652" t="s">
        <v>130</v>
      </c>
      <c r="J9652">
        <v>142.58000000000001</v>
      </c>
      <c r="K9652">
        <v>2024.78</v>
      </c>
      <c r="L9652">
        <v>0</v>
      </c>
      <c r="N9652" t="s">
        <v>4</v>
      </c>
    </row>
    <row r="9653" spans="1:14" x14ac:dyDescent="0.35">
      <c r="A9653" t="s">
        <v>10691</v>
      </c>
      <c r="B9653" s="1">
        <v>41982.763009259259</v>
      </c>
      <c r="C9653" s="1">
        <v>41982.773425925923</v>
      </c>
      <c r="D9653" t="s">
        <v>10643</v>
      </c>
      <c r="E9653" t="s">
        <v>123</v>
      </c>
      <c r="F9653" t="s">
        <v>150</v>
      </c>
      <c r="G9653" t="s">
        <v>165</v>
      </c>
      <c r="H9653">
        <v>702927004</v>
      </c>
      <c r="I9653" t="s">
        <v>166</v>
      </c>
      <c r="J9653">
        <v>142.58000000000001</v>
      </c>
      <c r="K9653">
        <v>142.58000000000001</v>
      </c>
      <c r="L9653">
        <v>78.45</v>
      </c>
      <c r="N9653" t="s">
        <v>4</v>
      </c>
    </row>
    <row r="9654" spans="1:14" x14ac:dyDescent="0.35">
      <c r="A9654" t="s">
        <v>10692</v>
      </c>
      <c r="B9654" s="1">
        <v>41982.912627314814</v>
      </c>
      <c r="C9654" s="1">
        <v>41982.954293981478</v>
      </c>
      <c r="D9654" t="s">
        <v>295</v>
      </c>
      <c r="E9654" t="s">
        <v>123</v>
      </c>
      <c r="F9654" t="s">
        <v>133</v>
      </c>
      <c r="G9654" t="s">
        <v>237</v>
      </c>
      <c r="H9654">
        <v>50849002</v>
      </c>
      <c r="I9654" t="s">
        <v>238</v>
      </c>
      <c r="J9654">
        <v>146.18</v>
      </c>
      <c r="K9654">
        <v>146.18</v>
      </c>
      <c r="L9654">
        <v>84.94</v>
      </c>
      <c r="N9654" t="s">
        <v>4</v>
      </c>
    </row>
    <row r="9655" spans="1:14" x14ac:dyDescent="0.35">
      <c r="A9655" t="s">
        <v>10693</v>
      </c>
      <c r="B9655" s="1">
        <v>41982.947962962964</v>
      </c>
      <c r="C9655" s="1">
        <v>41982.958379629628</v>
      </c>
      <c r="D9655" t="s">
        <v>6736</v>
      </c>
      <c r="E9655" t="s">
        <v>123</v>
      </c>
      <c r="F9655" t="s">
        <v>141</v>
      </c>
      <c r="G9655" t="s">
        <v>125</v>
      </c>
      <c r="H9655">
        <v>390906007</v>
      </c>
      <c r="I9655" t="s">
        <v>142</v>
      </c>
      <c r="J9655">
        <v>85.55</v>
      </c>
      <c r="K9655">
        <v>234.72</v>
      </c>
      <c r="L9655">
        <v>0</v>
      </c>
      <c r="M9655">
        <v>55822004</v>
      </c>
      <c r="N9655" t="s">
        <v>143</v>
      </c>
    </row>
    <row r="9656" spans="1:14" x14ac:dyDescent="0.35">
      <c r="A9656" t="s">
        <v>10694</v>
      </c>
      <c r="B9656" s="1">
        <v>41983.141956018517</v>
      </c>
      <c r="C9656" s="1">
        <v>41983.152372685188</v>
      </c>
      <c r="D9656" t="s">
        <v>299</v>
      </c>
      <c r="E9656" t="s">
        <v>123</v>
      </c>
      <c r="F9656" t="s">
        <v>124</v>
      </c>
      <c r="G9656" t="s">
        <v>129</v>
      </c>
      <c r="H9656">
        <v>185349003</v>
      </c>
      <c r="I9656" t="s">
        <v>134</v>
      </c>
      <c r="J9656">
        <v>85.55</v>
      </c>
      <c r="K9656">
        <v>187.28</v>
      </c>
      <c r="L9656">
        <v>0</v>
      </c>
      <c r="N9656" t="s">
        <v>4</v>
      </c>
    </row>
    <row r="9657" spans="1:14" x14ac:dyDescent="0.35">
      <c r="A9657" t="s">
        <v>10695</v>
      </c>
      <c r="B9657" s="1">
        <v>41983.268599537034</v>
      </c>
      <c r="C9657" s="1">
        <v>41983.279016203705</v>
      </c>
      <c r="D9657" t="s">
        <v>1922</v>
      </c>
      <c r="E9657" t="s">
        <v>123</v>
      </c>
      <c r="F9657" t="s">
        <v>150</v>
      </c>
      <c r="G9657" t="s">
        <v>129</v>
      </c>
      <c r="H9657">
        <v>698314001</v>
      </c>
      <c r="I9657" t="s">
        <v>202</v>
      </c>
      <c r="J9657">
        <v>142.58000000000001</v>
      </c>
      <c r="K9657">
        <v>156.08000000000001</v>
      </c>
      <c r="L9657">
        <v>78.45</v>
      </c>
      <c r="N9657" t="s">
        <v>4</v>
      </c>
    </row>
    <row r="9658" spans="1:14" x14ac:dyDescent="0.35">
      <c r="A9658" t="s">
        <v>10696</v>
      </c>
      <c r="B9658" s="1">
        <v>41983.314664351848</v>
      </c>
      <c r="C9658" s="1">
        <v>41983.32508101852</v>
      </c>
      <c r="D9658" t="s">
        <v>1854</v>
      </c>
      <c r="E9658" t="s">
        <v>123</v>
      </c>
      <c r="F9658" t="s">
        <v>133</v>
      </c>
      <c r="G9658" t="s">
        <v>125</v>
      </c>
      <c r="H9658">
        <v>390906007</v>
      </c>
      <c r="I9658" t="s">
        <v>142</v>
      </c>
      <c r="J9658">
        <v>85.55</v>
      </c>
      <c r="K9658">
        <v>234.72</v>
      </c>
      <c r="L9658">
        <v>155.77000000000001</v>
      </c>
      <c r="M9658">
        <v>55822004</v>
      </c>
      <c r="N9658" t="s">
        <v>143</v>
      </c>
    </row>
    <row r="9659" spans="1:14" x14ac:dyDescent="0.35">
      <c r="A9659" t="s">
        <v>10697</v>
      </c>
      <c r="B9659" s="1">
        <v>41983.499166666668</v>
      </c>
      <c r="C9659" s="1">
        <v>41983.540833333333</v>
      </c>
      <c r="D9659" t="s">
        <v>546</v>
      </c>
      <c r="E9659" t="s">
        <v>123</v>
      </c>
      <c r="F9659" t="s">
        <v>124</v>
      </c>
      <c r="G9659" t="s">
        <v>237</v>
      </c>
      <c r="H9659">
        <v>50849002</v>
      </c>
      <c r="I9659" t="s">
        <v>238</v>
      </c>
      <c r="J9659">
        <v>146.18</v>
      </c>
      <c r="K9659">
        <v>34600.06</v>
      </c>
      <c r="L9659">
        <v>0</v>
      </c>
      <c r="N9659" t="s">
        <v>4</v>
      </c>
    </row>
    <row r="9660" spans="1:14" x14ac:dyDescent="0.35">
      <c r="A9660" t="s">
        <v>10698</v>
      </c>
      <c r="B9660" s="1">
        <v>41983.532870370371</v>
      </c>
      <c r="C9660" s="1">
        <v>41983.543287037035</v>
      </c>
      <c r="D9660" t="s">
        <v>1282</v>
      </c>
      <c r="E9660" t="s">
        <v>123</v>
      </c>
      <c r="F9660" t="s">
        <v>133</v>
      </c>
      <c r="G9660" t="s">
        <v>125</v>
      </c>
      <c r="H9660">
        <v>448337001</v>
      </c>
      <c r="I9660" t="s">
        <v>441</v>
      </c>
      <c r="J9660">
        <v>142.58000000000001</v>
      </c>
      <c r="K9660">
        <v>142.58000000000001</v>
      </c>
      <c r="L9660">
        <v>82.06</v>
      </c>
      <c r="M9660">
        <v>88805009</v>
      </c>
      <c r="N9660" t="s">
        <v>403</v>
      </c>
    </row>
    <row r="9661" spans="1:14" x14ac:dyDescent="0.35">
      <c r="A9661" t="s">
        <v>10699</v>
      </c>
      <c r="B9661" s="1">
        <v>41983.774618055555</v>
      </c>
      <c r="C9661" s="1">
        <v>41983.785034722219</v>
      </c>
      <c r="D9661" t="s">
        <v>1971</v>
      </c>
      <c r="E9661" t="s">
        <v>123</v>
      </c>
      <c r="F9661" t="s">
        <v>150</v>
      </c>
      <c r="G9661" t="s">
        <v>125</v>
      </c>
      <c r="H9661">
        <v>424441002</v>
      </c>
      <c r="I9661" t="s">
        <v>719</v>
      </c>
      <c r="J9661">
        <v>142.58000000000001</v>
      </c>
      <c r="K9661">
        <v>57556.42</v>
      </c>
      <c r="L9661">
        <v>54621.599999999999</v>
      </c>
      <c r="M9661">
        <v>72892002</v>
      </c>
      <c r="N9661" t="s">
        <v>212</v>
      </c>
    </row>
    <row r="9662" spans="1:14" x14ac:dyDescent="0.35">
      <c r="A9662" t="s">
        <v>10700</v>
      </c>
      <c r="B9662" s="1">
        <v>41983.893530092595</v>
      </c>
      <c r="C9662" s="1">
        <v>41983.924247685187</v>
      </c>
      <c r="D9662" t="s">
        <v>207</v>
      </c>
      <c r="E9662" t="s">
        <v>123</v>
      </c>
      <c r="F9662" t="s">
        <v>208</v>
      </c>
      <c r="G9662" t="s">
        <v>129</v>
      </c>
      <c r="H9662">
        <v>308335008</v>
      </c>
      <c r="I9662" t="s">
        <v>130</v>
      </c>
      <c r="J9662">
        <v>142.58000000000001</v>
      </c>
      <c r="K9662">
        <v>6725.72</v>
      </c>
      <c r="L9662">
        <v>0</v>
      </c>
      <c r="N9662" t="s">
        <v>4</v>
      </c>
    </row>
    <row r="9663" spans="1:14" x14ac:dyDescent="0.35">
      <c r="A9663" t="s">
        <v>10701</v>
      </c>
      <c r="B9663" s="1">
        <v>41983.907002314816</v>
      </c>
      <c r="C9663" s="1">
        <v>41983.94866898148</v>
      </c>
      <c r="D9663" t="s">
        <v>258</v>
      </c>
      <c r="E9663" t="s">
        <v>123</v>
      </c>
      <c r="F9663" t="s">
        <v>133</v>
      </c>
      <c r="G9663" t="s">
        <v>237</v>
      </c>
      <c r="H9663">
        <v>50849002</v>
      </c>
      <c r="I9663" t="s">
        <v>238</v>
      </c>
      <c r="J9663">
        <v>146.18</v>
      </c>
      <c r="K9663">
        <v>146.18</v>
      </c>
      <c r="L9663">
        <v>84.94</v>
      </c>
      <c r="N9663" t="s">
        <v>4</v>
      </c>
    </row>
    <row r="9664" spans="1:14" x14ac:dyDescent="0.35">
      <c r="A9664" t="s">
        <v>10702</v>
      </c>
      <c r="B9664" s="1">
        <v>41984.31863425926</v>
      </c>
      <c r="C9664" s="1">
        <v>41984.329050925924</v>
      </c>
      <c r="D9664" t="s">
        <v>5338</v>
      </c>
      <c r="E9664" t="s">
        <v>123</v>
      </c>
      <c r="F9664" t="s">
        <v>180</v>
      </c>
      <c r="G9664" t="s">
        <v>125</v>
      </c>
      <c r="H9664">
        <v>185345009</v>
      </c>
      <c r="I9664" t="s">
        <v>184</v>
      </c>
      <c r="J9664">
        <v>85.55</v>
      </c>
      <c r="K9664">
        <v>85.55</v>
      </c>
      <c r="L9664">
        <v>0</v>
      </c>
      <c r="M9664">
        <v>444814009</v>
      </c>
      <c r="N9664" t="s">
        <v>205</v>
      </c>
    </row>
    <row r="9665" spans="1:14" x14ac:dyDescent="0.35">
      <c r="A9665" t="s">
        <v>10703</v>
      </c>
      <c r="B9665" s="1">
        <v>41984.532870370371</v>
      </c>
      <c r="C9665" s="1">
        <v>41984.543287037035</v>
      </c>
      <c r="D9665" t="s">
        <v>1282</v>
      </c>
      <c r="E9665" t="s">
        <v>123</v>
      </c>
      <c r="F9665" t="s">
        <v>133</v>
      </c>
      <c r="G9665" t="s">
        <v>125</v>
      </c>
      <c r="H9665">
        <v>448337001</v>
      </c>
      <c r="I9665" t="s">
        <v>441</v>
      </c>
      <c r="J9665">
        <v>142.58000000000001</v>
      </c>
      <c r="K9665">
        <v>142.58000000000001</v>
      </c>
      <c r="L9665">
        <v>82.06</v>
      </c>
      <c r="M9665">
        <v>88805009</v>
      </c>
      <c r="N9665" t="s">
        <v>403</v>
      </c>
    </row>
    <row r="9666" spans="1:14" x14ac:dyDescent="0.35">
      <c r="A9666" t="s">
        <v>10704</v>
      </c>
      <c r="B9666" s="1">
        <v>41984.603101851855</v>
      </c>
      <c r="C9666" s="1">
        <v>41984.613518518519</v>
      </c>
      <c r="D9666" t="s">
        <v>3865</v>
      </c>
      <c r="E9666" t="s">
        <v>123</v>
      </c>
      <c r="F9666" t="s">
        <v>133</v>
      </c>
      <c r="G9666" t="s">
        <v>125</v>
      </c>
      <c r="H9666">
        <v>185347001</v>
      </c>
      <c r="I9666" t="s">
        <v>151</v>
      </c>
      <c r="J9666">
        <v>85.55</v>
      </c>
      <c r="K9666">
        <v>8304</v>
      </c>
      <c r="L9666">
        <v>6611.2</v>
      </c>
      <c r="M9666">
        <v>363406005</v>
      </c>
      <c r="N9666" t="s">
        <v>152</v>
      </c>
    </row>
    <row r="9667" spans="1:14" x14ac:dyDescent="0.35">
      <c r="A9667" t="s">
        <v>10705</v>
      </c>
      <c r="B9667" s="1">
        <v>41984.823946759258</v>
      </c>
      <c r="C9667" s="1">
        <v>41984.834363425929</v>
      </c>
      <c r="D9667" t="s">
        <v>6550</v>
      </c>
      <c r="E9667" t="s">
        <v>123</v>
      </c>
      <c r="F9667" t="s">
        <v>215</v>
      </c>
      <c r="G9667" t="s">
        <v>129</v>
      </c>
      <c r="H9667">
        <v>185349003</v>
      </c>
      <c r="I9667" t="s">
        <v>134</v>
      </c>
      <c r="J9667">
        <v>85.55</v>
      </c>
      <c r="K9667">
        <v>357.55</v>
      </c>
      <c r="L9667">
        <v>0</v>
      </c>
      <c r="N9667" t="s">
        <v>4</v>
      </c>
    </row>
    <row r="9668" spans="1:14" x14ac:dyDescent="0.35">
      <c r="A9668" t="s">
        <v>10706</v>
      </c>
      <c r="B9668" s="1">
        <v>41985.035925925928</v>
      </c>
      <c r="C9668" s="1">
        <v>41985.046342592592</v>
      </c>
      <c r="D9668" t="s">
        <v>2309</v>
      </c>
      <c r="E9668" t="s">
        <v>123</v>
      </c>
      <c r="F9668" t="s">
        <v>124</v>
      </c>
      <c r="G9668" t="s">
        <v>165</v>
      </c>
      <c r="H9668">
        <v>702927004</v>
      </c>
      <c r="I9668" t="s">
        <v>166</v>
      </c>
      <c r="J9668">
        <v>142.58000000000001</v>
      </c>
      <c r="K9668">
        <v>13198.22</v>
      </c>
      <c r="L9668">
        <v>0</v>
      </c>
      <c r="N9668" t="s">
        <v>4</v>
      </c>
    </row>
    <row r="9669" spans="1:14" x14ac:dyDescent="0.35">
      <c r="A9669" t="s">
        <v>10707</v>
      </c>
      <c r="B9669" s="1">
        <v>41985.313310185185</v>
      </c>
      <c r="C9669" s="1">
        <v>41985.32372685185</v>
      </c>
      <c r="D9669" t="s">
        <v>3819</v>
      </c>
      <c r="E9669" t="s">
        <v>123</v>
      </c>
      <c r="F9669" t="s">
        <v>133</v>
      </c>
      <c r="G9669" t="s">
        <v>165</v>
      </c>
      <c r="H9669">
        <v>702927004</v>
      </c>
      <c r="I9669" t="s">
        <v>166</v>
      </c>
      <c r="J9669">
        <v>142.58000000000001</v>
      </c>
      <c r="K9669">
        <v>142.58000000000001</v>
      </c>
      <c r="L9669">
        <v>82.06</v>
      </c>
      <c r="N9669" t="s">
        <v>4</v>
      </c>
    </row>
    <row r="9670" spans="1:14" x14ac:dyDescent="0.35">
      <c r="A9670" t="s">
        <v>10708</v>
      </c>
      <c r="B9670" s="1">
        <v>41985.364999999998</v>
      </c>
      <c r="C9670" s="1">
        <v>41985.481666666667</v>
      </c>
      <c r="D9670" t="s">
        <v>122</v>
      </c>
      <c r="E9670" t="s">
        <v>123</v>
      </c>
      <c r="F9670" t="s">
        <v>124</v>
      </c>
      <c r="G9670" t="s">
        <v>125</v>
      </c>
      <c r="H9670">
        <v>185347001</v>
      </c>
      <c r="I9670" t="s">
        <v>126</v>
      </c>
      <c r="J9670">
        <v>85.55</v>
      </c>
      <c r="K9670">
        <v>888.72</v>
      </c>
      <c r="L9670">
        <v>0</v>
      </c>
      <c r="N9670" t="s">
        <v>4</v>
      </c>
    </row>
    <row r="9671" spans="1:14" x14ac:dyDescent="0.35">
      <c r="A9671" t="s">
        <v>10709</v>
      </c>
      <c r="B9671" s="1">
        <v>41985.507974537039</v>
      </c>
      <c r="C9671" s="1">
        <v>41985.518391203703</v>
      </c>
      <c r="D9671" t="s">
        <v>335</v>
      </c>
      <c r="E9671" t="s">
        <v>123</v>
      </c>
      <c r="F9671" t="s">
        <v>133</v>
      </c>
      <c r="G9671" t="s">
        <v>165</v>
      </c>
      <c r="H9671">
        <v>702927004</v>
      </c>
      <c r="I9671" t="s">
        <v>166</v>
      </c>
      <c r="J9671">
        <v>142.58000000000001</v>
      </c>
      <c r="K9671">
        <v>142.58000000000001</v>
      </c>
      <c r="L9671">
        <v>82.06</v>
      </c>
      <c r="N9671" t="s">
        <v>4</v>
      </c>
    </row>
    <row r="9672" spans="1:14" x14ac:dyDescent="0.35">
      <c r="A9672" t="s">
        <v>10710</v>
      </c>
      <c r="B9672" s="1">
        <v>41985.532870370371</v>
      </c>
      <c r="C9672" s="1">
        <v>41985.543287037035</v>
      </c>
      <c r="D9672" t="s">
        <v>1282</v>
      </c>
      <c r="E9672" t="s">
        <v>123</v>
      </c>
      <c r="F9672" t="s">
        <v>133</v>
      </c>
      <c r="G9672" t="s">
        <v>125</v>
      </c>
      <c r="H9672">
        <v>448337001</v>
      </c>
      <c r="I9672" t="s">
        <v>441</v>
      </c>
      <c r="J9672">
        <v>142.58000000000001</v>
      </c>
      <c r="K9672">
        <v>142.58000000000001</v>
      </c>
      <c r="L9672">
        <v>82.06</v>
      </c>
      <c r="M9672">
        <v>88805009</v>
      </c>
      <c r="N9672" t="s">
        <v>403</v>
      </c>
    </row>
    <row r="9673" spans="1:14" x14ac:dyDescent="0.35">
      <c r="A9673" t="s">
        <v>10711</v>
      </c>
      <c r="B9673" s="1">
        <v>41985.716145833336</v>
      </c>
      <c r="C9673" s="1">
        <v>41985.839756944442</v>
      </c>
      <c r="D9673" t="s">
        <v>221</v>
      </c>
      <c r="E9673" t="s">
        <v>123</v>
      </c>
      <c r="F9673" t="s">
        <v>124</v>
      </c>
      <c r="G9673" t="s">
        <v>125</v>
      </c>
      <c r="H9673">
        <v>185347001</v>
      </c>
      <c r="I9673" t="s">
        <v>126</v>
      </c>
      <c r="J9673">
        <v>85.55</v>
      </c>
      <c r="K9673">
        <v>937.65</v>
      </c>
      <c r="L9673">
        <v>0</v>
      </c>
      <c r="N9673" t="s">
        <v>4</v>
      </c>
    </row>
    <row r="9674" spans="1:14" x14ac:dyDescent="0.35">
      <c r="A9674" t="s">
        <v>10712</v>
      </c>
      <c r="B9674" s="1">
        <v>41986.055277777778</v>
      </c>
      <c r="C9674" s="1">
        <v>41986.096944444442</v>
      </c>
      <c r="D9674" t="s">
        <v>735</v>
      </c>
      <c r="E9674" t="s">
        <v>123</v>
      </c>
      <c r="F9674" t="s">
        <v>133</v>
      </c>
      <c r="G9674" t="s">
        <v>237</v>
      </c>
      <c r="H9674">
        <v>50849002</v>
      </c>
      <c r="I9674" t="s">
        <v>238</v>
      </c>
      <c r="J9674">
        <v>146.18</v>
      </c>
      <c r="K9674">
        <v>146.18</v>
      </c>
      <c r="L9674">
        <v>84.94</v>
      </c>
      <c r="N9674" t="s">
        <v>4</v>
      </c>
    </row>
    <row r="9675" spans="1:14" x14ac:dyDescent="0.35">
      <c r="A9675" t="s">
        <v>10713</v>
      </c>
      <c r="B9675" s="1">
        <v>41986.408055555556</v>
      </c>
      <c r="C9675" s="1">
        <v>41986.44972222222</v>
      </c>
      <c r="D9675" t="s">
        <v>122</v>
      </c>
      <c r="E9675" t="s">
        <v>123</v>
      </c>
      <c r="F9675" t="s">
        <v>124</v>
      </c>
      <c r="G9675" t="s">
        <v>237</v>
      </c>
      <c r="H9675">
        <v>50849002</v>
      </c>
      <c r="I9675" t="s">
        <v>238</v>
      </c>
      <c r="J9675">
        <v>146.18</v>
      </c>
      <c r="K9675">
        <v>146.18</v>
      </c>
      <c r="L9675">
        <v>0</v>
      </c>
      <c r="N9675" t="s">
        <v>4</v>
      </c>
    </row>
    <row r="9676" spans="1:14" x14ac:dyDescent="0.35">
      <c r="A9676" t="s">
        <v>10714</v>
      </c>
      <c r="B9676" s="1">
        <v>41986.532870370371</v>
      </c>
      <c r="C9676" s="1">
        <v>41986.543287037035</v>
      </c>
      <c r="D9676" t="s">
        <v>1282</v>
      </c>
      <c r="E9676" t="s">
        <v>123</v>
      </c>
      <c r="F9676" t="s">
        <v>133</v>
      </c>
      <c r="G9676" t="s">
        <v>125</v>
      </c>
      <c r="H9676">
        <v>448337001</v>
      </c>
      <c r="I9676" t="s">
        <v>441</v>
      </c>
      <c r="J9676">
        <v>142.58000000000001</v>
      </c>
      <c r="K9676">
        <v>142.58000000000001</v>
      </c>
      <c r="L9676">
        <v>82.06</v>
      </c>
      <c r="M9676">
        <v>88805009</v>
      </c>
      <c r="N9676" t="s">
        <v>403</v>
      </c>
    </row>
    <row r="9677" spans="1:14" x14ac:dyDescent="0.35">
      <c r="A9677" t="s">
        <v>10715</v>
      </c>
      <c r="B9677" s="1">
        <v>41986.566504629627</v>
      </c>
      <c r="C9677" s="1">
        <v>41986.576921296299</v>
      </c>
      <c r="D9677" t="s">
        <v>269</v>
      </c>
      <c r="E9677" t="s">
        <v>123</v>
      </c>
      <c r="F9677" t="s">
        <v>133</v>
      </c>
      <c r="G9677" t="s">
        <v>129</v>
      </c>
      <c r="H9677">
        <v>185349003</v>
      </c>
      <c r="I9677" t="s">
        <v>134</v>
      </c>
      <c r="J9677">
        <v>85.55</v>
      </c>
      <c r="K9677">
        <v>407.79</v>
      </c>
      <c r="L9677">
        <v>160.15</v>
      </c>
      <c r="N9677" t="s">
        <v>4</v>
      </c>
    </row>
    <row r="9678" spans="1:14" x14ac:dyDescent="0.35">
      <c r="A9678" t="s">
        <v>10716</v>
      </c>
      <c r="B9678" s="1">
        <v>41986.729988425926</v>
      </c>
      <c r="C9678" s="1">
        <v>41986.740405092591</v>
      </c>
      <c r="D9678" t="s">
        <v>1100</v>
      </c>
      <c r="E9678" t="s">
        <v>123</v>
      </c>
      <c r="F9678" t="s">
        <v>124</v>
      </c>
      <c r="G9678" t="s">
        <v>125</v>
      </c>
      <c r="H9678">
        <v>390906007</v>
      </c>
      <c r="I9678" t="s">
        <v>2578</v>
      </c>
      <c r="J9678">
        <v>85.55</v>
      </c>
      <c r="K9678">
        <v>215.49</v>
      </c>
      <c r="L9678">
        <v>0</v>
      </c>
      <c r="N9678" t="s">
        <v>4</v>
      </c>
    </row>
    <row r="9679" spans="1:14" x14ac:dyDescent="0.35">
      <c r="A9679" t="s">
        <v>10717</v>
      </c>
      <c r="B9679" s="1">
        <v>41986.994687500002</v>
      </c>
      <c r="C9679" s="1">
        <v>41987.005104166667</v>
      </c>
      <c r="D9679" t="s">
        <v>5669</v>
      </c>
      <c r="E9679" t="s">
        <v>123</v>
      </c>
      <c r="F9679" t="s">
        <v>124</v>
      </c>
      <c r="G9679" t="s">
        <v>125</v>
      </c>
      <c r="H9679">
        <v>169762003</v>
      </c>
      <c r="I9679" t="s">
        <v>1420</v>
      </c>
      <c r="J9679">
        <v>142.58000000000001</v>
      </c>
      <c r="K9679">
        <v>1005.38</v>
      </c>
      <c r="L9679">
        <v>0</v>
      </c>
      <c r="N9679" t="s">
        <v>4</v>
      </c>
    </row>
    <row r="9680" spans="1:14" x14ac:dyDescent="0.35">
      <c r="A9680" t="s">
        <v>10718</v>
      </c>
      <c r="B9680" s="1">
        <v>41986.994687500002</v>
      </c>
      <c r="C9680" s="1">
        <v>41987.010312500002</v>
      </c>
      <c r="D9680" t="s">
        <v>5669</v>
      </c>
      <c r="E9680" t="s">
        <v>123</v>
      </c>
      <c r="F9680" t="s">
        <v>124</v>
      </c>
      <c r="G9680" t="s">
        <v>129</v>
      </c>
      <c r="H9680">
        <v>698314001</v>
      </c>
      <c r="I9680" t="s">
        <v>202</v>
      </c>
      <c r="J9680">
        <v>142.58000000000001</v>
      </c>
      <c r="K9680">
        <v>9531.42</v>
      </c>
      <c r="L9680">
        <v>0</v>
      </c>
      <c r="N9680" t="s">
        <v>4</v>
      </c>
    </row>
    <row r="9681" spans="1:14" x14ac:dyDescent="0.35">
      <c r="A9681" t="s">
        <v>10719</v>
      </c>
      <c r="B9681" s="1">
        <v>41987.109224537038</v>
      </c>
      <c r="C9681" s="1">
        <v>41987.119641203702</v>
      </c>
      <c r="D9681" t="s">
        <v>228</v>
      </c>
      <c r="E9681" t="s">
        <v>123</v>
      </c>
      <c r="F9681" t="s">
        <v>133</v>
      </c>
      <c r="G9681" t="s">
        <v>165</v>
      </c>
      <c r="H9681">
        <v>702927004</v>
      </c>
      <c r="I9681" t="s">
        <v>166</v>
      </c>
      <c r="J9681">
        <v>142.58000000000001</v>
      </c>
      <c r="K9681">
        <v>142.58000000000001</v>
      </c>
      <c r="L9681">
        <v>82.06</v>
      </c>
      <c r="N9681" t="s">
        <v>4</v>
      </c>
    </row>
    <row r="9682" spans="1:14" x14ac:dyDescent="0.35">
      <c r="A9682" t="s">
        <v>10720</v>
      </c>
      <c r="B9682" s="1">
        <v>41987.195497685185</v>
      </c>
      <c r="C9682" s="1">
        <v>41987.205914351849</v>
      </c>
      <c r="D9682" t="s">
        <v>2166</v>
      </c>
      <c r="E9682" t="s">
        <v>123</v>
      </c>
      <c r="F9682" t="s">
        <v>215</v>
      </c>
      <c r="G9682" t="s">
        <v>165</v>
      </c>
      <c r="H9682">
        <v>702927004</v>
      </c>
      <c r="I9682" t="s">
        <v>166</v>
      </c>
      <c r="J9682">
        <v>142.58000000000001</v>
      </c>
      <c r="K9682">
        <v>142.58000000000001</v>
      </c>
      <c r="L9682">
        <v>50.69</v>
      </c>
      <c r="N9682" t="s">
        <v>4</v>
      </c>
    </row>
    <row r="9683" spans="1:14" x14ac:dyDescent="0.35">
      <c r="A9683" t="s">
        <v>10721</v>
      </c>
      <c r="B9683" s="1">
        <v>41987.635069444441</v>
      </c>
      <c r="C9683" s="1">
        <v>41987.645486111112</v>
      </c>
      <c r="D9683" t="s">
        <v>2332</v>
      </c>
      <c r="E9683" t="s">
        <v>123</v>
      </c>
      <c r="F9683" t="s">
        <v>124</v>
      </c>
      <c r="G9683" t="s">
        <v>165</v>
      </c>
      <c r="H9683">
        <v>702927004</v>
      </c>
      <c r="I9683" t="s">
        <v>166</v>
      </c>
      <c r="J9683">
        <v>142.58000000000001</v>
      </c>
      <c r="K9683">
        <v>142.58000000000001</v>
      </c>
      <c r="L9683">
        <v>0</v>
      </c>
      <c r="N9683" t="s">
        <v>4</v>
      </c>
    </row>
    <row r="9684" spans="1:14" x14ac:dyDescent="0.35">
      <c r="A9684" t="s">
        <v>10722</v>
      </c>
      <c r="B9684" s="1">
        <v>41987.753761574073</v>
      </c>
      <c r="C9684" s="1">
        <v>41987.764178240737</v>
      </c>
      <c r="D9684" t="s">
        <v>919</v>
      </c>
      <c r="E9684" t="s">
        <v>123</v>
      </c>
      <c r="F9684" t="s">
        <v>133</v>
      </c>
      <c r="G9684" t="s">
        <v>125</v>
      </c>
      <c r="H9684">
        <v>185345009</v>
      </c>
      <c r="I9684" t="s">
        <v>184</v>
      </c>
      <c r="J9684">
        <v>85.55</v>
      </c>
      <c r="K9684">
        <v>146.11000000000001</v>
      </c>
      <c r="L9684">
        <v>52.89</v>
      </c>
      <c r="M9684">
        <v>444814009</v>
      </c>
      <c r="N9684" t="s">
        <v>205</v>
      </c>
    </row>
    <row r="9685" spans="1:14" x14ac:dyDescent="0.35">
      <c r="A9685" t="s">
        <v>10723</v>
      </c>
      <c r="B9685" s="1">
        <v>41987.862129629626</v>
      </c>
      <c r="C9685" s="1">
        <v>41987.872546296298</v>
      </c>
      <c r="D9685" t="s">
        <v>375</v>
      </c>
      <c r="E9685" t="s">
        <v>123</v>
      </c>
      <c r="F9685" t="s">
        <v>208</v>
      </c>
      <c r="G9685" t="s">
        <v>125</v>
      </c>
      <c r="H9685">
        <v>185345009</v>
      </c>
      <c r="I9685" t="s">
        <v>184</v>
      </c>
      <c r="J9685">
        <v>85.55</v>
      </c>
      <c r="K9685">
        <v>85.55</v>
      </c>
      <c r="L9685">
        <v>0</v>
      </c>
      <c r="M9685">
        <v>444814009</v>
      </c>
      <c r="N9685" t="s">
        <v>205</v>
      </c>
    </row>
    <row r="9686" spans="1:14" x14ac:dyDescent="0.35">
      <c r="A9686" t="s">
        <v>10724</v>
      </c>
      <c r="B9686" s="1">
        <v>41988.063321759262</v>
      </c>
      <c r="C9686" s="1">
        <v>41988.073738425926</v>
      </c>
      <c r="D9686" t="s">
        <v>1100</v>
      </c>
      <c r="E9686" t="s">
        <v>123</v>
      </c>
      <c r="F9686" t="s">
        <v>124</v>
      </c>
      <c r="G9686" t="s">
        <v>125</v>
      </c>
      <c r="H9686">
        <v>185345009</v>
      </c>
      <c r="I9686" t="s">
        <v>184</v>
      </c>
      <c r="J9686">
        <v>85.55</v>
      </c>
      <c r="K9686">
        <v>85.55</v>
      </c>
      <c r="L9686">
        <v>0</v>
      </c>
      <c r="M9686">
        <v>195662009</v>
      </c>
      <c r="N9686" t="s">
        <v>553</v>
      </c>
    </row>
    <row r="9687" spans="1:14" x14ac:dyDescent="0.35">
      <c r="A9687" t="s">
        <v>10725</v>
      </c>
      <c r="B9687" s="1">
        <v>41988.090150462966</v>
      </c>
      <c r="C9687" s="1">
        <v>41988.10056712963</v>
      </c>
      <c r="D9687" t="s">
        <v>187</v>
      </c>
      <c r="E9687" t="s">
        <v>123</v>
      </c>
      <c r="F9687" t="s">
        <v>124</v>
      </c>
      <c r="G9687" t="s">
        <v>165</v>
      </c>
      <c r="H9687">
        <v>702927004</v>
      </c>
      <c r="I9687" t="s">
        <v>166</v>
      </c>
      <c r="J9687">
        <v>142.58000000000001</v>
      </c>
      <c r="K9687">
        <v>23443.05</v>
      </c>
      <c r="L9687">
        <v>0</v>
      </c>
      <c r="N9687" t="s">
        <v>4</v>
      </c>
    </row>
    <row r="9688" spans="1:14" x14ac:dyDescent="0.35">
      <c r="A9688" t="s">
        <v>10726</v>
      </c>
      <c r="B9688" s="1">
        <v>41988.169270833336</v>
      </c>
      <c r="C9688" s="1">
        <v>41988.1796875</v>
      </c>
      <c r="D9688" t="s">
        <v>1522</v>
      </c>
      <c r="E9688" t="s">
        <v>123</v>
      </c>
      <c r="F9688" t="s">
        <v>124</v>
      </c>
      <c r="G9688" t="s">
        <v>125</v>
      </c>
      <c r="H9688">
        <v>424619006</v>
      </c>
      <c r="I9688" t="s">
        <v>211</v>
      </c>
      <c r="J9688">
        <v>142.58000000000001</v>
      </c>
      <c r="K9688">
        <v>18005.47</v>
      </c>
      <c r="L9688">
        <v>0</v>
      </c>
      <c r="M9688">
        <v>72892002</v>
      </c>
      <c r="N9688" t="s">
        <v>212</v>
      </c>
    </row>
    <row r="9689" spans="1:14" x14ac:dyDescent="0.35">
      <c r="A9689" t="s">
        <v>10727</v>
      </c>
      <c r="B9689" s="1">
        <v>41988.282233796293</v>
      </c>
      <c r="C9689" s="1">
        <v>41988.292650462965</v>
      </c>
      <c r="D9689" t="s">
        <v>283</v>
      </c>
      <c r="E9689" t="s">
        <v>123</v>
      </c>
      <c r="F9689" t="s">
        <v>124</v>
      </c>
      <c r="G9689" t="s">
        <v>129</v>
      </c>
      <c r="H9689">
        <v>185349003</v>
      </c>
      <c r="I9689" t="s">
        <v>134</v>
      </c>
      <c r="J9689">
        <v>85.55</v>
      </c>
      <c r="K9689">
        <v>11168.84</v>
      </c>
      <c r="L9689">
        <v>0</v>
      </c>
      <c r="N9689" t="s">
        <v>4</v>
      </c>
    </row>
    <row r="9690" spans="1:14" x14ac:dyDescent="0.35">
      <c r="A9690" t="s">
        <v>10728</v>
      </c>
      <c r="B9690" s="1">
        <v>41988.481666666667</v>
      </c>
      <c r="C9690" s="1">
        <v>41988.635138888887</v>
      </c>
      <c r="D9690" t="s">
        <v>122</v>
      </c>
      <c r="E9690" t="s">
        <v>123</v>
      </c>
      <c r="F9690" t="s">
        <v>124</v>
      </c>
      <c r="G9690" t="s">
        <v>125</v>
      </c>
      <c r="H9690">
        <v>185347001</v>
      </c>
      <c r="I9690" t="s">
        <v>126</v>
      </c>
      <c r="J9690">
        <v>85.55</v>
      </c>
      <c r="K9690">
        <v>1428.31</v>
      </c>
      <c r="L9690">
        <v>0</v>
      </c>
      <c r="N9690" t="s">
        <v>4</v>
      </c>
    </row>
    <row r="9691" spans="1:14" x14ac:dyDescent="0.35">
      <c r="A9691" t="s">
        <v>10729</v>
      </c>
      <c r="B9691" s="1">
        <v>41988.706226851849</v>
      </c>
      <c r="C9691" s="1">
        <v>41988.716643518521</v>
      </c>
      <c r="D9691" t="s">
        <v>4150</v>
      </c>
      <c r="E9691" t="s">
        <v>123</v>
      </c>
      <c r="F9691" t="s">
        <v>190</v>
      </c>
      <c r="G9691" t="s">
        <v>137</v>
      </c>
      <c r="H9691">
        <v>162673000</v>
      </c>
      <c r="I9691" t="s">
        <v>138</v>
      </c>
      <c r="J9691">
        <v>136.80000000000001</v>
      </c>
      <c r="K9691">
        <v>1161.49</v>
      </c>
      <c r="L9691">
        <v>0</v>
      </c>
      <c r="N9691" t="s">
        <v>4</v>
      </c>
    </row>
    <row r="9692" spans="1:14" x14ac:dyDescent="0.35">
      <c r="A9692" t="s">
        <v>10730</v>
      </c>
      <c r="B9692" s="1">
        <v>41988.711134259262</v>
      </c>
      <c r="C9692" s="1">
        <v>41988.721550925926</v>
      </c>
      <c r="D9692" t="s">
        <v>456</v>
      </c>
      <c r="E9692" t="s">
        <v>123</v>
      </c>
      <c r="F9692" t="s">
        <v>133</v>
      </c>
      <c r="G9692" t="s">
        <v>129</v>
      </c>
      <c r="H9692">
        <v>185349003</v>
      </c>
      <c r="I9692" t="s">
        <v>134</v>
      </c>
      <c r="J9692">
        <v>85.55</v>
      </c>
      <c r="K9692">
        <v>280.43</v>
      </c>
      <c r="L9692">
        <v>160.33000000000001</v>
      </c>
      <c r="N9692" t="s">
        <v>4</v>
      </c>
    </row>
    <row r="9693" spans="1:14" x14ac:dyDescent="0.35">
      <c r="A9693" t="s">
        <v>10731</v>
      </c>
      <c r="B9693" s="1">
        <v>41988.839756944442</v>
      </c>
      <c r="C9693" s="1">
        <v>41989.002256944441</v>
      </c>
      <c r="D9693" t="s">
        <v>221</v>
      </c>
      <c r="E9693" t="s">
        <v>123</v>
      </c>
      <c r="F9693" t="s">
        <v>124</v>
      </c>
      <c r="G9693" t="s">
        <v>125</v>
      </c>
      <c r="H9693">
        <v>185347001</v>
      </c>
      <c r="I9693" t="s">
        <v>126</v>
      </c>
      <c r="J9693">
        <v>85.55</v>
      </c>
      <c r="K9693">
        <v>1033.0999999999999</v>
      </c>
      <c r="L9693">
        <v>0</v>
      </c>
      <c r="N9693" t="s">
        <v>4</v>
      </c>
    </row>
    <row r="9694" spans="1:14" x14ac:dyDescent="0.35">
      <c r="A9694" t="s">
        <v>10732</v>
      </c>
      <c r="B9694" s="1">
        <v>41988.955405092594</v>
      </c>
      <c r="C9694" s="1">
        <v>41988.965821759259</v>
      </c>
      <c r="D9694" t="s">
        <v>1550</v>
      </c>
      <c r="E9694" t="s">
        <v>123</v>
      </c>
      <c r="F9694" t="s">
        <v>180</v>
      </c>
      <c r="G9694" t="s">
        <v>125</v>
      </c>
      <c r="H9694">
        <v>185345009</v>
      </c>
      <c r="I9694" t="s">
        <v>184</v>
      </c>
      <c r="J9694">
        <v>85.55</v>
      </c>
      <c r="K9694">
        <v>571.75</v>
      </c>
      <c r="L9694">
        <v>0</v>
      </c>
      <c r="M9694">
        <v>301011002</v>
      </c>
      <c r="N9694" t="s">
        <v>2501</v>
      </c>
    </row>
    <row r="9695" spans="1:14" x14ac:dyDescent="0.35">
      <c r="A9695" t="s">
        <v>10733</v>
      </c>
      <c r="B9695" s="1">
        <v>41989.233680555553</v>
      </c>
      <c r="C9695" s="1">
        <v>41989.244097222225</v>
      </c>
      <c r="D9695" t="s">
        <v>1714</v>
      </c>
      <c r="E9695" t="s">
        <v>123</v>
      </c>
      <c r="F9695" t="s">
        <v>133</v>
      </c>
      <c r="G9695" t="s">
        <v>137</v>
      </c>
      <c r="H9695">
        <v>162673000</v>
      </c>
      <c r="I9695" t="s">
        <v>138</v>
      </c>
      <c r="J9695">
        <v>136.80000000000001</v>
      </c>
      <c r="K9695">
        <v>23427.3</v>
      </c>
      <c r="L9695">
        <v>18679.599999999999</v>
      </c>
      <c r="N9695" t="s">
        <v>4</v>
      </c>
    </row>
    <row r="9696" spans="1:14" x14ac:dyDescent="0.35">
      <c r="A9696" t="s">
        <v>10734</v>
      </c>
      <c r="B9696" s="1">
        <v>41989.331354166665</v>
      </c>
      <c r="C9696" s="1">
        <v>41989.358506944445</v>
      </c>
      <c r="D9696" t="s">
        <v>1325</v>
      </c>
      <c r="E9696" t="s">
        <v>123</v>
      </c>
      <c r="F9696" t="s">
        <v>124</v>
      </c>
      <c r="G9696" t="s">
        <v>125</v>
      </c>
      <c r="H9696">
        <v>371883000</v>
      </c>
      <c r="I9696" t="s">
        <v>2144</v>
      </c>
      <c r="J9696">
        <v>142.58000000000001</v>
      </c>
      <c r="K9696">
        <v>11429.93</v>
      </c>
      <c r="L9696">
        <v>0</v>
      </c>
      <c r="N9696" t="s">
        <v>4</v>
      </c>
    </row>
    <row r="9697" spans="1:14" x14ac:dyDescent="0.35">
      <c r="A9697" t="s">
        <v>10735</v>
      </c>
      <c r="B9697" s="1">
        <v>41989.35497685185</v>
      </c>
      <c r="C9697" s="1">
        <v>41989.365393518521</v>
      </c>
      <c r="D9697" t="s">
        <v>2350</v>
      </c>
      <c r="E9697" t="s">
        <v>123</v>
      </c>
      <c r="F9697" t="s">
        <v>124</v>
      </c>
      <c r="G9697" t="s">
        <v>165</v>
      </c>
      <c r="H9697">
        <v>702927004</v>
      </c>
      <c r="I9697" t="s">
        <v>166</v>
      </c>
      <c r="J9697">
        <v>142.58000000000001</v>
      </c>
      <c r="K9697">
        <v>37600.81</v>
      </c>
      <c r="L9697">
        <v>0</v>
      </c>
      <c r="N9697" t="s">
        <v>4</v>
      </c>
    </row>
    <row r="9698" spans="1:14" x14ac:dyDescent="0.35">
      <c r="A9698" t="s">
        <v>10736</v>
      </c>
      <c r="B9698" s="1">
        <v>41989.432638888888</v>
      </c>
      <c r="C9698" s="1">
        <v>41989.443055555559</v>
      </c>
      <c r="D9698" t="s">
        <v>2123</v>
      </c>
      <c r="E9698" t="s">
        <v>123</v>
      </c>
      <c r="F9698" t="s">
        <v>133</v>
      </c>
      <c r="G9698" t="s">
        <v>165</v>
      </c>
      <c r="H9698">
        <v>702927004</v>
      </c>
      <c r="I9698" t="s">
        <v>166</v>
      </c>
      <c r="J9698">
        <v>142.58000000000001</v>
      </c>
      <c r="K9698">
        <v>278.58</v>
      </c>
      <c r="L9698">
        <v>190.86</v>
      </c>
      <c r="N9698" t="s">
        <v>4</v>
      </c>
    </row>
    <row r="9699" spans="1:14" x14ac:dyDescent="0.35">
      <c r="A9699" t="s">
        <v>10737</v>
      </c>
      <c r="B9699" s="1">
        <v>41989.517534722225</v>
      </c>
      <c r="C9699" s="1">
        <v>41989.527951388889</v>
      </c>
      <c r="D9699" t="s">
        <v>1808</v>
      </c>
      <c r="E9699" t="s">
        <v>123</v>
      </c>
      <c r="F9699" t="s">
        <v>133</v>
      </c>
      <c r="G9699" t="s">
        <v>137</v>
      </c>
      <c r="H9699">
        <v>162673000</v>
      </c>
      <c r="I9699" t="s">
        <v>138</v>
      </c>
      <c r="J9699">
        <v>136.80000000000001</v>
      </c>
      <c r="K9699">
        <v>2878.5</v>
      </c>
      <c r="L9699">
        <v>2302.7800000000002</v>
      </c>
      <c r="N9699" t="s">
        <v>4</v>
      </c>
    </row>
    <row r="9700" spans="1:14" x14ac:dyDescent="0.35">
      <c r="A9700" t="s">
        <v>10738</v>
      </c>
      <c r="B9700" s="1">
        <v>41989.532870370371</v>
      </c>
      <c r="C9700" s="1">
        <v>41989.543287037035</v>
      </c>
      <c r="D9700" t="s">
        <v>1282</v>
      </c>
      <c r="E9700" t="s">
        <v>123</v>
      </c>
      <c r="F9700" t="s">
        <v>133</v>
      </c>
      <c r="G9700" t="s">
        <v>125</v>
      </c>
      <c r="H9700">
        <v>448337001</v>
      </c>
      <c r="I9700" t="s">
        <v>441</v>
      </c>
      <c r="J9700">
        <v>142.58000000000001</v>
      </c>
      <c r="K9700">
        <v>142.58000000000001</v>
      </c>
      <c r="L9700">
        <v>82.06</v>
      </c>
      <c r="M9700">
        <v>88805009</v>
      </c>
      <c r="N9700" t="s">
        <v>403</v>
      </c>
    </row>
    <row r="9701" spans="1:14" x14ac:dyDescent="0.35">
      <c r="A9701" t="s">
        <v>10739</v>
      </c>
      <c r="B9701" s="1">
        <v>41989.758206018516</v>
      </c>
      <c r="C9701" s="1">
        <v>41989.768622685187</v>
      </c>
      <c r="D9701" t="s">
        <v>1917</v>
      </c>
      <c r="E9701" t="s">
        <v>123</v>
      </c>
      <c r="F9701" t="s">
        <v>150</v>
      </c>
      <c r="G9701" t="s">
        <v>125</v>
      </c>
      <c r="H9701">
        <v>424619006</v>
      </c>
      <c r="I9701" t="s">
        <v>211</v>
      </c>
      <c r="J9701">
        <v>142.58000000000001</v>
      </c>
      <c r="K9701">
        <v>10596.04</v>
      </c>
      <c r="L9701">
        <v>10009.24</v>
      </c>
      <c r="M9701">
        <v>72892002</v>
      </c>
      <c r="N9701" t="s">
        <v>212</v>
      </c>
    </row>
    <row r="9702" spans="1:14" x14ac:dyDescent="0.35">
      <c r="A9702" t="s">
        <v>10740</v>
      </c>
      <c r="B9702" s="1">
        <v>41989.912627314814</v>
      </c>
      <c r="C9702" s="1">
        <v>41989.923043981478</v>
      </c>
      <c r="D9702" t="s">
        <v>295</v>
      </c>
      <c r="E9702" t="s">
        <v>123</v>
      </c>
      <c r="F9702" t="s">
        <v>133</v>
      </c>
      <c r="G9702" t="s">
        <v>165</v>
      </c>
      <c r="H9702">
        <v>702927004</v>
      </c>
      <c r="I9702" t="s">
        <v>166</v>
      </c>
      <c r="J9702">
        <v>142.58000000000001</v>
      </c>
      <c r="K9702">
        <v>142.58000000000001</v>
      </c>
      <c r="L9702">
        <v>82.06</v>
      </c>
      <c r="N9702" t="s">
        <v>4</v>
      </c>
    </row>
    <row r="9703" spans="1:14" x14ac:dyDescent="0.35">
      <c r="A9703" t="s">
        <v>10741</v>
      </c>
      <c r="B9703" s="1">
        <v>41989.98641203704</v>
      </c>
      <c r="C9703" s="1">
        <v>41990.98641203704</v>
      </c>
      <c r="D9703" t="s">
        <v>2469</v>
      </c>
      <c r="E9703" t="s">
        <v>123</v>
      </c>
      <c r="F9703" t="s">
        <v>124</v>
      </c>
      <c r="G9703" t="s">
        <v>172</v>
      </c>
      <c r="H9703">
        <v>185347001</v>
      </c>
      <c r="I9703" t="s">
        <v>151</v>
      </c>
      <c r="J9703">
        <v>87.71</v>
      </c>
      <c r="K9703">
        <v>12607.92</v>
      </c>
      <c r="L9703">
        <v>0</v>
      </c>
      <c r="N9703" t="s">
        <v>4</v>
      </c>
    </row>
    <row r="9704" spans="1:14" x14ac:dyDescent="0.35">
      <c r="A9704" t="s">
        <v>10742</v>
      </c>
      <c r="B9704" s="1">
        <v>41990.080405092594</v>
      </c>
      <c r="C9704" s="1">
        <v>41991.080405092594</v>
      </c>
      <c r="D9704" t="s">
        <v>1550</v>
      </c>
      <c r="E9704" t="s">
        <v>123</v>
      </c>
      <c r="F9704" t="s">
        <v>180</v>
      </c>
      <c r="G9704" t="s">
        <v>172</v>
      </c>
      <c r="H9704">
        <v>305408004</v>
      </c>
      <c r="I9704" t="s">
        <v>1541</v>
      </c>
      <c r="J9704">
        <v>146.18</v>
      </c>
      <c r="K9704">
        <v>10104.200000000001</v>
      </c>
      <c r="L9704">
        <v>0</v>
      </c>
      <c r="N9704" t="s">
        <v>4</v>
      </c>
    </row>
    <row r="9705" spans="1:14" x14ac:dyDescent="0.35">
      <c r="A9705" t="s">
        <v>10743</v>
      </c>
      <c r="B9705" s="1">
        <v>41990.25509259259</v>
      </c>
      <c r="C9705" s="1">
        <v>41991.25509259259</v>
      </c>
      <c r="D9705" t="s">
        <v>832</v>
      </c>
      <c r="E9705" t="s">
        <v>123</v>
      </c>
      <c r="F9705" t="s">
        <v>133</v>
      </c>
      <c r="G9705" t="s">
        <v>172</v>
      </c>
      <c r="H9705">
        <v>185347001</v>
      </c>
      <c r="I9705" t="s">
        <v>151</v>
      </c>
      <c r="J9705">
        <v>87.71</v>
      </c>
      <c r="K9705">
        <v>14202.66</v>
      </c>
      <c r="L9705">
        <v>11266.13</v>
      </c>
      <c r="N9705" t="s">
        <v>4</v>
      </c>
    </row>
    <row r="9706" spans="1:14" x14ac:dyDescent="0.35">
      <c r="A9706" t="s">
        <v>10744</v>
      </c>
      <c r="B9706" s="1">
        <v>41990.284120370372</v>
      </c>
      <c r="C9706" s="1">
        <v>43862.3674537037</v>
      </c>
      <c r="D9706" t="s">
        <v>3624</v>
      </c>
      <c r="E9706" t="s">
        <v>123</v>
      </c>
      <c r="F9706" t="s">
        <v>124</v>
      </c>
      <c r="G9706" t="s">
        <v>125</v>
      </c>
      <c r="H9706">
        <v>390906007</v>
      </c>
      <c r="I9706" t="s">
        <v>2578</v>
      </c>
      <c r="J9706">
        <v>85.55</v>
      </c>
      <c r="K9706">
        <v>85.55</v>
      </c>
      <c r="L9706">
        <v>0</v>
      </c>
      <c r="N9706" t="s">
        <v>4</v>
      </c>
    </row>
    <row r="9707" spans="1:14" x14ac:dyDescent="0.35">
      <c r="A9707" t="s">
        <v>10745</v>
      </c>
      <c r="B9707" s="1">
        <v>41990.417118055557</v>
      </c>
      <c r="C9707" s="1">
        <v>41990.458784722221</v>
      </c>
      <c r="D9707" t="s">
        <v>10746</v>
      </c>
      <c r="E9707" t="s">
        <v>123</v>
      </c>
      <c r="F9707" t="s">
        <v>180</v>
      </c>
      <c r="G9707" t="s">
        <v>237</v>
      </c>
      <c r="H9707">
        <v>50849002</v>
      </c>
      <c r="I9707" t="s">
        <v>332</v>
      </c>
      <c r="J9707">
        <v>146.18</v>
      </c>
      <c r="K9707">
        <v>6977.29</v>
      </c>
      <c r="L9707">
        <v>0</v>
      </c>
      <c r="M9707">
        <v>162573006</v>
      </c>
      <c r="N9707" t="s">
        <v>5546</v>
      </c>
    </row>
    <row r="9708" spans="1:14" x14ac:dyDescent="0.35">
      <c r="A9708" t="s">
        <v>10747</v>
      </c>
      <c r="B9708" s="1">
        <v>41990.499166666668</v>
      </c>
      <c r="C9708" s="1">
        <v>41990.509583333333</v>
      </c>
      <c r="D9708" t="s">
        <v>546</v>
      </c>
      <c r="E9708" t="s">
        <v>123</v>
      </c>
      <c r="F9708" t="s">
        <v>124</v>
      </c>
      <c r="G9708" t="s">
        <v>165</v>
      </c>
      <c r="H9708">
        <v>702927004</v>
      </c>
      <c r="I9708" t="s">
        <v>166</v>
      </c>
      <c r="J9708">
        <v>142.58000000000001</v>
      </c>
      <c r="K9708">
        <v>16682.45</v>
      </c>
      <c r="L9708">
        <v>0</v>
      </c>
      <c r="N9708" t="s">
        <v>4</v>
      </c>
    </row>
    <row r="9709" spans="1:14" x14ac:dyDescent="0.35">
      <c r="A9709" t="s">
        <v>10748</v>
      </c>
      <c r="B9709" s="1">
        <v>41990.532870370371</v>
      </c>
      <c r="C9709" s="1">
        <v>41990.543287037035</v>
      </c>
      <c r="D9709" t="s">
        <v>1282</v>
      </c>
      <c r="E9709" t="s">
        <v>123</v>
      </c>
      <c r="F9709" t="s">
        <v>133</v>
      </c>
      <c r="G9709" t="s">
        <v>125</v>
      </c>
      <c r="H9709">
        <v>448337001</v>
      </c>
      <c r="I9709" t="s">
        <v>441</v>
      </c>
      <c r="J9709">
        <v>142.58000000000001</v>
      </c>
      <c r="K9709">
        <v>142.58000000000001</v>
      </c>
      <c r="L9709">
        <v>82.06</v>
      </c>
      <c r="M9709">
        <v>88805009</v>
      </c>
      <c r="N9709" t="s">
        <v>403</v>
      </c>
    </row>
    <row r="9710" spans="1:14" x14ac:dyDescent="0.35">
      <c r="A9710" t="s">
        <v>10749</v>
      </c>
      <c r="B9710" s="1">
        <v>41990.624895833331</v>
      </c>
      <c r="C9710" s="1">
        <v>41990.635312500002</v>
      </c>
      <c r="D9710" t="s">
        <v>9238</v>
      </c>
      <c r="E9710" t="s">
        <v>123</v>
      </c>
      <c r="F9710" t="s">
        <v>190</v>
      </c>
      <c r="G9710" t="s">
        <v>165</v>
      </c>
      <c r="H9710">
        <v>702927004</v>
      </c>
      <c r="I9710" t="s">
        <v>166</v>
      </c>
      <c r="J9710">
        <v>142.58000000000001</v>
      </c>
      <c r="K9710">
        <v>142.58000000000001</v>
      </c>
      <c r="L9710">
        <v>0</v>
      </c>
      <c r="N9710" t="s">
        <v>4</v>
      </c>
    </row>
    <row r="9711" spans="1:14" x14ac:dyDescent="0.35">
      <c r="A9711" t="s">
        <v>10750</v>
      </c>
      <c r="B9711" s="1">
        <v>41990.826666666668</v>
      </c>
      <c r="C9711" s="1">
        <v>41990.837083333332</v>
      </c>
      <c r="D9711" t="s">
        <v>2698</v>
      </c>
      <c r="E9711" t="s">
        <v>123</v>
      </c>
      <c r="F9711" t="s">
        <v>150</v>
      </c>
      <c r="G9711" t="s">
        <v>125</v>
      </c>
      <c r="H9711">
        <v>424619006</v>
      </c>
      <c r="I9711" t="s">
        <v>211</v>
      </c>
      <c r="J9711">
        <v>142.58000000000001</v>
      </c>
      <c r="K9711">
        <v>20682.89</v>
      </c>
      <c r="L9711">
        <v>19591.75</v>
      </c>
      <c r="M9711">
        <v>72892002</v>
      </c>
      <c r="N9711" t="s">
        <v>212</v>
      </c>
    </row>
    <row r="9712" spans="1:14" x14ac:dyDescent="0.35">
      <c r="A9712" t="s">
        <v>10751</v>
      </c>
      <c r="B9712" s="1">
        <v>41990.854895833334</v>
      </c>
      <c r="C9712" s="1">
        <v>41990.865312499998</v>
      </c>
      <c r="D9712" t="s">
        <v>4124</v>
      </c>
      <c r="E9712" t="s">
        <v>123</v>
      </c>
      <c r="F9712" t="s">
        <v>180</v>
      </c>
      <c r="G9712" t="s">
        <v>137</v>
      </c>
      <c r="H9712">
        <v>162673000</v>
      </c>
      <c r="I9712" t="s">
        <v>138</v>
      </c>
      <c r="J9712">
        <v>136.80000000000001</v>
      </c>
      <c r="K9712">
        <v>1529.75</v>
      </c>
      <c r="L9712">
        <v>0</v>
      </c>
      <c r="N9712" t="s">
        <v>4</v>
      </c>
    </row>
    <row r="9713" spans="1:14" x14ac:dyDescent="0.35">
      <c r="A9713" t="s">
        <v>10752</v>
      </c>
      <c r="B9713" s="1">
        <v>41990.907002314816</v>
      </c>
      <c r="C9713" s="1">
        <v>41990.94866898148</v>
      </c>
      <c r="D9713" t="s">
        <v>258</v>
      </c>
      <c r="E9713" t="s">
        <v>123</v>
      </c>
      <c r="F9713" t="s">
        <v>133</v>
      </c>
      <c r="G9713" t="s">
        <v>237</v>
      </c>
      <c r="H9713">
        <v>50849002</v>
      </c>
      <c r="I9713" t="s">
        <v>238</v>
      </c>
      <c r="J9713">
        <v>146.18</v>
      </c>
      <c r="K9713">
        <v>146.18</v>
      </c>
      <c r="L9713">
        <v>84.94</v>
      </c>
      <c r="N9713" t="s">
        <v>4</v>
      </c>
    </row>
    <row r="9714" spans="1:14" x14ac:dyDescent="0.35">
      <c r="A9714" t="s">
        <v>10753</v>
      </c>
      <c r="B9714" s="1">
        <v>41990.927824074075</v>
      </c>
      <c r="C9714" s="1">
        <v>41990.969490740739</v>
      </c>
      <c r="D9714" t="s">
        <v>10754</v>
      </c>
      <c r="E9714" t="s">
        <v>123</v>
      </c>
      <c r="F9714" t="s">
        <v>133</v>
      </c>
      <c r="G9714" t="s">
        <v>237</v>
      </c>
      <c r="H9714">
        <v>50849002</v>
      </c>
      <c r="I9714" t="s">
        <v>315</v>
      </c>
      <c r="J9714">
        <v>146.18</v>
      </c>
      <c r="K9714">
        <v>9612.6299999999992</v>
      </c>
      <c r="L9714">
        <v>7658.1</v>
      </c>
      <c r="N9714" t="s">
        <v>4</v>
      </c>
    </row>
    <row r="9715" spans="1:14" x14ac:dyDescent="0.35">
      <c r="A9715" t="s">
        <v>10755</v>
      </c>
      <c r="B9715" s="1">
        <v>41991.035162037035</v>
      </c>
      <c r="C9715" s="1">
        <v>41991.045578703706</v>
      </c>
      <c r="D9715" t="s">
        <v>249</v>
      </c>
      <c r="E9715" t="s">
        <v>123</v>
      </c>
      <c r="F9715" t="s">
        <v>150</v>
      </c>
      <c r="G9715" t="s">
        <v>129</v>
      </c>
      <c r="H9715">
        <v>698314001</v>
      </c>
      <c r="I9715" t="s">
        <v>202</v>
      </c>
      <c r="J9715">
        <v>142.58000000000001</v>
      </c>
      <c r="K9715">
        <v>164.8</v>
      </c>
      <c r="L9715">
        <v>78.45</v>
      </c>
      <c r="N9715" t="s">
        <v>4</v>
      </c>
    </row>
    <row r="9716" spans="1:14" x14ac:dyDescent="0.35">
      <c r="A9716" t="s">
        <v>10756</v>
      </c>
      <c r="B9716" s="1">
        <v>41991.635138888887</v>
      </c>
      <c r="C9716" s="1">
        <v>41991.79277777778</v>
      </c>
      <c r="D9716" t="s">
        <v>122</v>
      </c>
      <c r="E9716" t="s">
        <v>123</v>
      </c>
      <c r="F9716" t="s">
        <v>124</v>
      </c>
      <c r="G9716" t="s">
        <v>125</v>
      </c>
      <c r="H9716">
        <v>185347001</v>
      </c>
      <c r="I9716" t="s">
        <v>126</v>
      </c>
      <c r="J9716">
        <v>85.55</v>
      </c>
      <c r="K9716">
        <v>946.73</v>
      </c>
      <c r="L9716">
        <v>0</v>
      </c>
      <c r="N9716" t="s">
        <v>4</v>
      </c>
    </row>
    <row r="9717" spans="1:14" x14ac:dyDescent="0.35">
      <c r="A9717" t="s">
        <v>10757</v>
      </c>
      <c r="B9717" s="1">
        <v>41991.897951388892</v>
      </c>
      <c r="C9717" s="1">
        <v>41991.908368055556</v>
      </c>
      <c r="D9717" t="s">
        <v>214</v>
      </c>
      <c r="E9717" t="s">
        <v>123</v>
      </c>
      <c r="F9717" t="s">
        <v>133</v>
      </c>
      <c r="G9717" t="s">
        <v>129</v>
      </c>
      <c r="H9717">
        <v>185349003</v>
      </c>
      <c r="I9717" t="s">
        <v>134</v>
      </c>
      <c r="J9717">
        <v>85.55</v>
      </c>
      <c r="K9717">
        <v>341.46</v>
      </c>
      <c r="L9717">
        <v>209.17</v>
      </c>
      <c r="N9717" t="s">
        <v>4</v>
      </c>
    </row>
    <row r="9718" spans="1:14" x14ac:dyDescent="0.35">
      <c r="A9718" t="s">
        <v>10758</v>
      </c>
      <c r="B9718" s="1">
        <v>41991.939872685187</v>
      </c>
      <c r="C9718" s="1">
        <v>41991.950289351851</v>
      </c>
      <c r="D9718" t="s">
        <v>2307</v>
      </c>
      <c r="E9718" t="s">
        <v>123</v>
      </c>
      <c r="F9718" t="s">
        <v>180</v>
      </c>
      <c r="G9718" t="s">
        <v>125</v>
      </c>
      <c r="H9718">
        <v>270427003</v>
      </c>
      <c r="I9718" t="s">
        <v>2395</v>
      </c>
      <c r="J9718">
        <v>85.55</v>
      </c>
      <c r="K9718">
        <v>7111.01</v>
      </c>
      <c r="L9718">
        <v>0</v>
      </c>
      <c r="M9718">
        <v>72892002</v>
      </c>
      <c r="N9718" t="s">
        <v>212</v>
      </c>
    </row>
    <row r="9719" spans="1:14" x14ac:dyDescent="0.35">
      <c r="A9719" t="s">
        <v>10759</v>
      </c>
      <c r="B9719" s="1">
        <v>41992.002256944441</v>
      </c>
      <c r="C9719" s="1">
        <v>41992.10434027778</v>
      </c>
      <c r="D9719" t="s">
        <v>221</v>
      </c>
      <c r="E9719" t="s">
        <v>123</v>
      </c>
      <c r="F9719" t="s">
        <v>124</v>
      </c>
      <c r="G9719" t="s">
        <v>125</v>
      </c>
      <c r="H9719">
        <v>185347001</v>
      </c>
      <c r="I9719" t="s">
        <v>126</v>
      </c>
      <c r="J9719">
        <v>85.55</v>
      </c>
      <c r="K9719">
        <v>1188.42</v>
      </c>
      <c r="L9719">
        <v>0</v>
      </c>
      <c r="N9719" t="s">
        <v>4</v>
      </c>
    </row>
    <row r="9720" spans="1:14" x14ac:dyDescent="0.35">
      <c r="A9720" t="s">
        <v>10760</v>
      </c>
      <c r="B9720" s="1">
        <v>41992.098368055558</v>
      </c>
      <c r="C9720" s="1">
        <v>41992.108784722222</v>
      </c>
      <c r="D9720" t="s">
        <v>2311</v>
      </c>
      <c r="E9720" t="s">
        <v>123</v>
      </c>
      <c r="F9720" t="s">
        <v>133</v>
      </c>
      <c r="G9720" t="s">
        <v>165</v>
      </c>
      <c r="H9720">
        <v>702927004</v>
      </c>
      <c r="I9720" t="s">
        <v>166</v>
      </c>
      <c r="J9720">
        <v>142.58000000000001</v>
      </c>
      <c r="K9720">
        <v>142.58000000000001</v>
      </c>
      <c r="L9720">
        <v>82.06</v>
      </c>
      <c r="N9720" t="s">
        <v>4</v>
      </c>
    </row>
    <row r="9721" spans="1:14" x14ac:dyDescent="0.35">
      <c r="A9721" t="s">
        <v>10761</v>
      </c>
      <c r="B9721" s="1">
        <v>41992.101238425923</v>
      </c>
      <c r="C9721" s="1">
        <v>41992.111655092594</v>
      </c>
      <c r="D9721" t="s">
        <v>1885</v>
      </c>
      <c r="E9721" t="s">
        <v>123</v>
      </c>
      <c r="F9721" t="s">
        <v>124</v>
      </c>
      <c r="G9721" t="s">
        <v>125</v>
      </c>
      <c r="H9721">
        <v>390906007</v>
      </c>
      <c r="I9721" t="s">
        <v>142</v>
      </c>
      <c r="J9721">
        <v>85.55</v>
      </c>
      <c r="K9721">
        <v>234.72</v>
      </c>
      <c r="L9721">
        <v>0</v>
      </c>
      <c r="M9721">
        <v>55822004</v>
      </c>
      <c r="N9721" t="s">
        <v>143</v>
      </c>
    </row>
    <row r="9722" spans="1:14" x14ac:dyDescent="0.35">
      <c r="A9722" t="s">
        <v>10762</v>
      </c>
      <c r="B9722" s="1">
        <v>41992.186018518521</v>
      </c>
      <c r="C9722" s="1">
        <v>41992.196435185186</v>
      </c>
      <c r="D9722" t="s">
        <v>308</v>
      </c>
      <c r="E9722" t="s">
        <v>123</v>
      </c>
      <c r="F9722" t="s">
        <v>161</v>
      </c>
      <c r="G9722" t="s">
        <v>129</v>
      </c>
      <c r="H9722">
        <v>185349003</v>
      </c>
      <c r="I9722" t="s">
        <v>134</v>
      </c>
      <c r="J9722">
        <v>85.55</v>
      </c>
      <c r="K9722">
        <v>317.68</v>
      </c>
      <c r="L9722">
        <v>129.19999999999999</v>
      </c>
      <c r="N9722" t="s">
        <v>4</v>
      </c>
    </row>
    <row r="9723" spans="1:14" x14ac:dyDescent="0.35">
      <c r="A9723" t="s">
        <v>10763</v>
      </c>
      <c r="B9723" s="1">
        <v>41992.216817129629</v>
      </c>
      <c r="C9723" s="1">
        <v>41992.227233796293</v>
      </c>
      <c r="D9723" t="s">
        <v>2152</v>
      </c>
      <c r="E9723" t="s">
        <v>123</v>
      </c>
      <c r="F9723" t="s">
        <v>133</v>
      </c>
      <c r="G9723" t="s">
        <v>165</v>
      </c>
      <c r="H9723">
        <v>702927004</v>
      </c>
      <c r="I9723" t="s">
        <v>166</v>
      </c>
      <c r="J9723">
        <v>142.58000000000001</v>
      </c>
      <c r="K9723">
        <v>142.58000000000001</v>
      </c>
      <c r="L9723">
        <v>82.06</v>
      </c>
      <c r="N9723" t="s">
        <v>4</v>
      </c>
    </row>
    <row r="9724" spans="1:14" x14ac:dyDescent="0.35">
      <c r="A9724" t="s">
        <v>10764</v>
      </c>
      <c r="B9724" s="1">
        <v>41992.260497685187</v>
      </c>
      <c r="C9724" s="1">
        <v>41992.270914351851</v>
      </c>
      <c r="D9724" t="s">
        <v>168</v>
      </c>
      <c r="E9724" t="s">
        <v>123</v>
      </c>
      <c r="F9724" t="s">
        <v>124</v>
      </c>
      <c r="G9724" t="s">
        <v>125</v>
      </c>
      <c r="H9724">
        <v>424619006</v>
      </c>
      <c r="I9724" t="s">
        <v>211</v>
      </c>
      <c r="J9724">
        <v>142.58000000000001</v>
      </c>
      <c r="K9724">
        <v>14309.43</v>
      </c>
      <c r="L9724">
        <v>0</v>
      </c>
      <c r="M9724">
        <v>72892002</v>
      </c>
      <c r="N9724" t="s">
        <v>212</v>
      </c>
    </row>
    <row r="9725" spans="1:14" x14ac:dyDescent="0.35">
      <c r="A9725" t="s">
        <v>10765</v>
      </c>
      <c r="B9725" s="1">
        <v>41992.341851851852</v>
      </c>
      <c r="C9725" s="1">
        <v>41992.352268518516</v>
      </c>
      <c r="D9725" t="s">
        <v>778</v>
      </c>
      <c r="E9725" t="s">
        <v>123</v>
      </c>
      <c r="F9725" t="s">
        <v>133</v>
      </c>
      <c r="G9725" t="s">
        <v>137</v>
      </c>
      <c r="H9725">
        <v>162673000</v>
      </c>
      <c r="I9725" t="s">
        <v>138</v>
      </c>
      <c r="J9725">
        <v>136.80000000000001</v>
      </c>
      <c r="K9725">
        <v>33900.720000000001</v>
      </c>
      <c r="L9725">
        <v>27044.55</v>
      </c>
      <c r="N9725" t="s">
        <v>4</v>
      </c>
    </row>
    <row r="9726" spans="1:14" x14ac:dyDescent="0.35">
      <c r="A9726" t="s">
        <v>10766</v>
      </c>
      <c r="B9726" s="1">
        <v>41992.532870370371</v>
      </c>
      <c r="C9726" s="1">
        <v>41992.543287037035</v>
      </c>
      <c r="D9726" t="s">
        <v>1282</v>
      </c>
      <c r="E9726" t="s">
        <v>123</v>
      </c>
      <c r="F9726" t="s">
        <v>133</v>
      </c>
      <c r="G9726" t="s">
        <v>125</v>
      </c>
      <c r="H9726">
        <v>448337001</v>
      </c>
      <c r="I9726" t="s">
        <v>441</v>
      </c>
      <c r="J9726">
        <v>142.58000000000001</v>
      </c>
      <c r="K9726">
        <v>142.58000000000001</v>
      </c>
      <c r="L9726">
        <v>82.06</v>
      </c>
      <c r="M9726">
        <v>88805009</v>
      </c>
      <c r="N9726" t="s">
        <v>403</v>
      </c>
    </row>
    <row r="9727" spans="1:14" x14ac:dyDescent="0.35">
      <c r="A9727" t="s">
        <v>10767</v>
      </c>
      <c r="B9727" s="1">
        <v>41992.656608796293</v>
      </c>
      <c r="C9727" s="1">
        <v>41992.667025462964</v>
      </c>
      <c r="D9727" t="s">
        <v>532</v>
      </c>
      <c r="E9727" t="s">
        <v>123</v>
      </c>
      <c r="F9727" t="s">
        <v>124</v>
      </c>
      <c r="G9727" t="s">
        <v>129</v>
      </c>
      <c r="H9727">
        <v>308335008</v>
      </c>
      <c r="I9727" t="s">
        <v>130</v>
      </c>
      <c r="J9727">
        <v>142.58000000000001</v>
      </c>
      <c r="K9727">
        <v>2350.69</v>
      </c>
      <c r="L9727">
        <v>0</v>
      </c>
      <c r="N9727" t="s">
        <v>4</v>
      </c>
    </row>
    <row r="9728" spans="1:14" x14ac:dyDescent="0.35">
      <c r="A9728" t="s">
        <v>10768</v>
      </c>
      <c r="B9728" s="1">
        <v>41993.055277777778</v>
      </c>
      <c r="C9728" s="1">
        <v>41993.096944444442</v>
      </c>
      <c r="D9728" t="s">
        <v>735</v>
      </c>
      <c r="E9728" t="s">
        <v>123</v>
      </c>
      <c r="F9728" t="s">
        <v>133</v>
      </c>
      <c r="G9728" t="s">
        <v>237</v>
      </c>
      <c r="H9728">
        <v>50849002</v>
      </c>
      <c r="I9728" t="s">
        <v>238</v>
      </c>
      <c r="J9728">
        <v>146.18</v>
      </c>
      <c r="K9728">
        <v>146.18</v>
      </c>
      <c r="L9728">
        <v>84.94</v>
      </c>
      <c r="N9728" t="s">
        <v>4</v>
      </c>
    </row>
    <row r="9729" spans="1:14" x14ac:dyDescent="0.35">
      <c r="A9729" t="s">
        <v>10769</v>
      </c>
      <c r="B9729" s="1">
        <v>41993.141192129631</v>
      </c>
      <c r="C9729" s="1">
        <v>41993.163541666669</v>
      </c>
      <c r="D9729" t="s">
        <v>10746</v>
      </c>
      <c r="E9729" t="s">
        <v>123</v>
      </c>
      <c r="F9729" t="s">
        <v>180</v>
      </c>
      <c r="G9729" t="s">
        <v>129</v>
      </c>
      <c r="H9729">
        <v>185347001</v>
      </c>
      <c r="I9729" t="s">
        <v>151</v>
      </c>
      <c r="J9729">
        <v>85.55</v>
      </c>
      <c r="K9729">
        <v>10121.92</v>
      </c>
      <c r="L9729">
        <v>0</v>
      </c>
      <c r="M9729">
        <v>162573006</v>
      </c>
      <c r="N9729" t="s">
        <v>5546</v>
      </c>
    </row>
    <row r="9730" spans="1:14" x14ac:dyDescent="0.35">
      <c r="A9730" t="s">
        <v>10770</v>
      </c>
      <c r="B9730" s="1">
        <v>41993.391562500001</v>
      </c>
      <c r="C9730" s="1">
        <v>41993.401979166665</v>
      </c>
      <c r="D9730" t="s">
        <v>628</v>
      </c>
      <c r="E9730" t="s">
        <v>123</v>
      </c>
      <c r="F9730" t="s">
        <v>133</v>
      </c>
      <c r="G9730" t="s">
        <v>125</v>
      </c>
      <c r="H9730">
        <v>185345009</v>
      </c>
      <c r="I9730" t="s">
        <v>184</v>
      </c>
      <c r="J9730">
        <v>85.55</v>
      </c>
      <c r="K9730">
        <v>85.55</v>
      </c>
      <c r="L9730">
        <v>36.44</v>
      </c>
      <c r="M9730">
        <v>444814009</v>
      </c>
      <c r="N9730" t="s">
        <v>205</v>
      </c>
    </row>
    <row r="9731" spans="1:14" x14ac:dyDescent="0.35">
      <c r="A9731" t="s">
        <v>10771</v>
      </c>
      <c r="B9731" s="1">
        <v>41993.489733796298</v>
      </c>
      <c r="C9731" s="1">
        <v>41993.500150462962</v>
      </c>
      <c r="D9731" t="s">
        <v>291</v>
      </c>
      <c r="E9731" t="s">
        <v>123</v>
      </c>
      <c r="F9731" t="s">
        <v>208</v>
      </c>
      <c r="G9731" t="s">
        <v>125</v>
      </c>
      <c r="H9731">
        <v>390906007</v>
      </c>
      <c r="I9731" t="s">
        <v>142</v>
      </c>
      <c r="J9731">
        <v>85.55</v>
      </c>
      <c r="K9731">
        <v>234.72</v>
      </c>
      <c r="L9731">
        <v>0</v>
      </c>
      <c r="M9731">
        <v>55822004</v>
      </c>
      <c r="N9731" t="s">
        <v>143</v>
      </c>
    </row>
    <row r="9732" spans="1:14" x14ac:dyDescent="0.35">
      <c r="A9732" t="s">
        <v>10772</v>
      </c>
      <c r="B9732" s="1">
        <v>41993.507974537039</v>
      </c>
      <c r="C9732" s="1">
        <v>41993.518391203703</v>
      </c>
      <c r="D9732" t="s">
        <v>1894</v>
      </c>
      <c r="E9732" t="s">
        <v>123</v>
      </c>
      <c r="F9732" t="s">
        <v>133</v>
      </c>
      <c r="G9732" t="s">
        <v>125</v>
      </c>
      <c r="H9732">
        <v>390906007</v>
      </c>
      <c r="I9732" t="s">
        <v>142</v>
      </c>
      <c r="J9732">
        <v>85.55</v>
      </c>
      <c r="K9732">
        <v>234.72</v>
      </c>
      <c r="L9732">
        <v>155.77000000000001</v>
      </c>
      <c r="M9732">
        <v>55822004</v>
      </c>
      <c r="N9732" t="s">
        <v>143</v>
      </c>
    </row>
    <row r="9733" spans="1:14" x14ac:dyDescent="0.35">
      <c r="A9733" t="s">
        <v>10773</v>
      </c>
      <c r="B9733" s="1">
        <v>41993.532870370371</v>
      </c>
      <c r="C9733" s="1">
        <v>41993.543287037035</v>
      </c>
      <c r="D9733" t="s">
        <v>1282</v>
      </c>
      <c r="E9733" t="s">
        <v>123</v>
      </c>
      <c r="F9733" t="s">
        <v>133</v>
      </c>
      <c r="G9733" t="s">
        <v>125</v>
      </c>
      <c r="H9733">
        <v>448337001</v>
      </c>
      <c r="I9733" t="s">
        <v>441</v>
      </c>
      <c r="J9733">
        <v>142.58000000000001</v>
      </c>
      <c r="K9733">
        <v>142.58000000000001</v>
      </c>
      <c r="L9733">
        <v>82.06</v>
      </c>
      <c r="M9733">
        <v>88805009</v>
      </c>
      <c r="N9733" t="s">
        <v>403</v>
      </c>
    </row>
    <row r="9734" spans="1:14" x14ac:dyDescent="0.35">
      <c r="A9734" t="s">
        <v>10774</v>
      </c>
      <c r="B9734" s="1">
        <v>41993.649733796294</v>
      </c>
      <c r="C9734" s="1">
        <v>41993.660150462965</v>
      </c>
      <c r="D9734" t="s">
        <v>900</v>
      </c>
      <c r="E9734" t="s">
        <v>123</v>
      </c>
      <c r="F9734" t="s">
        <v>215</v>
      </c>
      <c r="G9734" t="s">
        <v>137</v>
      </c>
      <c r="H9734">
        <v>162673000</v>
      </c>
      <c r="I9734" t="s">
        <v>138</v>
      </c>
      <c r="J9734">
        <v>136.80000000000001</v>
      </c>
      <c r="K9734">
        <v>704.21</v>
      </c>
      <c r="L9734">
        <v>528.15</v>
      </c>
      <c r="N9734" t="s">
        <v>4</v>
      </c>
    </row>
    <row r="9735" spans="1:14" x14ac:dyDescent="0.35">
      <c r="A9735" t="s">
        <v>10775</v>
      </c>
      <c r="B9735" s="1">
        <v>41993.652777777781</v>
      </c>
      <c r="C9735" s="1">
        <v>41993.663194444445</v>
      </c>
      <c r="D9735" t="s">
        <v>224</v>
      </c>
      <c r="E9735" t="s">
        <v>123</v>
      </c>
      <c r="F9735" t="s">
        <v>133</v>
      </c>
      <c r="G9735" t="s">
        <v>129</v>
      </c>
      <c r="H9735">
        <v>185349003</v>
      </c>
      <c r="I9735" t="s">
        <v>134</v>
      </c>
      <c r="J9735">
        <v>85.55</v>
      </c>
      <c r="K9735">
        <v>510.99</v>
      </c>
      <c r="L9735">
        <v>312.79000000000002</v>
      </c>
      <c r="N9735" t="s">
        <v>4</v>
      </c>
    </row>
    <row r="9736" spans="1:14" x14ac:dyDescent="0.35">
      <c r="A9736" t="s">
        <v>10776</v>
      </c>
      <c r="B9736" s="1">
        <v>41993.702800925923</v>
      </c>
      <c r="C9736" s="1">
        <v>41993.744467592594</v>
      </c>
      <c r="D9736" t="s">
        <v>400</v>
      </c>
      <c r="E9736" t="s">
        <v>123</v>
      </c>
      <c r="F9736" t="s">
        <v>133</v>
      </c>
      <c r="G9736" t="s">
        <v>237</v>
      </c>
      <c r="H9736">
        <v>50849002</v>
      </c>
      <c r="I9736" t="s">
        <v>238</v>
      </c>
      <c r="J9736">
        <v>146.18</v>
      </c>
      <c r="K9736">
        <v>146.18</v>
      </c>
      <c r="L9736">
        <v>84.94</v>
      </c>
      <c r="N9736" t="s">
        <v>4</v>
      </c>
    </row>
    <row r="9737" spans="1:14" x14ac:dyDescent="0.35">
      <c r="A9737" t="s">
        <v>10777</v>
      </c>
      <c r="B9737" s="1">
        <v>41994.007719907408</v>
      </c>
      <c r="C9737" s="1">
        <v>41994.018136574072</v>
      </c>
      <c r="D9737" t="s">
        <v>226</v>
      </c>
      <c r="E9737" t="s">
        <v>123</v>
      </c>
      <c r="F9737" t="s">
        <v>133</v>
      </c>
      <c r="G9737" t="s">
        <v>129</v>
      </c>
      <c r="H9737">
        <v>185349003</v>
      </c>
      <c r="I9737" t="s">
        <v>134</v>
      </c>
      <c r="J9737">
        <v>85.55</v>
      </c>
      <c r="K9737">
        <v>117.98</v>
      </c>
      <c r="L9737">
        <v>36.44</v>
      </c>
      <c r="N9737" t="s">
        <v>4</v>
      </c>
    </row>
    <row r="9738" spans="1:14" x14ac:dyDescent="0.35">
      <c r="A9738" t="s">
        <v>10778</v>
      </c>
      <c r="B9738" s="1">
        <v>41994.109224537038</v>
      </c>
      <c r="C9738" s="1">
        <v>41994.119641203702</v>
      </c>
      <c r="D9738" t="s">
        <v>228</v>
      </c>
      <c r="E9738" t="s">
        <v>123</v>
      </c>
      <c r="F9738" t="s">
        <v>133</v>
      </c>
      <c r="G9738" t="s">
        <v>129</v>
      </c>
      <c r="H9738">
        <v>185349003</v>
      </c>
      <c r="I9738" t="s">
        <v>134</v>
      </c>
      <c r="J9738">
        <v>85.55</v>
      </c>
      <c r="K9738">
        <v>409.46</v>
      </c>
      <c r="L9738">
        <v>231.55</v>
      </c>
      <c r="N9738" t="s">
        <v>4</v>
      </c>
    </row>
    <row r="9739" spans="1:14" x14ac:dyDescent="0.35">
      <c r="A9739" t="s">
        <v>10779</v>
      </c>
      <c r="B9739" s="1">
        <v>41994.195497685185</v>
      </c>
      <c r="C9739" s="1">
        <v>41994.205914351849</v>
      </c>
      <c r="D9739" t="s">
        <v>2166</v>
      </c>
      <c r="E9739" t="s">
        <v>123</v>
      </c>
      <c r="F9739" t="s">
        <v>215</v>
      </c>
      <c r="G9739" t="s">
        <v>165</v>
      </c>
      <c r="H9739">
        <v>702927004</v>
      </c>
      <c r="I9739" t="s">
        <v>166</v>
      </c>
      <c r="J9739">
        <v>142.58000000000001</v>
      </c>
      <c r="K9739">
        <v>142.58000000000001</v>
      </c>
      <c r="L9739">
        <v>50.69</v>
      </c>
      <c r="N9739" t="s">
        <v>4</v>
      </c>
    </row>
    <row r="9740" spans="1:14" x14ac:dyDescent="0.35">
      <c r="A9740" t="s">
        <v>10780</v>
      </c>
      <c r="B9740" s="1">
        <v>41994.26017361111</v>
      </c>
      <c r="C9740" s="1">
        <v>41994.270590277774</v>
      </c>
      <c r="D9740" t="s">
        <v>1492</v>
      </c>
      <c r="E9740" t="s">
        <v>123</v>
      </c>
      <c r="F9740" t="s">
        <v>124</v>
      </c>
      <c r="G9740" t="s">
        <v>129</v>
      </c>
      <c r="H9740">
        <v>185347001</v>
      </c>
      <c r="I9740" t="s">
        <v>126</v>
      </c>
      <c r="J9740">
        <v>85.55</v>
      </c>
      <c r="K9740">
        <v>85.55</v>
      </c>
      <c r="L9740">
        <v>0</v>
      </c>
      <c r="N9740" t="s">
        <v>4</v>
      </c>
    </row>
    <row r="9741" spans="1:14" x14ac:dyDescent="0.35">
      <c r="A9741" t="s">
        <v>10781</v>
      </c>
      <c r="B9741" s="1">
        <v>41994.260821759257</v>
      </c>
      <c r="C9741" s="1">
        <v>41994.302488425928</v>
      </c>
      <c r="D9741" t="s">
        <v>230</v>
      </c>
      <c r="E9741" t="s">
        <v>123</v>
      </c>
      <c r="F9741" t="s">
        <v>133</v>
      </c>
      <c r="G9741" t="s">
        <v>237</v>
      </c>
      <c r="H9741">
        <v>50849002</v>
      </c>
      <c r="I9741" t="s">
        <v>238</v>
      </c>
      <c r="J9741">
        <v>146.18</v>
      </c>
      <c r="K9741">
        <v>146.18</v>
      </c>
      <c r="L9741">
        <v>84.94</v>
      </c>
      <c r="N9741" t="s">
        <v>4</v>
      </c>
    </row>
    <row r="9742" spans="1:14" x14ac:dyDescent="0.35">
      <c r="A9742" t="s">
        <v>10782</v>
      </c>
      <c r="B9742" s="1">
        <v>41994.292650462965</v>
      </c>
      <c r="C9742" s="1">
        <v>41994.303067129629</v>
      </c>
      <c r="D9742" t="s">
        <v>1204</v>
      </c>
      <c r="E9742" t="s">
        <v>123</v>
      </c>
      <c r="F9742" t="s">
        <v>124</v>
      </c>
      <c r="G9742" t="s">
        <v>129</v>
      </c>
      <c r="H9742">
        <v>185349003</v>
      </c>
      <c r="I9742" t="s">
        <v>134</v>
      </c>
      <c r="J9742">
        <v>85.55</v>
      </c>
      <c r="K9742">
        <v>417.14</v>
      </c>
      <c r="L9742">
        <v>0</v>
      </c>
      <c r="N9742" t="s">
        <v>4</v>
      </c>
    </row>
    <row r="9743" spans="1:14" x14ac:dyDescent="0.35">
      <c r="A9743" t="s">
        <v>10783</v>
      </c>
      <c r="B9743" s="1">
        <v>41994.393333333333</v>
      </c>
      <c r="C9743" s="1">
        <v>41995.393333333333</v>
      </c>
      <c r="D9743" t="s">
        <v>405</v>
      </c>
      <c r="E9743" t="s">
        <v>123</v>
      </c>
      <c r="F9743" t="s">
        <v>164</v>
      </c>
      <c r="G9743" t="s">
        <v>172</v>
      </c>
      <c r="H9743">
        <v>185347001</v>
      </c>
      <c r="I9743" t="s">
        <v>151</v>
      </c>
      <c r="J9743">
        <v>87.71</v>
      </c>
      <c r="K9743">
        <v>750.46</v>
      </c>
      <c r="L9743">
        <v>0</v>
      </c>
      <c r="N9743" t="s">
        <v>4</v>
      </c>
    </row>
    <row r="9744" spans="1:14" x14ac:dyDescent="0.35">
      <c r="A9744" t="s">
        <v>10784</v>
      </c>
      <c r="B9744" s="1">
        <v>41994.422708333332</v>
      </c>
      <c r="C9744" s="1">
        <v>41994.433125000003</v>
      </c>
      <c r="D9744" t="s">
        <v>378</v>
      </c>
      <c r="E9744" t="s">
        <v>123</v>
      </c>
      <c r="F9744" t="s">
        <v>150</v>
      </c>
      <c r="G9744" t="s">
        <v>125</v>
      </c>
      <c r="H9744">
        <v>424619006</v>
      </c>
      <c r="I9744" t="s">
        <v>211</v>
      </c>
      <c r="J9744">
        <v>142.58000000000001</v>
      </c>
      <c r="K9744">
        <v>8539.6200000000008</v>
      </c>
      <c r="L9744">
        <v>8055.64</v>
      </c>
      <c r="M9744">
        <v>72892002</v>
      </c>
      <c r="N9744" t="s">
        <v>212</v>
      </c>
    </row>
    <row r="9745" spans="1:14" x14ac:dyDescent="0.35">
      <c r="A9745" t="s">
        <v>10785</v>
      </c>
      <c r="B9745" s="1">
        <v>41994.635069444441</v>
      </c>
      <c r="C9745" s="1">
        <v>41994.645486111112</v>
      </c>
      <c r="D9745" t="s">
        <v>2332</v>
      </c>
      <c r="E9745" t="s">
        <v>123</v>
      </c>
      <c r="F9745" t="s">
        <v>124</v>
      </c>
      <c r="G9745" t="s">
        <v>165</v>
      </c>
      <c r="H9745">
        <v>702927004</v>
      </c>
      <c r="I9745" t="s">
        <v>166</v>
      </c>
      <c r="J9745">
        <v>142.58000000000001</v>
      </c>
      <c r="K9745">
        <v>142.58000000000001</v>
      </c>
      <c r="L9745">
        <v>0</v>
      </c>
      <c r="N9745" t="s">
        <v>4</v>
      </c>
    </row>
    <row r="9746" spans="1:14" x14ac:dyDescent="0.35">
      <c r="A9746" t="s">
        <v>10786</v>
      </c>
      <c r="B9746" s="1">
        <v>41994.79277777778</v>
      </c>
      <c r="C9746" s="1">
        <v>41994.91847222222</v>
      </c>
      <c r="D9746" t="s">
        <v>122</v>
      </c>
      <c r="E9746" t="s">
        <v>123</v>
      </c>
      <c r="F9746" t="s">
        <v>124</v>
      </c>
      <c r="G9746" t="s">
        <v>125</v>
      </c>
      <c r="H9746">
        <v>185347001</v>
      </c>
      <c r="I9746" t="s">
        <v>126</v>
      </c>
      <c r="J9746">
        <v>85.55</v>
      </c>
      <c r="K9746">
        <v>1438.47</v>
      </c>
      <c r="L9746">
        <v>0</v>
      </c>
      <c r="N9746" t="s">
        <v>4</v>
      </c>
    </row>
    <row r="9747" spans="1:14" x14ac:dyDescent="0.35">
      <c r="A9747" t="s">
        <v>10787</v>
      </c>
      <c r="B9747" s="1">
        <v>41994.837673611109</v>
      </c>
      <c r="C9747" s="1">
        <v>41994.848090277781</v>
      </c>
      <c r="D9747" t="s">
        <v>221</v>
      </c>
      <c r="E9747" t="s">
        <v>123</v>
      </c>
      <c r="F9747" t="s">
        <v>124</v>
      </c>
      <c r="G9747" t="s">
        <v>129</v>
      </c>
      <c r="H9747">
        <v>185349003</v>
      </c>
      <c r="I9747" t="s">
        <v>134</v>
      </c>
      <c r="J9747">
        <v>85.55</v>
      </c>
      <c r="K9747">
        <v>85.55</v>
      </c>
      <c r="L9747">
        <v>0</v>
      </c>
      <c r="N9747" t="s">
        <v>4</v>
      </c>
    </row>
    <row r="9748" spans="1:14" x14ac:dyDescent="0.35">
      <c r="A9748" t="s">
        <v>10788</v>
      </c>
      <c r="B9748" s="1">
        <v>41994.875532407408</v>
      </c>
      <c r="C9748" s="1">
        <v>41994.885949074072</v>
      </c>
      <c r="D9748" t="s">
        <v>1485</v>
      </c>
      <c r="E9748" t="s">
        <v>123</v>
      </c>
      <c r="F9748" t="s">
        <v>133</v>
      </c>
      <c r="G9748" t="s">
        <v>125</v>
      </c>
      <c r="H9748">
        <v>390906007</v>
      </c>
      <c r="I9748" t="s">
        <v>142</v>
      </c>
      <c r="J9748">
        <v>85.55</v>
      </c>
      <c r="K9748">
        <v>234.72</v>
      </c>
      <c r="L9748">
        <v>155.77000000000001</v>
      </c>
      <c r="M9748">
        <v>55822004</v>
      </c>
      <c r="N9748" t="s">
        <v>143</v>
      </c>
    </row>
    <row r="9749" spans="1:14" x14ac:dyDescent="0.35">
      <c r="A9749" t="s">
        <v>10789</v>
      </c>
      <c r="B9749" s="1">
        <v>41994.933032407411</v>
      </c>
      <c r="C9749" s="1">
        <v>41994.943449074075</v>
      </c>
      <c r="D9749" t="s">
        <v>1164</v>
      </c>
      <c r="E9749" t="s">
        <v>123</v>
      </c>
      <c r="F9749" t="s">
        <v>190</v>
      </c>
      <c r="G9749" t="s">
        <v>129</v>
      </c>
      <c r="H9749">
        <v>698314001</v>
      </c>
      <c r="I9749" t="s">
        <v>202</v>
      </c>
      <c r="J9749">
        <v>142.58000000000001</v>
      </c>
      <c r="K9749">
        <v>2845.8</v>
      </c>
      <c r="L9749">
        <v>0</v>
      </c>
      <c r="N9749" t="s">
        <v>4</v>
      </c>
    </row>
    <row r="9750" spans="1:14" x14ac:dyDescent="0.35">
      <c r="A9750" t="s">
        <v>10790</v>
      </c>
      <c r="B9750" s="1">
        <v>41995.090150462966</v>
      </c>
      <c r="C9750" s="1">
        <v>41995.10056712963</v>
      </c>
      <c r="D9750" t="s">
        <v>187</v>
      </c>
      <c r="E9750" t="s">
        <v>123</v>
      </c>
      <c r="F9750" t="s">
        <v>124</v>
      </c>
      <c r="G9750" t="s">
        <v>129</v>
      </c>
      <c r="H9750">
        <v>185349003</v>
      </c>
      <c r="I9750" t="s">
        <v>134</v>
      </c>
      <c r="J9750">
        <v>85.55</v>
      </c>
      <c r="K9750">
        <v>16985.23</v>
      </c>
      <c r="L9750">
        <v>0</v>
      </c>
      <c r="N9750" t="s">
        <v>4</v>
      </c>
    </row>
    <row r="9751" spans="1:14" x14ac:dyDescent="0.35">
      <c r="A9751" t="s">
        <v>10791</v>
      </c>
      <c r="B9751" s="1">
        <v>41995.095578703702</v>
      </c>
      <c r="C9751" s="1">
        <v>41995.105995370373</v>
      </c>
      <c r="D9751" t="s">
        <v>622</v>
      </c>
      <c r="E9751" t="s">
        <v>123</v>
      </c>
      <c r="F9751" t="s">
        <v>133</v>
      </c>
      <c r="G9751" t="s">
        <v>125</v>
      </c>
      <c r="H9751">
        <v>185345009</v>
      </c>
      <c r="I9751" t="s">
        <v>184</v>
      </c>
      <c r="J9751">
        <v>85.55</v>
      </c>
      <c r="K9751">
        <v>85.55</v>
      </c>
      <c r="L9751">
        <v>36.44</v>
      </c>
      <c r="M9751">
        <v>195662009</v>
      </c>
      <c r="N9751" t="s">
        <v>553</v>
      </c>
    </row>
    <row r="9752" spans="1:14" x14ac:dyDescent="0.35">
      <c r="A9752" t="s">
        <v>10792</v>
      </c>
      <c r="B9752" s="1">
        <v>41995.10434027778</v>
      </c>
      <c r="C9752" s="1">
        <v>41995.228645833333</v>
      </c>
      <c r="D9752" t="s">
        <v>221</v>
      </c>
      <c r="E9752" t="s">
        <v>123</v>
      </c>
      <c r="F9752" t="s">
        <v>124</v>
      </c>
      <c r="G9752" t="s">
        <v>125</v>
      </c>
      <c r="H9752">
        <v>185347001</v>
      </c>
      <c r="I9752" t="s">
        <v>126</v>
      </c>
      <c r="J9752">
        <v>85.55</v>
      </c>
      <c r="K9752">
        <v>829.2</v>
      </c>
      <c r="L9752">
        <v>0</v>
      </c>
      <c r="N9752" t="s">
        <v>4</v>
      </c>
    </row>
    <row r="9753" spans="1:14" x14ac:dyDescent="0.35">
      <c r="A9753" t="s">
        <v>10793</v>
      </c>
      <c r="B9753" s="1">
        <v>41995.532870370371</v>
      </c>
      <c r="C9753" s="1">
        <v>41995.543287037035</v>
      </c>
      <c r="D9753" t="s">
        <v>1282</v>
      </c>
      <c r="E9753" t="s">
        <v>123</v>
      </c>
      <c r="F9753" t="s">
        <v>133</v>
      </c>
      <c r="G9753" t="s">
        <v>125</v>
      </c>
      <c r="H9753">
        <v>448337001</v>
      </c>
      <c r="I9753" t="s">
        <v>441</v>
      </c>
      <c r="J9753">
        <v>142.58000000000001</v>
      </c>
      <c r="K9753">
        <v>142.58000000000001</v>
      </c>
      <c r="L9753">
        <v>82.06</v>
      </c>
      <c r="M9753">
        <v>88805009</v>
      </c>
      <c r="N9753" t="s">
        <v>403</v>
      </c>
    </row>
    <row r="9754" spans="1:14" x14ac:dyDescent="0.35">
      <c r="A9754" t="s">
        <v>10794</v>
      </c>
      <c r="B9754" s="1">
        <v>41995.538298611114</v>
      </c>
      <c r="C9754" s="1">
        <v>41995.548715277779</v>
      </c>
      <c r="D9754" t="s">
        <v>612</v>
      </c>
      <c r="E9754" t="s">
        <v>123</v>
      </c>
      <c r="F9754" t="s">
        <v>150</v>
      </c>
      <c r="G9754" t="s">
        <v>125</v>
      </c>
      <c r="H9754">
        <v>424619006</v>
      </c>
      <c r="I9754" t="s">
        <v>211</v>
      </c>
      <c r="J9754">
        <v>142.58000000000001</v>
      </c>
      <c r="K9754">
        <v>9717.4699999999993</v>
      </c>
      <c r="L9754">
        <v>9174.6</v>
      </c>
      <c r="M9754">
        <v>72892002</v>
      </c>
      <c r="N9754" t="s">
        <v>212</v>
      </c>
    </row>
    <row r="9755" spans="1:14" x14ac:dyDescent="0.35">
      <c r="A9755" t="s">
        <v>10795</v>
      </c>
      <c r="B9755" s="1">
        <v>41995.680277777778</v>
      </c>
      <c r="C9755" s="1">
        <v>41995.690694444442</v>
      </c>
      <c r="D9755" t="s">
        <v>735</v>
      </c>
      <c r="E9755" t="s">
        <v>123</v>
      </c>
      <c r="F9755" t="s">
        <v>133</v>
      </c>
      <c r="G9755" t="s">
        <v>125</v>
      </c>
      <c r="H9755">
        <v>390906007</v>
      </c>
      <c r="I9755" t="s">
        <v>2578</v>
      </c>
      <c r="J9755">
        <v>85.55</v>
      </c>
      <c r="K9755">
        <v>85.55</v>
      </c>
      <c r="L9755">
        <v>36.44</v>
      </c>
      <c r="N9755" t="s">
        <v>4</v>
      </c>
    </row>
    <row r="9756" spans="1:14" x14ac:dyDescent="0.35">
      <c r="A9756" t="s">
        <v>10796</v>
      </c>
      <c r="B9756" s="1">
        <v>41995.705590277779</v>
      </c>
      <c r="C9756" s="1">
        <v>41995.716006944444</v>
      </c>
      <c r="D9756" t="s">
        <v>217</v>
      </c>
      <c r="E9756" t="s">
        <v>123</v>
      </c>
      <c r="F9756" t="s">
        <v>124</v>
      </c>
      <c r="G9756" t="s">
        <v>125</v>
      </c>
      <c r="H9756">
        <v>169762003</v>
      </c>
      <c r="I9756" t="s">
        <v>1420</v>
      </c>
      <c r="J9756">
        <v>142.58000000000001</v>
      </c>
      <c r="K9756">
        <v>1005.38</v>
      </c>
      <c r="L9756">
        <v>0</v>
      </c>
      <c r="N9756" t="s">
        <v>4</v>
      </c>
    </row>
    <row r="9757" spans="1:14" x14ac:dyDescent="0.35">
      <c r="A9757" t="s">
        <v>10797</v>
      </c>
      <c r="B9757" s="1">
        <v>41995.730127314811</v>
      </c>
      <c r="C9757" s="1">
        <v>41995.740543981483</v>
      </c>
      <c r="D9757" t="s">
        <v>6255</v>
      </c>
      <c r="E9757" t="s">
        <v>123</v>
      </c>
      <c r="F9757" t="s">
        <v>124</v>
      </c>
      <c r="G9757" t="s">
        <v>129</v>
      </c>
      <c r="H9757">
        <v>308335008</v>
      </c>
      <c r="I9757" t="s">
        <v>130</v>
      </c>
      <c r="J9757">
        <v>142.58000000000001</v>
      </c>
      <c r="K9757">
        <v>1923.69</v>
      </c>
      <c r="L9757">
        <v>0</v>
      </c>
      <c r="N9757" t="s">
        <v>4</v>
      </c>
    </row>
    <row r="9758" spans="1:14" x14ac:dyDescent="0.35">
      <c r="A9758" t="s">
        <v>10798</v>
      </c>
      <c r="B9758" s="1">
        <v>41995.788645833331</v>
      </c>
      <c r="C9758" s="1">
        <v>41995.799062500002</v>
      </c>
      <c r="D9758" t="s">
        <v>458</v>
      </c>
      <c r="E9758" t="s">
        <v>123</v>
      </c>
      <c r="F9758" t="s">
        <v>150</v>
      </c>
      <c r="G9758" t="s">
        <v>125</v>
      </c>
      <c r="H9758">
        <v>424619006</v>
      </c>
      <c r="I9758" t="s">
        <v>211</v>
      </c>
      <c r="J9758">
        <v>142.58000000000001</v>
      </c>
      <c r="K9758">
        <v>11371.25</v>
      </c>
      <c r="L9758">
        <v>10745.69</v>
      </c>
      <c r="M9758">
        <v>72892002</v>
      </c>
      <c r="N9758" t="s">
        <v>212</v>
      </c>
    </row>
    <row r="9759" spans="1:14" x14ac:dyDescent="0.35">
      <c r="A9759" t="s">
        <v>10799</v>
      </c>
      <c r="B9759" s="1">
        <v>41995.866099537037</v>
      </c>
      <c r="C9759" s="1">
        <v>41995.901446759257</v>
      </c>
      <c r="D9759" t="s">
        <v>2369</v>
      </c>
      <c r="E9759" t="s">
        <v>123</v>
      </c>
      <c r="F9759" t="s">
        <v>124</v>
      </c>
      <c r="G9759" t="s">
        <v>125</v>
      </c>
      <c r="H9759">
        <v>185347001</v>
      </c>
      <c r="I9759" t="s">
        <v>126</v>
      </c>
      <c r="J9759">
        <v>85.55</v>
      </c>
      <c r="K9759">
        <v>516.95000000000005</v>
      </c>
      <c r="L9759">
        <v>0</v>
      </c>
      <c r="N9759" t="s">
        <v>4</v>
      </c>
    </row>
    <row r="9760" spans="1:14" x14ac:dyDescent="0.35">
      <c r="A9760" t="s">
        <v>10800</v>
      </c>
      <c r="B9760" s="1">
        <v>41995.892685185187</v>
      </c>
      <c r="C9760" s="1">
        <v>41995.903101851851</v>
      </c>
      <c r="D9760" t="s">
        <v>1832</v>
      </c>
      <c r="E9760" t="s">
        <v>123</v>
      </c>
      <c r="F9760" t="s">
        <v>133</v>
      </c>
      <c r="G9760" t="s">
        <v>137</v>
      </c>
      <c r="H9760">
        <v>162673000</v>
      </c>
      <c r="I9760" t="s">
        <v>138</v>
      </c>
      <c r="J9760">
        <v>136.80000000000001</v>
      </c>
      <c r="K9760">
        <v>834.14</v>
      </c>
      <c r="L9760">
        <v>635.30999999999995</v>
      </c>
      <c r="N9760" t="s">
        <v>4</v>
      </c>
    </row>
    <row r="9761" spans="1:14" x14ac:dyDescent="0.35">
      <c r="A9761" t="s">
        <v>10801</v>
      </c>
      <c r="B9761" s="1">
        <v>41995.905752314815</v>
      </c>
      <c r="C9761" s="1">
        <v>41995.916168981479</v>
      </c>
      <c r="D9761" t="s">
        <v>3239</v>
      </c>
      <c r="E9761" t="s">
        <v>123</v>
      </c>
      <c r="F9761" t="s">
        <v>208</v>
      </c>
      <c r="G9761" t="s">
        <v>129</v>
      </c>
      <c r="H9761">
        <v>185347001</v>
      </c>
      <c r="I9761" t="s">
        <v>126</v>
      </c>
      <c r="J9761">
        <v>85.55</v>
      </c>
      <c r="K9761">
        <v>85.55</v>
      </c>
      <c r="L9761">
        <v>0</v>
      </c>
      <c r="N9761" t="s">
        <v>4</v>
      </c>
    </row>
    <row r="9762" spans="1:14" x14ac:dyDescent="0.35">
      <c r="A9762" t="s">
        <v>10802</v>
      </c>
      <c r="B9762" s="1">
        <v>41995.965856481482</v>
      </c>
      <c r="C9762" s="1">
        <v>41996.007523148146</v>
      </c>
      <c r="D9762" t="s">
        <v>673</v>
      </c>
      <c r="E9762" t="s">
        <v>123</v>
      </c>
      <c r="F9762" t="s">
        <v>124</v>
      </c>
      <c r="G9762" t="s">
        <v>237</v>
      </c>
      <c r="H9762">
        <v>50849002</v>
      </c>
      <c r="I9762" t="s">
        <v>315</v>
      </c>
      <c r="J9762">
        <v>146.18</v>
      </c>
      <c r="K9762">
        <v>149.6</v>
      </c>
      <c r="L9762">
        <v>0</v>
      </c>
      <c r="N9762" t="s">
        <v>4</v>
      </c>
    </row>
    <row r="9763" spans="1:14" x14ac:dyDescent="0.35">
      <c r="A9763" t="s">
        <v>10803</v>
      </c>
      <c r="B9763" s="1">
        <v>41996.052835648145</v>
      </c>
      <c r="C9763" s="1">
        <v>41996.063252314816</v>
      </c>
      <c r="D9763" t="s">
        <v>2119</v>
      </c>
      <c r="E9763" t="s">
        <v>123</v>
      </c>
      <c r="F9763" t="s">
        <v>124</v>
      </c>
      <c r="G9763" t="s">
        <v>165</v>
      </c>
      <c r="H9763">
        <v>702927004</v>
      </c>
      <c r="I9763" t="s">
        <v>166</v>
      </c>
      <c r="J9763">
        <v>142.58000000000001</v>
      </c>
      <c r="K9763">
        <v>39885.980000000003</v>
      </c>
      <c r="L9763">
        <v>0</v>
      </c>
      <c r="N9763" t="s">
        <v>4</v>
      </c>
    </row>
    <row r="9764" spans="1:14" x14ac:dyDescent="0.35">
      <c r="A9764" t="s">
        <v>10804</v>
      </c>
      <c r="B9764" s="1">
        <v>41996.062384259261</v>
      </c>
      <c r="C9764" s="1">
        <v>41996.072800925926</v>
      </c>
      <c r="D9764" t="s">
        <v>1909</v>
      </c>
      <c r="E9764" t="s">
        <v>123</v>
      </c>
      <c r="F9764" t="s">
        <v>133</v>
      </c>
      <c r="G9764" t="s">
        <v>125</v>
      </c>
      <c r="H9764">
        <v>390906007</v>
      </c>
      <c r="I9764" t="s">
        <v>142</v>
      </c>
      <c r="J9764">
        <v>85.55</v>
      </c>
      <c r="K9764">
        <v>234.72</v>
      </c>
      <c r="L9764">
        <v>155.77000000000001</v>
      </c>
      <c r="M9764">
        <v>55822004</v>
      </c>
      <c r="N9764" t="s">
        <v>143</v>
      </c>
    </row>
    <row r="9765" spans="1:14" x14ac:dyDescent="0.35">
      <c r="A9765" t="s">
        <v>10805</v>
      </c>
      <c r="B9765" s="1">
        <v>41996.158020833333</v>
      </c>
      <c r="C9765" s="1">
        <v>41996.168437499997</v>
      </c>
      <c r="D9765" t="s">
        <v>3406</v>
      </c>
      <c r="E9765" t="s">
        <v>123</v>
      </c>
      <c r="F9765" t="s">
        <v>141</v>
      </c>
      <c r="G9765" t="s">
        <v>137</v>
      </c>
      <c r="H9765">
        <v>162673000</v>
      </c>
      <c r="I9765" t="s">
        <v>138</v>
      </c>
      <c r="J9765">
        <v>136.80000000000001</v>
      </c>
      <c r="K9765">
        <v>1204.1600000000001</v>
      </c>
      <c r="L9765">
        <v>0</v>
      </c>
      <c r="N9765" t="s">
        <v>4</v>
      </c>
    </row>
    <row r="9766" spans="1:14" x14ac:dyDescent="0.35">
      <c r="A9766" t="s">
        <v>10806</v>
      </c>
      <c r="B9766" s="1">
        <v>41996.262002314812</v>
      </c>
      <c r="C9766" s="1">
        <v>41996.272418981483</v>
      </c>
      <c r="D9766" t="s">
        <v>4199</v>
      </c>
      <c r="E9766" t="s">
        <v>123</v>
      </c>
      <c r="F9766" t="s">
        <v>208</v>
      </c>
      <c r="G9766" t="s">
        <v>137</v>
      </c>
      <c r="H9766">
        <v>162673000</v>
      </c>
      <c r="I9766" t="s">
        <v>138</v>
      </c>
      <c r="J9766">
        <v>136.80000000000001</v>
      </c>
      <c r="K9766">
        <v>1340.24</v>
      </c>
      <c r="L9766">
        <v>0</v>
      </c>
      <c r="N9766" t="s">
        <v>4</v>
      </c>
    </row>
    <row r="9767" spans="1:14" x14ac:dyDescent="0.35">
      <c r="A9767" t="s">
        <v>10807</v>
      </c>
      <c r="B9767" s="1">
        <v>41996.538298611114</v>
      </c>
      <c r="C9767" s="1">
        <v>41996.548715277779</v>
      </c>
      <c r="D9767" t="s">
        <v>612</v>
      </c>
      <c r="E9767" t="s">
        <v>123</v>
      </c>
      <c r="F9767" t="s">
        <v>150</v>
      </c>
      <c r="G9767" t="s">
        <v>125</v>
      </c>
      <c r="H9767">
        <v>185345009</v>
      </c>
      <c r="I9767" t="s">
        <v>184</v>
      </c>
      <c r="J9767">
        <v>85.55</v>
      </c>
      <c r="K9767">
        <v>122.21</v>
      </c>
      <c r="L9767">
        <v>24.27</v>
      </c>
      <c r="M9767">
        <v>36971009</v>
      </c>
      <c r="N9767" t="s">
        <v>1667</v>
      </c>
    </row>
    <row r="9768" spans="1:14" x14ac:dyDescent="0.35">
      <c r="A9768" t="s">
        <v>10808</v>
      </c>
      <c r="B9768" s="1">
        <v>41996.614548611113</v>
      </c>
      <c r="C9768" s="1">
        <v>41996.624965277777</v>
      </c>
      <c r="D9768" t="s">
        <v>2256</v>
      </c>
      <c r="E9768" t="s">
        <v>123</v>
      </c>
      <c r="F9768" t="s">
        <v>124</v>
      </c>
      <c r="G9768" t="s">
        <v>125</v>
      </c>
      <c r="H9768">
        <v>394701000</v>
      </c>
      <c r="I9768" t="s">
        <v>355</v>
      </c>
      <c r="J9768">
        <v>142.58000000000001</v>
      </c>
      <c r="K9768">
        <v>142.58000000000001</v>
      </c>
      <c r="L9768">
        <v>0</v>
      </c>
      <c r="M9768">
        <v>195967001</v>
      </c>
      <c r="N9768" t="s">
        <v>356</v>
      </c>
    </row>
    <row r="9769" spans="1:14" x14ac:dyDescent="0.35">
      <c r="A9769" t="s">
        <v>10809</v>
      </c>
      <c r="B9769" s="1">
        <v>41996.912627314814</v>
      </c>
      <c r="C9769" s="1">
        <v>41996.923043981478</v>
      </c>
      <c r="D9769" t="s">
        <v>295</v>
      </c>
      <c r="E9769" t="s">
        <v>123</v>
      </c>
      <c r="F9769" t="s">
        <v>133</v>
      </c>
      <c r="G9769" t="s">
        <v>165</v>
      </c>
      <c r="H9769">
        <v>702927004</v>
      </c>
      <c r="I9769" t="s">
        <v>166</v>
      </c>
      <c r="J9769">
        <v>142.58000000000001</v>
      </c>
      <c r="K9769">
        <v>142.58000000000001</v>
      </c>
      <c r="L9769">
        <v>82.06</v>
      </c>
      <c r="N9769" t="s">
        <v>4</v>
      </c>
    </row>
    <row r="9770" spans="1:14" x14ac:dyDescent="0.35">
      <c r="A9770" t="s">
        <v>10810</v>
      </c>
      <c r="B9770" s="1">
        <v>41997.045046296298</v>
      </c>
      <c r="C9770" s="1">
        <v>41997.055462962962</v>
      </c>
      <c r="D9770" t="s">
        <v>1690</v>
      </c>
      <c r="E9770" t="s">
        <v>123</v>
      </c>
      <c r="F9770" t="s">
        <v>133</v>
      </c>
      <c r="G9770" t="s">
        <v>129</v>
      </c>
      <c r="H9770">
        <v>185349003</v>
      </c>
      <c r="I9770" t="s">
        <v>134</v>
      </c>
      <c r="J9770">
        <v>85.55</v>
      </c>
      <c r="K9770">
        <v>475.38</v>
      </c>
      <c r="L9770">
        <v>252.3</v>
      </c>
      <c r="N9770" t="s">
        <v>4</v>
      </c>
    </row>
    <row r="9771" spans="1:14" x14ac:dyDescent="0.35">
      <c r="A9771" t="s">
        <v>10811</v>
      </c>
      <c r="B9771" s="1">
        <v>41997.141956018517</v>
      </c>
      <c r="C9771" s="1">
        <v>41997.152372685188</v>
      </c>
      <c r="D9771" t="s">
        <v>299</v>
      </c>
      <c r="E9771" t="s">
        <v>123</v>
      </c>
      <c r="F9771" t="s">
        <v>124</v>
      </c>
      <c r="G9771" t="s">
        <v>165</v>
      </c>
      <c r="H9771">
        <v>702927004</v>
      </c>
      <c r="I9771" t="s">
        <v>166</v>
      </c>
      <c r="J9771">
        <v>142.58000000000001</v>
      </c>
      <c r="K9771">
        <v>142.58000000000001</v>
      </c>
      <c r="L9771">
        <v>0</v>
      </c>
      <c r="N9771" t="s">
        <v>4</v>
      </c>
    </row>
    <row r="9772" spans="1:14" x14ac:dyDescent="0.35">
      <c r="A9772" t="s">
        <v>10812</v>
      </c>
      <c r="B9772" s="1">
        <v>41997.371874999997</v>
      </c>
      <c r="C9772" s="1">
        <v>41997.382291666669</v>
      </c>
      <c r="D9772" t="s">
        <v>10746</v>
      </c>
      <c r="E9772" t="s">
        <v>123</v>
      </c>
      <c r="F9772" t="s">
        <v>180</v>
      </c>
      <c r="G9772" t="s">
        <v>129</v>
      </c>
      <c r="H9772">
        <v>185347001</v>
      </c>
      <c r="I9772" t="s">
        <v>151</v>
      </c>
      <c r="J9772">
        <v>85.55</v>
      </c>
      <c r="K9772">
        <v>19707.59</v>
      </c>
      <c r="L9772">
        <v>0</v>
      </c>
      <c r="M9772">
        <v>254637007</v>
      </c>
      <c r="N9772" t="s">
        <v>157</v>
      </c>
    </row>
    <row r="9773" spans="1:14" x14ac:dyDescent="0.35">
      <c r="A9773" t="s">
        <v>10813</v>
      </c>
      <c r="B9773" s="1">
        <v>41997.499166666668</v>
      </c>
      <c r="C9773" s="1">
        <v>41997.509583333333</v>
      </c>
      <c r="D9773" t="s">
        <v>546</v>
      </c>
      <c r="E9773" t="s">
        <v>123</v>
      </c>
      <c r="F9773" t="s">
        <v>124</v>
      </c>
      <c r="G9773" t="s">
        <v>165</v>
      </c>
      <c r="H9773">
        <v>702927004</v>
      </c>
      <c r="I9773" t="s">
        <v>166</v>
      </c>
      <c r="J9773">
        <v>142.58000000000001</v>
      </c>
      <c r="K9773">
        <v>27946.19</v>
      </c>
      <c r="L9773">
        <v>0</v>
      </c>
      <c r="N9773" t="s">
        <v>4</v>
      </c>
    </row>
    <row r="9774" spans="1:14" x14ac:dyDescent="0.35">
      <c r="A9774" t="s">
        <v>10814</v>
      </c>
      <c r="B9774" s="1">
        <v>41997.532870370371</v>
      </c>
      <c r="C9774" s="1">
        <v>41997.543287037035</v>
      </c>
      <c r="D9774" t="s">
        <v>1282</v>
      </c>
      <c r="E9774" t="s">
        <v>123</v>
      </c>
      <c r="F9774" t="s">
        <v>133</v>
      </c>
      <c r="G9774" t="s">
        <v>125</v>
      </c>
      <c r="H9774">
        <v>448337001</v>
      </c>
      <c r="I9774" t="s">
        <v>441</v>
      </c>
      <c r="J9774">
        <v>142.58000000000001</v>
      </c>
      <c r="K9774">
        <v>142.58000000000001</v>
      </c>
      <c r="L9774">
        <v>82.06</v>
      </c>
      <c r="M9774">
        <v>88805009</v>
      </c>
      <c r="N9774" t="s">
        <v>403</v>
      </c>
    </row>
    <row r="9775" spans="1:14" x14ac:dyDescent="0.35">
      <c r="A9775" t="s">
        <v>10815</v>
      </c>
      <c r="B9775" s="1">
        <v>41997.538773148146</v>
      </c>
      <c r="C9775" s="1">
        <v>41997.549189814818</v>
      </c>
      <c r="D9775" t="s">
        <v>740</v>
      </c>
      <c r="E9775" t="s">
        <v>123</v>
      </c>
      <c r="F9775" t="s">
        <v>133</v>
      </c>
      <c r="G9775" t="s">
        <v>129</v>
      </c>
      <c r="H9775">
        <v>185349003</v>
      </c>
      <c r="I9775" t="s">
        <v>134</v>
      </c>
      <c r="J9775">
        <v>85.55</v>
      </c>
      <c r="K9775">
        <v>403.84</v>
      </c>
      <c r="L9775">
        <v>201.16</v>
      </c>
      <c r="N9775" t="s">
        <v>4</v>
      </c>
    </row>
    <row r="9776" spans="1:14" x14ac:dyDescent="0.35">
      <c r="A9776" t="s">
        <v>10816</v>
      </c>
      <c r="B9776" s="1">
        <v>41997.893530092595</v>
      </c>
      <c r="C9776" s="1">
        <v>41997.903946759259</v>
      </c>
      <c r="D9776" t="s">
        <v>207</v>
      </c>
      <c r="E9776" t="s">
        <v>123</v>
      </c>
      <c r="F9776" t="s">
        <v>208</v>
      </c>
      <c r="G9776" t="s">
        <v>129</v>
      </c>
      <c r="H9776">
        <v>185349003</v>
      </c>
      <c r="I9776" t="s">
        <v>134</v>
      </c>
      <c r="J9776">
        <v>85.55</v>
      </c>
      <c r="K9776">
        <v>183.07</v>
      </c>
      <c r="L9776">
        <v>0</v>
      </c>
      <c r="N9776" t="s">
        <v>4</v>
      </c>
    </row>
    <row r="9777" spans="1:14" x14ac:dyDescent="0.35">
      <c r="A9777" t="s">
        <v>10817</v>
      </c>
      <c r="B9777" s="1">
        <v>41997.91847222222</v>
      </c>
      <c r="C9777" s="1">
        <v>41998.019861111112</v>
      </c>
      <c r="D9777" t="s">
        <v>122</v>
      </c>
      <c r="E9777" t="s">
        <v>123</v>
      </c>
      <c r="F9777" t="s">
        <v>124</v>
      </c>
      <c r="G9777" t="s">
        <v>125</v>
      </c>
      <c r="H9777">
        <v>185347001</v>
      </c>
      <c r="I9777" t="s">
        <v>126</v>
      </c>
      <c r="J9777">
        <v>85.55</v>
      </c>
      <c r="K9777">
        <v>1006.92</v>
      </c>
      <c r="L9777">
        <v>0</v>
      </c>
      <c r="N9777" t="s">
        <v>4</v>
      </c>
    </row>
    <row r="9778" spans="1:14" x14ac:dyDescent="0.35">
      <c r="A9778" t="s">
        <v>10818</v>
      </c>
      <c r="B9778" s="1">
        <v>41997.985520833332</v>
      </c>
      <c r="C9778" s="1">
        <v>41997.995937500003</v>
      </c>
      <c r="D9778" t="s">
        <v>832</v>
      </c>
      <c r="E9778" t="s">
        <v>123</v>
      </c>
      <c r="F9778" t="s">
        <v>133</v>
      </c>
      <c r="G9778" t="s">
        <v>125</v>
      </c>
      <c r="H9778">
        <v>390906007</v>
      </c>
      <c r="I9778" t="s">
        <v>142</v>
      </c>
      <c r="J9778">
        <v>85.55</v>
      </c>
      <c r="K9778">
        <v>234.72</v>
      </c>
      <c r="L9778">
        <v>155.77000000000001</v>
      </c>
      <c r="M9778">
        <v>55822004</v>
      </c>
      <c r="N9778" t="s">
        <v>143</v>
      </c>
    </row>
    <row r="9779" spans="1:14" x14ac:dyDescent="0.35">
      <c r="A9779" t="s">
        <v>10819</v>
      </c>
      <c r="B9779" s="1">
        <v>41998.099583333336</v>
      </c>
      <c r="C9779" s="1">
        <v>41998.11</v>
      </c>
      <c r="D9779" t="s">
        <v>4559</v>
      </c>
      <c r="E9779" t="s">
        <v>123</v>
      </c>
      <c r="F9779" t="s">
        <v>150</v>
      </c>
      <c r="G9779" t="s">
        <v>129</v>
      </c>
      <c r="H9779">
        <v>185347001</v>
      </c>
      <c r="I9779" t="s">
        <v>126</v>
      </c>
      <c r="J9779">
        <v>85.55</v>
      </c>
      <c r="K9779">
        <v>85.55</v>
      </c>
      <c r="L9779">
        <v>24.27</v>
      </c>
      <c r="N9779" t="s">
        <v>4</v>
      </c>
    </row>
    <row r="9780" spans="1:14" x14ac:dyDescent="0.35">
      <c r="A9780" t="s">
        <v>10820</v>
      </c>
      <c r="B9780" s="1">
        <v>41998.11613425926</v>
      </c>
      <c r="C9780" s="1">
        <v>41998.126550925925</v>
      </c>
      <c r="D9780" t="s">
        <v>344</v>
      </c>
      <c r="E9780" t="s">
        <v>123</v>
      </c>
      <c r="F9780" t="s">
        <v>133</v>
      </c>
      <c r="G9780" t="s">
        <v>129</v>
      </c>
      <c r="H9780">
        <v>185349003</v>
      </c>
      <c r="I9780" t="s">
        <v>134</v>
      </c>
      <c r="J9780">
        <v>85.55</v>
      </c>
      <c r="K9780">
        <v>237.27</v>
      </c>
      <c r="L9780">
        <v>65.819999999999993</v>
      </c>
      <c r="N9780" t="s">
        <v>4</v>
      </c>
    </row>
    <row r="9781" spans="1:14" x14ac:dyDescent="0.35">
      <c r="A9781" t="s">
        <v>10821</v>
      </c>
      <c r="B9781" s="1">
        <v>41998.189039351855</v>
      </c>
      <c r="C9781" s="1">
        <v>41998.199456018519</v>
      </c>
      <c r="D9781" t="s">
        <v>1235</v>
      </c>
      <c r="E9781" t="s">
        <v>123</v>
      </c>
      <c r="F9781" t="s">
        <v>124</v>
      </c>
      <c r="G9781" t="s">
        <v>125</v>
      </c>
      <c r="H9781">
        <v>169762003</v>
      </c>
      <c r="I9781" t="s">
        <v>1420</v>
      </c>
      <c r="J9781">
        <v>142.58000000000001</v>
      </c>
      <c r="K9781">
        <v>1005.38</v>
      </c>
      <c r="L9781">
        <v>0</v>
      </c>
      <c r="N9781" t="s">
        <v>4</v>
      </c>
    </row>
    <row r="9782" spans="1:14" x14ac:dyDescent="0.35">
      <c r="A9782" t="s">
        <v>10822</v>
      </c>
      <c r="B9782" s="1">
        <v>41998.228645833333</v>
      </c>
      <c r="C9782" s="1">
        <v>41998.350868055553</v>
      </c>
      <c r="D9782" t="s">
        <v>221</v>
      </c>
      <c r="E9782" t="s">
        <v>123</v>
      </c>
      <c r="F9782" t="s">
        <v>124</v>
      </c>
      <c r="G9782" t="s">
        <v>125</v>
      </c>
      <c r="H9782">
        <v>185347001</v>
      </c>
      <c r="I9782" t="s">
        <v>126</v>
      </c>
      <c r="J9782">
        <v>85.55</v>
      </c>
      <c r="K9782">
        <v>1008.7</v>
      </c>
      <c r="L9782">
        <v>0</v>
      </c>
      <c r="N9782" t="s">
        <v>4</v>
      </c>
    </row>
    <row r="9783" spans="1:14" x14ac:dyDescent="0.35">
      <c r="A9783" t="s">
        <v>10823</v>
      </c>
      <c r="B9783" s="1">
        <v>41998.320138888892</v>
      </c>
      <c r="C9783" s="1">
        <v>41998.330555555556</v>
      </c>
      <c r="D9783" t="s">
        <v>1924</v>
      </c>
      <c r="E9783" t="s">
        <v>123</v>
      </c>
      <c r="F9783" t="s">
        <v>133</v>
      </c>
      <c r="G9783" t="s">
        <v>125</v>
      </c>
      <c r="H9783">
        <v>390906007</v>
      </c>
      <c r="I9783" t="s">
        <v>142</v>
      </c>
      <c r="J9783">
        <v>85.55</v>
      </c>
      <c r="K9783">
        <v>234.72</v>
      </c>
      <c r="L9783">
        <v>155.77000000000001</v>
      </c>
      <c r="M9783">
        <v>55822004</v>
      </c>
      <c r="N9783" t="s">
        <v>143</v>
      </c>
    </row>
    <row r="9784" spans="1:14" x14ac:dyDescent="0.35">
      <c r="A9784" t="s">
        <v>10824</v>
      </c>
      <c r="B9784" s="1">
        <v>41998.532870370371</v>
      </c>
      <c r="C9784" s="1">
        <v>41998.543287037035</v>
      </c>
      <c r="D9784" t="s">
        <v>1282</v>
      </c>
      <c r="E9784" t="s">
        <v>123</v>
      </c>
      <c r="F9784" t="s">
        <v>133</v>
      </c>
      <c r="G9784" t="s">
        <v>125</v>
      </c>
      <c r="H9784">
        <v>448337001</v>
      </c>
      <c r="I9784" t="s">
        <v>441</v>
      </c>
      <c r="J9784">
        <v>142.58000000000001</v>
      </c>
      <c r="K9784">
        <v>142.58000000000001</v>
      </c>
      <c r="L9784">
        <v>82.06</v>
      </c>
      <c r="M9784">
        <v>88805009</v>
      </c>
      <c r="N9784" t="s">
        <v>403</v>
      </c>
    </row>
    <row r="9785" spans="1:14" x14ac:dyDescent="0.35">
      <c r="A9785" t="s">
        <v>10825</v>
      </c>
      <c r="B9785" s="1">
        <v>41998.538541666669</v>
      </c>
      <c r="C9785" s="1">
        <v>41998.597604166665</v>
      </c>
      <c r="D9785" t="s">
        <v>10746</v>
      </c>
      <c r="E9785" t="s">
        <v>123</v>
      </c>
      <c r="F9785" t="s">
        <v>180</v>
      </c>
      <c r="G9785" t="s">
        <v>129</v>
      </c>
      <c r="H9785">
        <v>185347001</v>
      </c>
      <c r="I9785" t="s">
        <v>151</v>
      </c>
      <c r="J9785">
        <v>85.55</v>
      </c>
      <c r="K9785">
        <v>8504.56</v>
      </c>
      <c r="L9785">
        <v>0</v>
      </c>
      <c r="M9785">
        <v>424132000</v>
      </c>
      <c r="N9785" t="s">
        <v>170</v>
      </c>
    </row>
    <row r="9786" spans="1:14" x14ac:dyDescent="0.35">
      <c r="A9786" t="s">
        <v>10826</v>
      </c>
      <c r="B9786" s="1">
        <v>41998.597604166665</v>
      </c>
      <c r="C9786" s="1">
        <v>41999.597604166665</v>
      </c>
      <c r="D9786" t="s">
        <v>10746</v>
      </c>
      <c r="E9786" t="s">
        <v>123</v>
      </c>
      <c r="F9786" t="s">
        <v>180</v>
      </c>
      <c r="G9786" t="s">
        <v>172</v>
      </c>
      <c r="H9786">
        <v>185347001</v>
      </c>
      <c r="I9786" t="s">
        <v>151</v>
      </c>
      <c r="J9786">
        <v>87.71</v>
      </c>
      <c r="K9786">
        <v>20159.05</v>
      </c>
      <c r="L9786">
        <v>0</v>
      </c>
      <c r="N9786" t="s">
        <v>4</v>
      </c>
    </row>
    <row r="9787" spans="1:14" x14ac:dyDescent="0.35">
      <c r="A9787" t="s">
        <v>10827</v>
      </c>
      <c r="B9787" s="1">
        <v>41998.774236111109</v>
      </c>
      <c r="C9787" s="1">
        <v>41998.78465277778</v>
      </c>
      <c r="D9787" t="s">
        <v>254</v>
      </c>
      <c r="E9787" t="s">
        <v>123</v>
      </c>
      <c r="F9787" t="s">
        <v>208</v>
      </c>
      <c r="G9787" t="s">
        <v>125</v>
      </c>
      <c r="H9787">
        <v>390906007</v>
      </c>
      <c r="I9787" t="s">
        <v>142</v>
      </c>
      <c r="J9787">
        <v>85.55</v>
      </c>
      <c r="K9787">
        <v>234.72</v>
      </c>
      <c r="L9787">
        <v>0</v>
      </c>
      <c r="M9787">
        <v>55822004</v>
      </c>
      <c r="N9787" t="s">
        <v>143</v>
      </c>
    </row>
    <row r="9788" spans="1:14" x14ac:dyDescent="0.35">
      <c r="A9788" t="s">
        <v>10828</v>
      </c>
      <c r="B9788" s="1">
        <v>41998.887245370373</v>
      </c>
      <c r="C9788" s="1">
        <v>41998.897662037038</v>
      </c>
      <c r="D9788" t="s">
        <v>622</v>
      </c>
      <c r="E9788" t="s">
        <v>123</v>
      </c>
      <c r="F9788" t="s">
        <v>133</v>
      </c>
      <c r="G9788" t="s">
        <v>125</v>
      </c>
      <c r="H9788">
        <v>185345009</v>
      </c>
      <c r="I9788" t="s">
        <v>184</v>
      </c>
      <c r="J9788">
        <v>85.55</v>
      </c>
      <c r="K9788">
        <v>85.55</v>
      </c>
      <c r="L9788">
        <v>36.44</v>
      </c>
      <c r="M9788">
        <v>444814009</v>
      </c>
      <c r="N9788" t="s">
        <v>205</v>
      </c>
    </row>
    <row r="9789" spans="1:14" x14ac:dyDescent="0.35">
      <c r="A9789" t="s">
        <v>10829</v>
      </c>
      <c r="B9789" s="1">
        <v>41998.893888888888</v>
      </c>
      <c r="C9789" s="1">
        <v>41998.904305555552</v>
      </c>
      <c r="D9789" t="s">
        <v>1189</v>
      </c>
      <c r="E9789" t="s">
        <v>123</v>
      </c>
      <c r="F9789" t="s">
        <v>190</v>
      </c>
      <c r="G9789" t="s">
        <v>129</v>
      </c>
      <c r="H9789">
        <v>185349003</v>
      </c>
      <c r="I9789" t="s">
        <v>134</v>
      </c>
      <c r="J9789">
        <v>85.55</v>
      </c>
      <c r="K9789">
        <v>522.01</v>
      </c>
      <c r="L9789">
        <v>0</v>
      </c>
      <c r="N9789" t="s">
        <v>4</v>
      </c>
    </row>
    <row r="9790" spans="1:14" x14ac:dyDescent="0.35">
      <c r="A9790" t="s">
        <v>10830</v>
      </c>
      <c r="B9790" s="1">
        <v>41999.132835648146</v>
      </c>
      <c r="C9790" s="1">
        <v>41999.143252314818</v>
      </c>
      <c r="D9790" t="s">
        <v>1841</v>
      </c>
      <c r="E9790" t="s">
        <v>123</v>
      </c>
      <c r="F9790" t="s">
        <v>208</v>
      </c>
      <c r="G9790" t="s">
        <v>137</v>
      </c>
      <c r="H9790">
        <v>162673000</v>
      </c>
      <c r="I9790" t="s">
        <v>138</v>
      </c>
      <c r="J9790">
        <v>136.80000000000001</v>
      </c>
      <c r="K9790">
        <v>704.22</v>
      </c>
      <c r="L9790">
        <v>0</v>
      </c>
      <c r="N9790" t="s">
        <v>4</v>
      </c>
    </row>
    <row r="9791" spans="1:14" x14ac:dyDescent="0.35">
      <c r="A9791" t="s">
        <v>10831</v>
      </c>
      <c r="B9791" s="1">
        <v>41999.179432870369</v>
      </c>
      <c r="C9791" s="1">
        <v>42000.179432870369</v>
      </c>
      <c r="D9791" t="s">
        <v>1528</v>
      </c>
      <c r="E9791" t="s">
        <v>123</v>
      </c>
      <c r="F9791" t="s">
        <v>164</v>
      </c>
      <c r="G9791" t="s">
        <v>172</v>
      </c>
      <c r="H9791">
        <v>185347001</v>
      </c>
      <c r="I9791" t="s">
        <v>151</v>
      </c>
      <c r="J9791">
        <v>87.71</v>
      </c>
      <c r="K9791">
        <v>22831.39</v>
      </c>
      <c r="L9791">
        <v>0</v>
      </c>
      <c r="N9791" t="s">
        <v>4</v>
      </c>
    </row>
    <row r="9792" spans="1:14" x14ac:dyDescent="0.35">
      <c r="A9792" t="s">
        <v>10832</v>
      </c>
      <c r="B9792" s="1">
        <v>41999.216817129629</v>
      </c>
      <c r="C9792" s="1">
        <v>41999.227233796293</v>
      </c>
      <c r="D9792" t="s">
        <v>2152</v>
      </c>
      <c r="E9792" t="s">
        <v>123</v>
      </c>
      <c r="F9792" t="s">
        <v>133</v>
      </c>
      <c r="G9792" t="s">
        <v>165</v>
      </c>
      <c r="H9792">
        <v>702927004</v>
      </c>
      <c r="I9792" t="s">
        <v>166</v>
      </c>
      <c r="J9792">
        <v>142.58000000000001</v>
      </c>
      <c r="K9792">
        <v>142.58000000000001</v>
      </c>
      <c r="L9792">
        <v>82.06</v>
      </c>
      <c r="N9792" t="s">
        <v>4</v>
      </c>
    </row>
    <row r="9793" spans="1:14" x14ac:dyDescent="0.35">
      <c r="A9793" t="s">
        <v>10833</v>
      </c>
      <c r="B9793" s="1">
        <v>41999.532870370371</v>
      </c>
      <c r="C9793" s="1">
        <v>41999.543287037035</v>
      </c>
      <c r="D9793" t="s">
        <v>1282</v>
      </c>
      <c r="E9793" t="s">
        <v>123</v>
      </c>
      <c r="F9793" t="s">
        <v>133</v>
      </c>
      <c r="G9793" t="s">
        <v>125</v>
      </c>
      <c r="H9793">
        <v>448337001</v>
      </c>
      <c r="I9793" t="s">
        <v>441</v>
      </c>
      <c r="J9793">
        <v>142.58000000000001</v>
      </c>
      <c r="K9793">
        <v>142.58000000000001</v>
      </c>
      <c r="L9793">
        <v>82.06</v>
      </c>
      <c r="M9793">
        <v>88805009</v>
      </c>
      <c r="N9793" t="s">
        <v>403</v>
      </c>
    </row>
    <row r="9794" spans="1:14" x14ac:dyDescent="0.35">
      <c r="A9794" t="s">
        <v>10834</v>
      </c>
      <c r="B9794" s="1">
        <v>42000.566504629627</v>
      </c>
      <c r="C9794" s="1">
        <v>42000.608171296299</v>
      </c>
      <c r="D9794" t="s">
        <v>269</v>
      </c>
      <c r="E9794" t="s">
        <v>123</v>
      </c>
      <c r="F9794" t="s">
        <v>133</v>
      </c>
      <c r="G9794" t="s">
        <v>237</v>
      </c>
      <c r="H9794">
        <v>50849002</v>
      </c>
      <c r="I9794" t="s">
        <v>238</v>
      </c>
      <c r="J9794">
        <v>146.18</v>
      </c>
      <c r="K9794">
        <v>146.18</v>
      </c>
      <c r="L9794">
        <v>84.94</v>
      </c>
      <c r="N9794" t="s">
        <v>4</v>
      </c>
    </row>
    <row r="9795" spans="1:14" x14ac:dyDescent="0.35">
      <c r="A9795" t="s">
        <v>10835</v>
      </c>
      <c r="B9795" s="1">
        <v>42000.614965277775</v>
      </c>
      <c r="C9795" s="1">
        <v>42000.625381944446</v>
      </c>
      <c r="D9795" t="s">
        <v>4389</v>
      </c>
      <c r="E9795" t="s">
        <v>123</v>
      </c>
      <c r="F9795" t="s">
        <v>133</v>
      </c>
      <c r="G9795" t="s">
        <v>125</v>
      </c>
      <c r="H9795">
        <v>185345009</v>
      </c>
      <c r="I9795" t="s">
        <v>184</v>
      </c>
      <c r="J9795">
        <v>85.55</v>
      </c>
      <c r="K9795">
        <v>134.79</v>
      </c>
      <c r="L9795">
        <v>43.83</v>
      </c>
      <c r="M9795">
        <v>444814009</v>
      </c>
      <c r="N9795" t="s">
        <v>205</v>
      </c>
    </row>
    <row r="9796" spans="1:14" x14ac:dyDescent="0.35">
      <c r="A9796" t="s">
        <v>10836</v>
      </c>
      <c r="B9796" s="1">
        <v>42000.673437500001</v>
      </c>
      <c r="C9796" s="1">
        <v>42000.683854166666</v>
      </c>
      <c r="D9796" t="s">
        <v>382</v>
      </c>
      <c r="E9796" t="s">
        <v>123</v>
      </c>
      <c r="F9796" t="s">
        <v>133</v>
      </c>
      <c r="G9796" t="s">
        <v>125</v>
      </c>
      <c r="H9796">
        <v>185345009</v>
      </c>
      <c r="I9796" t="s">
        <v>184</v>
      </c>
      <c r="J9796">
        <v>85.55</v>
      </c>
      <c r="K9796">
        <v>88.35</v>
      </c>
      <c r="L9796">
        <v>36.44</v>
      </c>
      <c r="M9796">
        <v>10509002</v>
      </c>
      <c r="N9796" t="s">
        <v>185</v>
      </c>
    </row>
    <row r="9797" spans="1:14" x14ac:dyDescent="0.35">
      <c r="A9797" t="s">
        <v>10837</v>
      </c>
      <c r="B9797" s="1">
        <v>42000.795543981483</v>
      </c>
      <c r="C9797" s="1">
        <v>42000.805960648147</v>
      </c>
      <c r="D9797" t="s">
        <v>1940</v>
      </c>
      <c r="E9797" t="s">
        <v>123</v>
      </c>
      <c r="F9797" t="s">
        <v>215</v>
      </c>
      <c r="G9797" t="s">
        <v>125</v>
      </c>
      <c r="H9797">
        <v>390906007</v>
      </c>
      <c r="I9797" t="s">
        <v>142</v>
      </c>
      <c r="J9797">
        <v>85.55</v>
      </c>
      <c r="K9797">
        <v>234.72</v>
      </c>
      <c r="L9797">
        <v>0</v>
      </c>
      <c r="M9797">
        <v>55822004</v>
      </c>
      <c r="N9797" t="s">
        <v>143</v>
      </c>
    </row>
    <row r="9798" spans="1:14" x14ac:dyDescent="0.35">
      <c r="A9798" t="s">
        <v>10838</v>
      </c>
      <c r="B9798" s="1">
        <v>42000.817824074074</v>
      </c>
      <c r="C9798" s="1">
        <v>42000.859490740739</v>
      </c>
      <c r="D9798" t="s">
        <v>2503</v>
      </c>
      <c r="E9798" t="s">
        <v>123</v>
      </c>
      <c r="F9798" t="s">
        <v>150</v>
      </c>
      <c r="G9798" t="s">
        <v>237</v>
      </c>
      <c r="H9798">
        <v>183460006</v>
      </c>
      <c r="I9798" t="s">
        <v>1218</v>
      </c>
      <c r="J9798">
        <v>146.18</v>
      </c>
      <c r="K9798">
        <v>6896.13</v>
      </c>
      <c r="L9798">
        <v>6494.32</v>
      </c>
      <c r="M9798">
        <v>72892002</v>
      </c>
      <c r="N9798" t="s">
        <v>212</v>
      </c>
    </row>
    <row r="9799" spans="1:14" x14ac:dyDescent="0.35">
      <c r="A9799" t="s">
        <v>10839</v>
      </c>
      <c r="B9799" s="1">
        <v>42000.832650462966</v>
      </c>
      <c r="C9799" s="1">
        <v>42000.84306712963</v>
      </c>
      <c r="D9799" t="s">
        <v>2585</v>
      </c>
      <c r="E9799" t="s">
        <v>123</v>
      </c>
      <c r="F9799" t="s">
        <v>180</v>
      </c>
      <c r="G9799" t="s">
        <v>125</v>
      </c>
      <c r="H9799">
        <v>439740005</v>
      </c>
      <c r="I9799" t="s">
        <v>361</v>
      </c>
      <c r="J9799">
        <v>142.58000000000001</v>
      </c>
      <c r="K9799">
        <v>142.58000000000001</v>
      </c>
      <c r="L9799">
        <v>0</v>
      </c>
      <c r="M9799">
        <v>254837009</v>
      </c>
      <c r="N9799" t="s">
        <v>362</v>
      </c>
    </row>
    <row r="9800" spans="1:14" x14ac:dyDescent="0.35">
      <c r="A9800" t="s">
        <v>10840</v>
      </c>
      <c r="B9800" s="1">
        <v>42000.838460648149</v>
      </c>
      <c r="C9800" s="1">
        <v>42000.848877314813</v>
      </c>
      <c r="D9800" t="s">
        <v>4645</v>
      </c>
      <c r="E9800" t="s">
        <v>123</v>
      </c>
      <c r="F9800" t="s">
        <v>180</v>
      </c>
      <c r="G9800" t="s">
        <v>125</v>
      </c>
      <c r="H9800">
        <v>185345009</v>
      </c>
      <c r="I9800" t="s">
        <v>184</v>
      </c>
      <c r="J9800">
        <v>85.55</v>
      </c>
      <c r="K9800">
        <v>459.31</v>
      </c>
      <c r="L9800">
        <v>0</v>
      </c>
      <c r="M9800">
        <v>10509002</v>
      </c>
      <c r="N9800" t="s">
        <v>185</v>
      </c>
    </row>
    <row r="9801" spans="1:14" x14ac:dyDescent="0.35">
      <c r="A9801" t="s">
        <v>10841</v>
      </c>
      <c r="B9801" s="1">
        <v>42000.849293981482</v>
      </c>
      <c r="C9801" s="1">
        <v>42000.860173611109</v>
      </c>
      <c r="D9801" t="s">
        <v>2585</v>
      </c>
      <c r="E9801" t="s">
        <v>123</v>
      </c>
      <c r="F9801" t="s">
        <v>180</v>
      </c>
      <c r="G9801" t="s">
        <v>125</v>
      </c>
      <c r="H9801">
        <v>185389009</v>
      </c>
      <c r="I9801" t="s">
        <v>366</v>
      </c>
      <c r="J9801">
        <v>85.55</v>
      </c>
      <c r="K9801">
        <v>8882.7800000000007</v>
      </c>
      <c r="L9801">
        <v>0</v>
      </c>
      <c r="M9801">
        <v>254837009</v>
      </c>
      <c r="N9801" t="s">
        <v>362</v>
      </c>
    </row>
    <row r="9802" spans="1:14" x14ac:dyDescent="0.35">
      <c r="A9802" t="s">
        <v>10842</v>
      </c>
      <c r="B9802" s="1">
        <v>42000.939872685187</v>
      </c>
      <c r="C9802" s="1">
        <v>42000.950289351851</v>
      </c>
      <c r="D9802" t="s">
        <v>2307</v>
      </c>
      <c r="E9802" t="s">
        <v>123</v>
      </c>
      <c r="F9802" t="s">
        <v>180</v>
      </c>
      <c r="G9802" t="s">
        <v>125</v>
      </c>
      <c r="H9802">
        <v>424619006</v>
      </c>
      <c r="I9802" t="s">
        <v>211</v>
      </c>
      <c r="J9802">
        <v>142.58000000000001</v>
      </c>
      <c r="K9802">
        <v>1748.04</v>
      </c>
      <c r="L9802">
        <v>4.18</v>
      </c>
      <c r="M9802">
        <v>72892002</v>
      </c>
      <c r="N9802" t="s">
        <v>212</v>
      </c>
    </row>
    <row r="9803" spans="1:14" x14ac:dyDescent="0.35">
      <c r="A9803" t="s">
        <v>10843</v>
      </c>
      <c r="B9803" s="1">
        <v>42000.985162037039</v>
      </c>
      <c r="C9803" s="1">
        <v>42000.995578703703</v>
      </c>
      <c r="D9803" t="s">
        <v>921</v>
      </c>
      <c r="E9803" t="s">
        <v>123</v>
      </c>
      <c r="F9803" t="s">
        <v>133</v>
      </c>
      <c r="G9803" t="s">
        <v>125</v>
      </c>
      <c r="H9803">
        <v>185345009</v>
      </c>
      <c r="I9803" t="s">
        <v>184</v>
      </c>
      <c r="J9803">
        <v>85.55</v>
      </c>
      <c r="K9803">
        <v>95.52</v>
      </c>
      <c r="L9803">
        <v>36.44</v>
      </c>
      <c r="M9803">
        <v>444814009</v>
      </c>
      <c r="N9803" t="s">
        <v>205</v>
      </c>
    </row>
    <row r="9804" spans="1:14" x14ac:dyDescent="0.35">
      <c r="A9804" t="s">
        <v>10844</v>
      </c>
      <c r="B9804" s="1">
        <v>42001.019861111112</v>
      </c>
      <c r="C9804" s="1">
        <v>42001.148333333331</v>
      </c>
      <c r="D9804" t="s">
        <v>122</v>
      </c>
      <c r="E9804" t="s">
        <v>123</v>
      </c>
      <c r="F9804" t="s">
        <v>124</v>
      </c>
      <c r="G9804" t="s">
        <v>125</v>
      </c>
      <c r="H9804">
        <v>185347001</v>
      </c>
      <c r="I9804" t="s">
        <v>126</v>
      </c>
      <c r="J9804">
        <v>85.55</v>
      </c>
      <c r="K9804">
        <v>806.09</v>
      </c>
      <c r="L9804">
        <v>0</v>
      </c>
      <c r="N9804" t="s">
        <v>4</v>
      </c>
    </row>
    <row r="9805" spans="1:14" x14ac:dyDescent="0.35">
      <c r="A9805" t="s">
        <v>10845</v>
      </c>
      <c r="B9805" s="1">
        <v>42001.148333333331</v>
      </c>
      <c r="C9805" s="1">
        <v>42001.158750000002</v>
      </c>
      <c r="D9805" t="s">
        <v>122</v>
      </c>
      <c r="E9805" t="s">
        <v>123</v>
      </c>
      <c r="F9805" t="s">
        <v>124</v>
      </c>
      <c r="G9805" t="s">
        <v>125</v>
      </c>
      <c r="H9805">
        <v>185347001</v>
      </c>
      <c r="I9805" t="s">
        <v>126</v>
      </c>
      <c r="J9805">
        <v>85.55</v>
      </c>
      <c r="K9805">
        <v>234.71</v>
      </c>
      <c r="L9805">
        <v>0</v>
      </c>
      <c r="N9805" t="s">
        <v>4</v>
      </c>
    </row>
    <row r="9806" spans="1:14" x14ac:dyDescent="0.35">
      <c r="A9806" t="s">
        <v>10846</v>
      </c>
      <c r="B9806" s="1">
        <v>42001.350868055553</v>
      </c>
      <c r="C9806" s="1">
        <v>42001.514756944445</v>
      </c>
      <c r="D9806" t="s">
        <v>221</v>
      </c>
      <c r="E9806" t="s">
        <v>123</v>
      </c>
      <c r="F9806" t="s">
        <v>124</v>
      </c>
      <c r="G9806" t="s">
        <v>125</v>
      </c>
      <c r="H9806">
        <v>185347001</v>
      </c>
      <c r="I9806" t="s">
        <v>126</v>
      </c>
      <c r="J9806">
        <v>85.55</v>
      </c>
      <c r="K9806">
        <v>894.38</v>
      </c>
      <c r="L9806">
        <v>0</v>
      </c>
      <c r="N9806" t="s">
        <v>4</v>
      </c>
    </row>
    <row r="9807" spans="1:14" x14ac:dyDescent="0.35">
      <c r="A9807" t="s">
        <v>10847</v>
      </c>
      <c r="B9807" s="1">
        <v>42001.422708333332</v>
      </c>
      <c r="C9807" s="1">
        <v>42001.464375000003</v>
      </c>
      <c r="D9807" t="s">
        <v>378</v>
      </c>
      <c r="E9807" t="s">
        <v>123</v>
      </c>
      <c r="F9807" t="s">
        <v>150</v>
      </c>
      <c r="G9807" t="s">
        <v>237</v>
      </c>
      <c r="H9807">
        <v>183460006</v>
      </c>
      <c r="I9807" t="s">
        <v>1218</v>
      </c>
      <c r="J9807">
        <v>146.18</v>
      </c>
      <c r="K9807">
        <v>5372.9</v>
      </c>
      <c r="L9807">
        <v>5047.25</v>
      </c>
      <c r="M9807">
        <v>72892002</v>
      </c>
      <c r="N9807" t="s">
        <v>212</v>
      </c>
    </row>
    <row r="9808" spans="1:14" x14ac:dyDescent="0.35">
      <c r="A9808" t="s">
        <v>10848</v>
      </c>
      <c r="B9808" s="1">
        <v>42001.574178240742</v>
      </c>
      <c r="C9808" s="1">
        <v>42001.584594907406</v>
      </c>
      <c r="D9808" t="s">
        <v>1943</v>
      </c>
      <c r="E9808" t="s">
        <v>123</v>
      </c>
      <c r="F9808" t="s">
        <v>133</v>
      </c>
      <c r="G9808" t="s">
        <v>125</v>
      </c>
      <c r="H9808">
        <v>390906007</v>
      </c>
      <c r="I9808" t="s">
        <v>142</v>
      </c>
      <c r="J9808">
        <v>85.55</v>
      </c>
      <c r="K9808">
        <v>234.72</v>
      </c>
      <c r="L9808">
        <v>155.77000000000001</v>
      </c>
      <c r="M9808">
        <v>55822004</v>
      </c>
      <c r="N9808" t="s">
        <v>143</v>
      </c>
    </row>
    <row r="9809" spans="1:14" x14ac:dyDescent="0.35">
      <c r="A9809" t="s">
        <v>10849</v>
      </c>
      <c r="B9809" s="1">
        <v>42002.370266203703</v>
      </c>
      <c r="C9809" s="1">
        <v>42002.380682870367</v>
      </c>
      <c r="D9809" t="s">
        <v>285</v>
      </c>
      <c r="E9809" t="s">
        <v>123</v>
      </c>
      <c r="F9809" t="s">
        <v>190</v>
      </c>
      <c r="G9809" t="s">
        <v>129</v>
      </c>
      <c r="H9809">
        <v>185349003</v>
      </c>
      <c r="I9809" t="s">
        <v>134</v>
      </c>
      <c r="J9809">
        <v>85.55</v>
      </c>
      <c r="K9809">
        <v>449.96</v>
      </c>
      <c r="L9809">
        <v>0</v>
      </c>
      <c r="N9809" t="s">
        <v>4</v>
      </c>
    </row>
    <row r="9810" spans="1:14" x14ac:dyDescent="0.35">
      <c r="A9810" t="s">
        <v>10850</v>
      </c>
      <c r="B9810" s="1">
        <v>42002.604548611111</v>
      </c>
      <c r="C9810" s="1">
        <v>42002.614965277775</v>
      </c>
      <c r="D9810" t="s">
        <v>1899</v>
      </c>
      <c r="E9810" t="s">
        <v>123</v>
      </c>
      <c r="F9810" t="s">
        <v>133</v>
      </c>
      <c r="G9810" t="s">
        <v>129</v>
      </c>
      <c r="H9810">
        <v>185347001</v>
      </c>
      <c r="I9810" t="s">
        <v>126</v>
      </c>
      <c r="J9810">
        <v>85.55</v>
      </c>
      <c r="K9810">
        <v>85.55</v>
      </c>
      <c r="L9810">
        <v>36.44</v>
      </c>
      <c r="N9810" t="s">
        <v>4</v>
      </c>
    </row>
    <row r="9811" spans="1:14" x14ac:dyDescent="0.35">
      <c r="A9811" t="s">
        <v>10851</v>
      </c>
      <c r="B9811" s="1">
        <v>42002.711134259262</v>
      </c>
      <c r="C9811" s="1">
        <v>42002.721550925926</v>
      </c>
      <c r="D9811" t="s">
        <v>456</v>
      </c>
      <c r="E9811" t="s">
        <v>123</v>
      </c>
      <c r="F9811" t="s">
        <v>133</v>
      </c>
      <c r="G9811" t="s">
        <v>165</v>
      </c>
      <c r="H9811">
        <v>702927004</v>
      </c>
      <c r="I9811" t="s">
        <v>166</v>
      </c>
      <c r="J9811">
        <v>142.58000000000001</v>
      </c>
      <c r="K9811">
        <v>142.58000000000001</v>
      </c>
      <c r="L9811">
        <v>82.06</v>
      </c>
      <c r="N9811" t="s">
        <v>4</v>
      </c>
    </row>
    <row r="9812" spans="1:14" x14ac:dyDescent="0.35">
      <c r="A9812" t="s">
        <v>10852</v>
      </c>
      <c r="B9812" s="1">
        <v>42002.901446759257</v>
      </c>
      <c r="C9812" s="1">
        <v>42002.911863425928</v>
      </c>
      <c r="D9812" t="s">
        <v>2369</v>
      </c>
      <c r="E9812" t="s">
        <v>123</v>
      </c>
      <c r="F9812" t="s">
        <v>124</v>
      </c>
      <c r="G9812" t="s">
        <v>125</v>
      </c>
      <c r="H9812">
        <v>1853470</v>
      </c>
      <c r="I9812" t="s">
        <v>126</v>
      </c>
      <c r="J9812">
        <v>142.58000000000001</v>
      </c>
      <c r="K9812">
        <v>142.58000000000001</v>
      </c>
      <c r="L9812">
        <v>0</v>
      </c>
      <c r="N9812" t="s">
        <v>4</v>
      </c>
    </row>
    <row r="9813" spans="1:14" x14ac:dyDescent="0.35">
      <c r="A9813" t="s">
        <v>10853</v>
      </c>
      <c r="B9813" s="1">
        <v>42003.31585648148</v>
      </c>
      <c r="C9813" s="1">
        <v>42003.326273148145</v>
      </c>
      <c r="D9813" t="s">
        <v>1866</v>
      </c>
      <c r="E9813" t="s">
        <v>123</v>
      </c>
      <c r="F9813" t="s">
        <v>124</v>
      </c>
      <c r="G9813" t="s">
        <v>137</v>
      </c>
      <c r="H9813">
        <v>162673000</v>
      </c>
      <c r="I9813" t="s">
        <v>138</v>
      </c>
      <c r="J9813">
        <v>136.80000000000001</v>
      </c>
      <c r="K9813">
        <v>1632.4</v>
      </c>
      <c r="L9813">
        <v>0</v>
      </c>
      <c r="N9813" t="s">
        <v>4</v>
      </c>
    </row>
    <row r="9814" spans="1:14" x14ac:dyDescent="0.35">
      <c r="A9814" t="s">
        <v>10854</v>
      </c>
      <c r="B9814" s="1">
        <v>42003.450925925928</v>
      </c>
      <c r="C9814" s="1">
        <v>42003.461342592593</v>
      </c>
      <c r="D9814" t="s">
        <v>542</v>
      </c>
      <c r="E9814" t="s">
        <v>123</v>
      </c>
      <c r="F9814" t="s">
        <v>133</v>
      </c>
      <c r="G9814" t="s">
        <v>137</v>
      </c>
      <c r="H9814">
        <v>308646001</v>
      </c>
      <c r="I9814" t="s">
        <v>1193</v>
      </c>
      <c r="J9814">
        <v>136.80000000000001</v>
      </c>
      <c r="K9814">
        <v>0</v>
      </c>
      <c r="L9814">
        <v>0</v>
      </c>
      <c r="M9814">
        <v>26929004</v>
      </c>
      <c r="N9814" t="s">
        <v>247</v>
      </c>
    </row>
    <row r="9815" spans="1:14" x14ac:dyDescent="0.35">
      <c r="A9815" t="s">
        <v>10855</v>
      </c>
      <c r="B9815" s="1">
        <v>42003.912627314814</v>
      </c>
      <c r="C9815" s="1">
        <v>42003.923043981478</v>
      </c>
      <c r="D9815" t="s">
        <v>295</v>
      </c>
      <c r="E9815" t="s">
        <v>123</v>
      </c>
      <c r="F9815" t="s">
        <v>133</v>
      </c>
      <c r="G9815" t="s">
        <v>165</v>
      </c>
      <c r="H9815">
        <v>702927004</v>
      </c>
      <c r="I9815" t="s">
        <v>166</v>
      </c>
      <c r="J9815">
        <v>142.58000000000001</v>
      </c>
      <c r="K9815">
        <v>142.58000000000001</v>
      </c>
      <c r="L9815">
        <v>82.06</v>
      </c>
      <c r="N9815" t="s">
        <v>4</v>
      </c>
    </row>
    <row r="9816" spans="1:14" x14ac:dyDescent="0.35">
      <c r="A9816" t="s">
        <v>10856</v>
      </c>
      <c r="B9816" s="1">
        <v>42003.960312499999</v>
      </c>
      <c r="C9816" s="1">
        <v>42003.970729166664</v>
      </c>
      <c r="D9816" t="s">
        <v>1184</v>
      </c>
      <c r="E9816" t="s">
        <v>123</v>
      </c>
      <c r="F9816" t="s">
        <v>133</v>
      </c>
      <c r="G9816" t="s">
        <v>137</v>
      </c>
      <c r="H9816">
        <v>162673000</v>
      </c>
      <c r="I9816" t="s">
        <v>138</v>
      </c>
      <c r="J9816">
        <v>136.80000000000001</v>
      </c>
      <c r="K9816">
        <v>704.2</v>
      </c>
      <c r="L9816">
        <v>563.36</v>
      </c>
      <c r="N9816" t="s">
        <v>4</v>
      </c>
    </row>
    <row r="9817" spans="1:14" x14ac:dyDescent="0.35">
      <c r="A9817" t="s">
        <v>10857</v>
      </c>
      <c r="B9817" s="1">
        <v>42004.001932870371</v>
      </c>
      <c r="C9817" s="1">
        <v>42004.012349537035</v>
      </c>
      <c r="D9817" t="s">
        <v>2517</v>
      </c>
      <c r="E9817" t="s">
        <v>123</v>
      </c>
      <c r="F9817" t="s">
        <v>124</v>
      </c>
      <c r="G9817" t="s">
        <v>125</v>
      </c>
      <c r="H9817">
        <v>390906007</v>
      </c>
      <c r="I9817" t="s">
        <v>2578</v>
      </c>
      <c r="J9817">
        <v>85.55</v>
      </c>
      <c r="K9817">
        <v>215.49</v>
      </c>
      <c r="L9817">
        <v>0</v>
      </c>
      <c r="N9817" t="s">
        <v>4</v>
      </c>
    </row>
    <row r="9818" spans="1:14" x14ac:dyDescent="0.35">
      <c r="A9818" t="s">
        <v>10858</v>
      </c>
      <c r="B9818" s="1">
        <v>42004.141956018517</v>
      </c>
      <c r="C9818" s="1">
        <v>42004.152372685188</v>
      </c>
      <c r="D9818" t="s">
        <v>299</v>
      </c>
      <c r="E9818" t="s">
        <v>123</v>
      </c>
      <c r="F9818" t="s">
        <v>124</v>
      </c>
      <c r="G9818" t="s">
        <v>129</v>
      </c>
      <c r="H9818">
        <v>185349003</v>
      </c>
      <c r="I9818" t="s">
        <v>134</v>
      </c>
      <c r="J9818">
        <v>85.55</v>
      </c>
      <c r="K9818">
        <v>173.61</v>
      </c>
      <c r="L9818">
        <v>0</v>
      </c>
      <c r="N9818" t="s">
        <v>4</v>
      </c>
    </row>
    <row r="9819" spans="1:14" x14ac:dyDescent="0.35">
      <c r="A9819" t="s">
        <v>10859</v>
      </c>
      <c r="B9819" s="1">
        <v>42004.148333333331</v>
      </c>
      <c r="C9819" s="1">
        <v>42004.27888888889</v>
      </c>
      <c r="D9819" t="s">
        <v>122</v>
      </c>
      <c r="E9819" t="s">
        <v>123</v>
      </c>
      <c r="F9819" t="s">
        <v>124</v>
      </c>
      <c r="G9819" t="s">
        <v>125</v>
      </c>
      <c r="H9819">
        <v>185347001</v>
      </c>
      <c r="I9819" t="s">
        <v>126</v>
      </c>
      <c r="J9819">
        <v>85.55</v>
      </c>
      <c r="K9819">
        <v>999.63</v>
      </c>
      <c r="L9819">
        <v>0</v>
      </c>
      <c r="N9819" t="s">
        <v>4</v>
      </c>
    </row>
    <row r="9820" spans="1:14" x14ac:dyDescent="0.35">
      <c r="A9820" t="s">
        <v>10860</v>
      </c>
      <c r="B9820" s="1">
        <v>42004.199618055558</v>
      </c>
      <c r="C9820" s="1">
        <v>42004.210034722222</v>
      </c>
      <c r="D9820" t="s">
        <v>2958</v>
      </c>
      <c r="E9820" t="s">
        <v>123</v>
      </c>
      <c r="F9820" t="s">
        <v>133</v>
      </c>
      <c r="G9820" t="s">
        <v>125</v>
      </c>
      <c r="H9820">
        <v>185349003</v>
      </c>
      <c r="I9820" t="s">
        <v>181</v>
      </c>
      <c r="J9820">
        <v>85.55</v>
      </c>
      <c r="K9820">
        <v>85.55</v>
      </c>
      <c r="L9820">
        <v>36.44</v>
      </c>
      <c r="M9820">
        <v>403190006</v>
      </c>
      <c r="N9820" t="s">
        <v>2743</v>
      </c>
    </row>
    <row r="9821" spans="1:14" x14ac:dyDescent="0.35">
      <c r="A9821" t="s">
        <v>10861</v>
      </c>
      <c r="B9821" s="1">
        <v>42004.514756944445</v>
      </c>
      <c r="C9821" s="1">
        <v>42004.648784722223</v>
      </c>
      <c r="D9821" t="s">
        <v>221</v>
      </c>
      <c r="E9821" t="s">
        <v>123</v>
      </c>
      <c r="F9821" t="s">
        <v>124</v>
      </c>
      <c r="G9821" t="s">
        <v>125</v>
      </c>
      <c r="H9821">
        <v>185347001</v>
      </c>
      <c r="I9821" t="s">
        <v>126</v>
      </c>
      <c r="J9821">
        <v>85.55</v>
      </c>
      <c r="K9821">
        <v>926.38</v>
      </c>
      <c r="L9821">
        <v>0</v>
      </c>
      <c r="N9821" t="s">
        <v>4</v>
      </c>
    </row>
    <row r="9822" spans="1:14" x14ac:dyDescent="0.35">
      <c r="A9822" t="s">
        <v>10862</v>
      </c>
      <c r="B9822" s="1">
        <v>42004.648784722223</v>
      </c>
      <c r="C9822" s="1">
        <v>42004.659201388888</v>
      </c>
      <c r="D9822" t="s">
        <v>221</v>
      </c>
      <c r="E9822" t="s">
        <v>123</v>
      </c>
      <c r="F9822" t="s">
        <v>124</v>
      </c>
      <c r="G9822" t="s">
        <v>125</v>
      </c>
      <c r="H9822">
        <v>185347001</v>
      </c>
      <c r="I9822" t="s">
        <v>126</v>
      </c>
      <c r="J9822">
        <v>85.55</v>
      </c>
      <c r="K9822">
        <v>234.71</v>
      </c>
      <c r="L9822">
        <v>0</v>
      </c>
      <c r="N9822" t="s">
        <v>4</v>
      </c>
    </row>
    <row r="9823" spans="1:14" x14ac:dyDescent="0.35">
      <c r="A9823" t="s">
        <v>10863</v>
      </c>
      <c r="B9823" s="1">
        <v>42004.727627314816</v>
      </c>
      <c r="C9823" s="1">
        <v>42004.738043981481</v>
      </c>
      <c r="D9823" t="s">
        <v>4150</v>
      </c>
      <c r="E9823" t="s">
        <v>123</v>
      </c>
      <c r="F9823" t="s">
        <v>190</v>
      </c>
      <c r="G9823" t="s">
        <v>129</v>
      </c>
      <c r="H9823">
        <v>698314001</v>
      </c>
      <c r="I9823" t="s">
        <v>202</v>
      </c>
      <c r="J9823">
        <v>142.58000000000001</v>
      </c>
      <c r="K9823">
        <v>160.28</v>
      </c>
      <c r="L9823">
        <v>0</v>
      </c>
      <c r="N9823" t="s">
        <v>4</v>
      </c>
    </row>
    <row r="9824" spans="1:14" x14ac:dyDescent="0.35">
      <c r="A9824" t="s">
        <v>10864</v>
      </c>
      <c r="B9824" s="1">
        <v>42004.818495370368</v>
      </c>
      <c r="C9824" s="1">
        <v>42004.860162037039</v>
      </c>
      <c r="D9824" t="s">
        <v>921</v>
      </c>
      <c r="E9824" t="s">
        <v>123</v>
      </c>
      <c r="F9824" t="s">
        <v>133</v>
      </c>
      <c r="G9824" t="s">
        <v>237</v>
      </c>
      <c r="H9824">
        <v>50849002</v>
      </c>
      <c r="I9824" t="s">
        <v>238</v>
      </c>
      <c r="J9824">
        <v>146.18</v>
      </c>
      <c r="K9824">
        <v>146.18</v>
      </c>
      <c r="L9824">
        <v>84.94</v>
      </c>
      <c r="N9824" t="s">
        <v>4</v>
      </c>
    </row>
    <row r="9825" spans="1:14" x14ac:dyDescent="0.35">
      <c r="A9825" t="s">
        <v>10865</v>
      </c>
      <c r="B9825" s="1">
        <v>42004.850474537037</v>
      </c>
      <c r="C9825" s="1">
        <v>42004.862083333333</v>
      </c>
      <c r="D9825" t="s">
        <v>577</v>
      </c>
      <c r="E9825" t="s">
        <v>123</v>
      </c>
      <c r="F9825" t="s">
        <v>215</v>
      </c>
      <c r="G9825" t="s">
        <v>129</v>
      </c>
      <c r="H9825">
        <v>308335008</v>
      </c>
      <c r="I9825" t="s">
        <v>130</v>
      </c>
      <c r="J9825">
        <v>142.58000000000001</v>
      </c>
      <c r="K9825">
        <v>1948.44</v>
      </c>
      <c r="L9825">
        <v>730.08</v>
      </c>
      <c r="N9825" t="s">
        <v>4</v>
      </c>
    </row>
    <row r="9826" spans="1:14" x14ac:dyDescent="0.35">
      <c r="A9826" t="s">
        <v>10866</v>
      </c>
      <c r="B9826" s="1">
        <v>42004.907002314816</v>
      </c>
      <c r="C9826" s="1">
        <v>42004.91741898148</v>
      </c>
      <c r="D9826" t="s">
        <v>258</v>
      </c>
      <c r="E9826" t="s">
        <v>123</v>
      </c>
      <c r="F9826" t="s">
        <v>133</v>
      </c>
      <c r="G9826" t="s">
        <v>129</v>
      </c>
      <c r="H9826">
        <v>185349003</v>
      </c>
      <c r="I9826" t="s">
        <v>134</v>
      </c>
      <c r="J9826">
        <v>85.55</v>
      </c>
      <c r="K9826">
        <v>141.97</v>
      </c>
      <c r="L9826">
        <v>49.58</v>
      </c>
      <c r="N9826" t="s">
        <v>4</v>
      </c>
    </row>
    <row r="9827" spans="1:14" x14ac:dyDescent="0.35">
      <c r="A9827" t="s">
        <v>10867</v>
      </c>
      <c r="B9827" s="1">
        <v>42005.061909722222</v>
      </c>
      <c r="C9827" s="1">
        <v>42005.072326388887</v>
      </c>
      <c r="D9827" t="s">
        <v>380</v>
      </c>
      <c r="E9827" t="s">
        <v>123</v>
      </c>
      <c r="F9827" t="s">
        <v>133</v>
      </c>
      <c r="G9827" t="s">
        <v>125</v>
      </c>
      <c r="H9827">
        <v>316744009</v>
      </c>
      <c r="I9827" t="s">
        <v>246</v>
      </c>
      <c r="J9827">
        <v>85.55</v>
      </c>
      <c r="K9827">
        <v>85.55</v>
      </c>
      <c r="L9827">
        <v>36.44</v>
      </c>
      <c r="M9827">
        <v>26929004</v>
      </c>
      <c r="N9827" t="s">
        <v>247</v>
      </c>
    </row>
    <row r="9828" spans="1:14" x14ac:dyDescent="0.35">
      <c r="A9828" t="s">
        <v>10868</v>
      </c>
      <c r="B9828" s="1">
        <v>42005.208796296298</v>
      </c>
      <c r="C9828" s="1">
        <v>42005.219212962962</v>
      </c>
      <c r="D9828" t="s">
        <v>4259</v>
      </c>
      <c r="E9828" t="s">
        <v>123</v>
      </c>
      <c r="F9828" t="s">
        <v>190</v>
      </c>
      <c r="G9828" t="s">
        <v>137</v>
      </c>
      <c r="H9828">
        <v>162673000</v>
      </c>
      <c r="I9828" t="s">
        <v>138</v>
      </c>
      <c r="J9828">
        <v>136.80000000000001</v>
      </c>
      <c r="K9828">
        <v>1463.42</v>
      </c>
      <c r="L9828">
        <v>0</v>
      </c>
      <c r="N9828" t="s">
        <v>4</v>
      </c>
    </row>
    <row r="9829" spans="1:14" x14ac:dyDescent="0.35">
      <c r="A9829" t="s">
        <v>10869</v>
      </c>
      <c r="B9829" s="1">
        <v>42005.532870370371</v>
      </c>
      <c r="C9829" s="1">
        <v>42005.543287037035</v>
      </c>
      <c r="D9829" t="s">
        <v>1282</v>
      </c>
      <c r="E9829" t="s">
        <v>123</v>
      </c>
      <c r="F9829" t="s">
        <v>133</v>
      </c>
      <c r="G9829" t="s">
        <v>125</v>
      </c>
      <c r="H9829">
        <v>448337001</v>
      </c>
      <c r="I9829" t="s">
        <v>441</v>
      </c>
      <c r="J9829">
        <v>142.58000000000001</v>
      </c>
      <c r="K9829">
        <v>142.58000000000001</v>
      </c>
      <c r="L9829">
        <v>82.06</v>
      </c>
      <c r="M9829">
        <v>88805009</v>
      </c>
      <c r="N9829" t="s">
        <v>403</v>
      </c>
    </row>
    <row r="9830" spans="1:14" x14ac:dyDescent="0.35">
      <c r="A9830" t="s">
        <v>10870</v>
      </c>
      <c r="B9830" s="1">
        <v>42005.943391203706</v>
      </c>
      <c r="C9830" s="1">
        <v>42005.95380787037</v>
      </c>
      <c r="D9830" t="s">
        <v>260</v>
      </c>
      <c r="E9830" t="s">
        <v>123</v>
      </c>
      <c r="F9830" t="s">
        <v>161</v>
      </c>
      <c r="G9830" t="s">
        <v>165</v>
      </c>
      <c r="H9830">
        <v>702927004</v>
      </c>
      <c r="I9830" t="s">
        <v>166</v>
      </c>
      <c r="J9830">
        <v>142.58000000000001</v>
      </c>
      <c r="K9830">
        <v>142.58000000000001</v>
      </c>
      <c r="L9830">
        <v>40.450000000000003</v>
      </c>
      <c r="N9830" t="s">
        <v>4</v>
      </c>
    </row>
    <row r="9831" spans="1:14" x14ac:dyDescent="0.35">
      <c r="A9831" t="s">
        <v>10871</v>
      </c>
      <c r="B9831" s="1">
        <v>42005.974421296298</v>
      </c>
      <c r="C9831" s="1">
        <v>42005.984837962962</v>
      </c>
      <c r="D9831" t="s">
        <v>1358</v>
      </c>
      <c r="E9831" t="s">
        <v>123</v>
      </c>
      <c r="F9831" t="s">
        <v>161</v>
      </c>
      <c r="G9831" t="s">
        <v>125</v>
      </c>
      <c r="H9831">
        <v>185345009</v>
      </c>
      <c r="I9831" t="s">
        <v>184</v>
      </c>
      <c r="J9831">
        <v>85.55</v>
      </c>
      <c r="K9831">
        <v>2842.61</v>
      </c>
      <c r="L9831">
        <v>2608.7800000000002</v>
      </c>
      <c r="M9831">
        <v>43878008</v>
      </c>
      <c r="N9831" t="s">
        <v>1761</v>
      </c>
    </row>
    <row r="9832" spans="1:14" x14ac:dyDescent="0.35">
      <c r="A9832" t="s">
        <v>10872</v>
      </c>
      <c r="B9832" s="1">
        <v>42006.268483796295</v>
      </c>
      <c r="C9832" s="1">
        <v>42006.278900462959</v>
      </c>
      <c r="D9832" t="s">
        <v>967</v>
      </c>
      <c r="E9832" t="s">
        <v>123</v>
      </c>
      <c r="F9832" t="s">
        <v>133</v>
      </c>
      <c r="G9832" t="s">
        <v>125</v>
      </c>
      <c r="H9832">
        <v>185345009</v>
      </c>
      <c r="I9832" t="s">
        <v>184</v>
      </c>
      <c r="J9832">
        <v>85.55</v>
      </c>
      <c r="K9832">
        <v>85.55</v>
      </c>
      <c r="L9832">
        <v>36.44</v>
      </c>
      <c r="M9832">
        <v>444814009</v>
      </c>
      <c r="N9832" t="s">
        <v>205</v>
      </c>
    </row>
    <row r="9833" spans="1:14" x14ac:dyDescent="0.35">
      <c r="A9833" t="s">
        <v>10873</v>
      </c>
      <c r="B9833" s="1">
        <v>42006.313310185185</v>
      </c>
      <c r="C9833" s="1">
        <v>42006.32372685185</v>
      </c>
      <c r="D9833" t="s">
        <v>3819</v>
      </c>
      <c r="E9833" t="s">
        <v>123</v>
      </c>
      <c r="F9833" t="s">
        <v>133</v>
      </c>
      <c r="G9833" t="s">
        <v>165</v>
      </c>
      <c r="H9833">
        <v>702927004</v>
      </c>
      <c r="I9833" t="s">
        <v>166</v>
      </c>
      <c r="J9833">
        <v>142.58000000000001</v>
      </c>
      <c r="K9833">
        <v>142.58000000000001</v>
      </c>
      <c r="L9833">
        <v>82.06</v>
      </c>
      <c r="N9833" t="s">
        <v>4</v>
      </c>
    </row>
    <row r="9834" spans="1:14" x14ac:dyDescent="0.35">
      <c r="A9834" t="s">
        <v>10874</v>
      </c>
      <c r="B9834" s="1">
        <v>42006.341168981482</v>
      </c>
      <c r="C9834" s="1">
        <v>42006.351585648146</v>
      </c>
      <c r="D9834" t="s">
        <v>7172</v>
      </c>
      <c r="E9834" t="s">
        <v>123</v>
      </c>
      <c r="F9834" t="s">
        <v>133</v>
      </c>
      <c r="G9834" t="s">
        <v>129</v>
      </c>
      <c r="H9834">
        <v>185349003</v>
      </c>
      <c r="I9834" t="s">
        <v>134</v>
      </c>
      <c r="J9834">
        <v>85.55</v>
      </c>
      <c r="K9834">
        <v>1163.1600000000001</v>
      </c>
      <c r="L9834">
        <v>802.53</v>
      </c>
      <c r="N9834" t="s">
        <v>4</v>
      </c>
    </row>
    <row r="9835" spans="1:14" x14ac:dyDescent="0.35">
      <c r="A9835" t="s">
        <v>10875</v>
      </c>
      <c r="B9835" s="1">
        <v>42006.525613425925</v>
      </c>
      <c r="C9835" s="1">
        <v>42006.536030092589</v>
      </c>
      <c r="D9835" t="s">
        <v>140</v>
      </c>
      <c r="E9835" t="s">
        <v>123</v>
      </c>
      <c r="F9835" t="s">
        <v>190</v>
      </c>
      <c r="G9835" t="s">
        <v>125</v>
      </c>
      <c r="H9835">
        <v>390906007</v>
      </c>
      <c r="I9835" t="s">
        <v>142</v>
      </c>
      <c r="J9835">
        <v>85.55</v>
      </c>
      <c r="K9835">
        <v>234.72</v>
      </c>
      <c r="L9835">
        <v>0</v>
      </c>
      <c r="M9835">
        <v>55822004</v>
      </c>
      <c r="N9835" t="s">
        <v>143</v>
      </c>
    </row>
    <row r="9836" spans="1:14" x14ac:dyDescent="0.35">
      <c r="A9836" t="s">
        <v>10876</v>
      </c>
      <c r="B9836" s="1">
        <v>42006.532870370371</v>
      </c>
      <c r="C9836" s="1">
        <v>42006.543287037035</v>
      </c>
      <c r="D9836" t="s">
        <v>1282</v>
      </c>
      <c r="E9836" t="s">
        <v>123</v>
      </c>
      <c r="F9836" t="s">
        <v>133</v>
      </c>
      <c r="G9836" t="s">
        <v>125</v>
      </c>
      <c r="H9836">
        <v>448337001</v>
      </c>
      <c r="I9836" t="s">
        <v>441</v>
      </c>
      <c r="J9836">
        <v>142.58000000000001</v>
      </c>
      <c r="K9836">
        <v>142.58000000000001</v>
      </c>
      <c r="L9836">
        <v>82.06</v>
      </c>
      <c r="M9836">
        <v>88805009</v>
      </c>
      <c r="N9836" t="s">
        <v>403</v>
      </c>
    </row>
    <row r="9837" spans="1:14" x14ac:dyDescent="0.35">
      <c r="A9837" t="s">
        <v>10877</v>
      </c>
      <c r="B9837" s="1">
        <v>42006.650949074072</v>
      </c>
      <c r="C9837" s="1">
        <v>42006.661365740743</v>
      </c>
      <c r="D9837" t="s">
        <v>1253</v>
      </c>
      <c r="E9837" t="s">
        <v>123</v>
      </c>
      <c r="F9837" t="s">
        <v>133</v>
      </c>
      <c r="G9837" t="s">
        <v>125</v>
      </c>
      <c r="H9837">
        <v>185345009</v>
      </c>
      <c r="I9837" t="s">
        <v>184</v>
      </c>
      <c r="J9837">
        <v>85.55</v>
      </c>
      <c r="K9837">
        <v>85.55</v>
      </c>
      <c r="L9837">
        <v>36.44</v>
      </c>
      <c r="M9837">
        <v>444814009</v>
      </c>
      <c r="N9837" t="s">
        <v>205</v>
      </c>
    </row>
    <row r="9838" spans="1:14" x14ac:dyDescent="0.35">
      <c r="A9838" t="s">
        <v>10878</v>
      </c>
      <c r="B9838" s="1">
        <v>42006.778333333335</v>
      </c>
      <c r="C9838" s="1">
        <v>42006.78875</v>
      </c>
      <c r="D9838" t="s">
        <v>1746</v>
      </c>
      <c r="E9838" t="s">
        <v>123</v>
      </c>
      <c r="F9838" t="s">
        <v>124</v>
      </c>
      <c r="G9838" t="s">
        <v>125</v>
      </c>
      <c r="H9838">
        <v>424619006</v>
      </c>
      <c r="I9838" t="s">
        <v>211</v>
      </c>
      <c r="J9838">
        <v>142.58000000000001</v>
      </c>
      <c r="K9838">
        <v>14633.14</v>
      </c>
      <c r="L9838">
        <v>0</v>
      </c>
      <c r="M9838">
        <v>72892002</v>
      </c>
      <c r="N9838" t="s">
        <v>212</v>
      </c>
    </row>
    <row r="9839" spans="1:14" x14ac:dyDescent="0.35">
      <c r="A9839" t="s">
        <v>10879</v>
      </c>
      <c r="B9839" s="1">
        <v>42007.055277777778</v>
      </c>
      <c r="C9839" s="1">
        <v>42007.096944444442</v>
      </c>
      <c r="D9839" t="s">
        <v>735</v>
      </c>
      <c r="E9839" t="s">
        <v>123</v>
      </c>
      <c r="F9839" t="s">
        <v>133</v>
      </c>
      <c r="G9839" t="s">
        <v>237</v>
      </c>
      <c r="H9839">
        <v>50849002</v>
      </c>
      <c r="I9839" t="s">
        <v>238</v>
      </c>
      <c r="J9839">
        <v>146.18</v>
      </c>
      <c r="K9839">
        <v>146.18</v>
      </c>
      <c r="L9839">
        <v>84.94</v>
      </c>
      <c r="N9839" t="s">
        <v>4</v>
      </c>
    </row>
    <row r="9840" spans="1:14" x14ac:dyDescent="0.35">
      <c r="A9840" t="s">
        <v>10880</v>
      </c>
      <c r="B9840" s="1">
        <v>42007.27888888889</v>
      </c>
      <c r="C9840" s="1">
        <v>42007.376805555556</v>
      </c>
      <c r="D9840" t="s">
        <v>122</v>
      </c>
      <c r="E9840" t="s">
        <v>123</v>
      </c>
      <c r="F9840" t="s">
        <v>124</v>
      </c>
      <c r="G9840" t="s">
        <v>125</v>
      </c>
      <c r="H9840">
        <v>185347001</v>
      </c>
      <c r="I9840" t="s">
        <v>126</v>
      </c>
      <c r="J9840">
        <v>85.55</v>
      </c>
      <c r="K9840">
        <v>1025.8800000000001</v>
      </c>
      <c r="L9840">
        <v>0</v>
      </c>
      <c r="N9840" t="s">
        <v>4</v>
      </c>
    </row>
    <row r="9841" spans="1:14" x14ac:dyDescent="0.35">
      <c r="A9841" t="s">
        <v>10881</v>
      </c>
      <c r="B9841" s="1">
        <v>42007.408055555556</v>
      </c>
      <c r="C9841" s="1">
        <v>42007.41847222222</v>
      </c>
      <c r="D9841" t="s">
        <v>122</v>
      </c>
      <c r="E9841" t="s">
        <v>123</v>
      </c>
      <c r="F9841" t="s">
        <v>124</v>
      </c>
      <c r="G9841" t="s">
        <v>129</v>
      </c>
      <c r="H9841">
        <v>185349003</v>
      </c>
      <c r="I9841" t="s">
        <v>134</v>
      </c>
      <c r="J9841">
        <v>85.55</v>
      </c>
      <c r="K9841">
        <v>85.55</v>
      </c>
      <c r="L9841">
        <v>0</v>
      </c>
      <c r="N9841" t="s">
        <v>4</v>
      </c>
    </row>
    <row r="9842" spans="1:14" x14ac:dyDescent="0.35">
      <c r="A9842" t="s">
        <v>10882</v>
      </c>
      <c r="B9842" s="1">
        <v>42007.422152777777</v>
      </c>
      <c r="C9842" s="1">
        <v>42007.432569444441</v>
      </c>
      <c r="D9842" t="s">
        <v>640</v>
      </c>
      <c r="E9842" t="s">
        <v>123</v>
      </c>
      <c r="F9842" t="s">
        <v>215</v>
      </c>
      <c r="G9842" t="s">
        <v>125</v>
      </c>
      <c r="H9842">
        <v>390906007</v>
      </c>
      <c r="I9842" t="s">
        <v>2578</v>
      </c>
      <c r="J9842">
        <v>85.55</v>
      </c>
      <c r="K9842">
        <v>215.49</v>
      </c>
      <c r="L9842">
        <v>49.12</v>
      </c>
      <c r="N9842" t="s">
        <v>4</v>
      </c>
    </row>
    <row r="9843" spans="1:14" x14ac:dyDescent="0.35">
      <c r="A9843" t="s">
        <v>10883</v>
      </c>
      <c r="B9843" s="1">
        <v>42007.556354166663</v>
      </c>
      <c r="C9843" s="1">
        <v>42007.566770833335</v>
      </c>
      <c r="D9843" t="s">
        <v>1073</v>
      </c>
      <c r="E9843" t="s">
        <v>123</v>
      </c>
      <c r="F9843" t="s">
        <v>133</v>
      </c>
      <c r="G9843" t="s">
        <v>137</v>
      </c>
      <c r="H9843">
        <v>162673000</v>
      </c>
      <c r="I9843" t="s">
        <v>138</v>
      </c>
      <c r="J9843">
        <v>136.80000000000001</v>
      </c>
      <c r="K9843">
        <v>1171.9000000000001</v>
      </c>
      <c r="L9843">
        <v>937.52</v>
      </c>
      <c r="N9843" t="s">
        <v>4</v>
      </c>
    </row>
    <row r="9844" spans="1:14" x14ac:dyDescent="0.35">
      <c r="A9844" t="s">
        <v>10884</v>
      </c>
      <c r="B9844" s="1">
        <v>42007.561805555553</v>
      </c>
      <c r="C9844" s="1">
        <v>42007.586898148147</v>
      </c>
      <c r="D9844" t="s">
        <v>201</v>
      </c>
      <c r="E9844" t="s">
        <v>123</v>
      </c>
      <c r="F9844" t="s">
        <v>124</v>
      </c>
      <c r="G9844" t="s">
        <v>129</v>
      </c>
      <c r="H9844">
        <v>308335008</v>
      </c>
      <c r="I9844" t="s">
        <v>130</v>
      </c>
      <c r="J9844">
        <v>142.58000000000001</v>
      </c>
      <c r="K9844">
        <v>8934.4</v>
      </c>
      <c r="L9844">
        <v>0</v>
      </c>
      <c r="N9844" t="s">
        <v>4</v>
      </c>
    </row>
    <row r="9845" spans="1:14" x14ac:dyDescent="0.35">
      <c r="A9845" t="s">
        <v>10885</v>
      </c>
      <c r="B9845" s="1">
        <v>42007.648784722223</v>
      </c>
      <c r="C9845" s="1">
        <v>42007.793229166666</v>
      </c>
      <c r="D9845" t="s">
        <v>221</v>
      </c>
      <c r="E9845" t="s">
        <v>123</v>
      </c>
      <c r="F9845" t="s">
        <v>124</v>
      </c>
      <c r="G9845" t="s">
        <v>125</v>
      </c>
      <c r="H9845">
        <v>185347001</v>
      </c>
      <c r="I9845" t="s">
        <v>126</v>
      </c>
      <c r="J9845">
        <v>85.55</v>
      </c>
      <c r="K9845">
        <v>992.01</v>
      </c>
      <c r="L9845">
        <v>0</v>
      </c>
      <c r="N9845" t="s">
        <v>4</v>
      </c>
    </row>
    <row r="9846" spans="1:14" x14ac:dyDescent="0.35">
      <c r="A9846" t="s">
        <v>10886</v>
      </c>
      <c r="B9846" s="1">
        <v>42007.702800925923</v>
      </c>
      <c r="C9846" s="1">
        <v>42007.713217592594</v>
      </c>
      <c r="D9846" t="s">
        <v>400</v>
      </c>
      <c r="E9846" t="s">
        <v>123</v>
      </c>
      <c r="F9846" t="s">
        <v>133</v>
      </c>
      <c r="G9846" t="s">
        <v>129</v>
      </c>
      <c r="H9846">
        <v>185349003</v>
      </c>
      <c r="I9846" t="s">
        <v>134</v>
      </c>
      <c r="J9846">
        <v>85.55</v>
      </c>
      <c r="K9846">
        <v>373.67</v>
      </c>
      <c r="L9846">
        <v>202.94</v>
      </c>
      <c r="N9846" t="s">
        <v>4</v>
      </c>
    </row>
    <row r="9847" spans="1:14" x14ac:dyDescent="0.35">
      <c r="A9847" t="s">
        <v>10887</v>
      </c>
      <c r="B9847" s="1">
        <v>42008.007719907408</v>
      </c>
      <c r="C9847" s="1">
        <v>42008.049386574072</v>
      </c>
      <c r="D9847" t="s">
        <v>226</v>
      </c>
      <c r="E9847" t="s">
        <v>123</v>
      </c>
      <c r="F9847" t="s">
        <v>133</v>
      </c>
      <c r="G9847" t="s">
        <v>237</v>
      </c>
      <c r="H9847">
        <v>50849002</v>
      </c>
      <c r="I9847" t="s">
        <v>238</v>
      </c>
      <c r="J9847">
        <v>146.18</v>
      </c>
      <c r="K9847">
        <v>146.18</v>
      </c>
      <c r="L9847">
        <v>84.94</v>
      </c>
      <c r="N9847" t="s">
        <v>4</v>
      </c>
    </row>
    <row r="9848" spans="1:14" x14ac:dyDescent="0.35">
      <c r="A9848" t="s">
        <v>10888</v>
      </c>
      <c r="B9848" s="1">
        <v>42008.465104166666</v>
      </c>
      <c r="C9848" s="1">
        <v>42008.50677083333</v>
      </c>
      <c r="D9848" t="s">
        <v>382</v>
      </c>
      <c r="E9848" t="s">
        <v>123</v>
      </c>
      <c r="F9848" t="s">
        <v>133</v>
      </c>
      <c r="G9848" t="s">
        <v>237</v>
      </c>
      <c r="H9848">
        <v>50849002</v>
      </c>
      <c r="I9848" t="s">
        <v>238</v>
      </c>
      <c r="J9848">
        <v>146.18</v>
      </c>
      <c r="K9848">
        <v>146.18</v>
      </c>
      <c r="L9848">
        <v>84.94</v>
      </c>
      <c r="N9848" t="s">
        <v>4</v>
      </c>
    </row>
    <row r="9849" spans="1:14" x14ac:dyDescent="0.35">
      <c r="A9849" t="s">
        <v>10889</v>
      </c>
      <c r="B9849" s="1">
        <v>42008.532870370371</v>
      </c>
      <c r="C9849" s="1">
        <v>42008.543287037035</v>
      </c>
      <c r="D9849" t="s">
        <v>1282</v>
      </c>
      <c r="E9849" t="s">
        <v>123</v>
      </c>
      <c r="F9849" t="s">
        <v>133</v>
      </c>
      <c r="G9849" t="s">
        <v>125</v>
      </c>
      <c r="H9849">
        <v>448337001</v>
      </c>
      <c r="I9849" t="s">
        <v>441</v>
      </c>
      <c r="J9849">
        <v>142.58000000000001</v>
      </c>
      <c r="K9849">
        <v>142.58000000000001</v>
      </c>
      <c r="L9849">
        <v>82.06</v>
      </c>
      <c r="M9849">
        <v>88805009</v>
      </c>
      <c r="N9849" t="s">
        <v>403</v>
      </c>
    </row>
    <row r="9850" spans="1:14" x14ac:dyDescent="0.35">
      <c r="A9850" t="s">
        <v>10890</v>
      </c>
      <c r="B9850" s="1">
        <v>42008.785277777781</v>
      </c>
      <c r="C9850" s="1">
        <v>42008.795694444445</v>
      </c>
      <c r="D9850" t="s">
        <v>1778</v>
      </c>
      <c r="E9850" t="s">
        <v>123</v>
      </c>
      <c r="F9850" t="s">
        <v>133</v>
      </c>
      <c r="G9850" t="s">
        <v>125</v>
      </c>
      <c r="H9850">
        <v>316744009</v>
      </c>
      <c r="I9850" t="s">
        <v>246</v>
      </c>
      <c r="J9850">
        <v>85.55</v>
      </c>
      <c r="K9850">
        <v>85.55</v>
      </c>
      <c r="L9850">
        <v>36.44</v>
      </c>
      <c r="M9850">
        <v>26929004</v>
      </c>
      <c r="N9850" t="s">
        <v>247</v>
      </c>
    </row>
    <row r="9851" spans="1:14" x14ac:dyDescent="0.35">
      <c r="A9851" t="s">
        <v>10891</v>
      </c>
      <c r="B9851" s="1">
        <v>42009.178587962961</v>
      </c>
      <c r="C9851" s="1">
        <v>42009.189004629632</v>
      </c>
      <c r="D9851" t="s">
        <v>2176</v>
      </c>
      <c r="E9851" t="s">
        <v>123</v>
      </c>
      <c r="F9851" t="s">
        <v>133</v>
      </c>
      <c r="G9851" t="s">
        <v>165</v>
      </c>
      <c r="H9851">
        <v>702927004</v>
      </c>
      <c r="I9851" t="s">
        <v>166</v>
      </c>
      <c r="J9851">
        <v>142.58000000000001</v>
      </c>
      <c r="K9851">
        <v>142.58000000000001</v>
      </c>
      <c r="L9851">
        <v>82.06</v>
      </c>
      <c r="N9851" t="s">
        <v>4</v>
      </c>
    </row>
    <row r="9852" spans="1:14" x14ac:dyDescent="0.35">
      <c r="A9852" t="s">
        <v>10892</v>
      </c>
      <c r="B9852" s="1">
        <v>42009.397349537037</v>
      </c>
      <c r="C9852" s="1">
        <v>42009.439016203702</v>
      </c>
      <c r="D9852" t="s">
        <v>132</v>
      </c>
      <c r="E9852" t="s">
        <v>123</v>
      </c>
      <c r="F9852" t="s">
        <v>124</v>
      </c>
      <c r="G9852" t="s">
        <v>237</v>
      </c>
      <c r="H9852">
        <v>50849002</v>
      </c>
      <c r="I9852" t="s">
        <v>238</v>
      </c>
      <c r="J9852">
        <v>146.18</v>
      </c>
      <c r="K9852">
        <v>282.18</v>
      </c>
      <c r="L9852">
        <v>0</v>
      </c>
      <c r="N9852" t="s">
        <v>4</v>
      </c>
    </row>
    <row r="9853" spans="1:14" x14ac:dyDescent="0.35">
      <c r="A9853" t="s">
        <v>10893</v>
      </c>
      <c r="B9853" s="1">
        <v>42009.532870370371</v>
      </c>
      <c r="C9853" s="1">
        <v>42009.543287037035</v>
      </c>
      <c r="D9853" t="s">
        <v>1282</v>
      </c>
      <c r="E9853" t="s">
        <v>123</v>
      </c>
      <c r="F9853" t="s">
        <v>133</v>
      </c>
      <c r="G9853" t="s">
        <v>125</v>
      </c>
      <c r="H9853">
        <v>448337001</v>
      </c>
      <c r="I9853" t="s">
        <v>441</v>
      </c>
      <c r="J9853">
        <v>142.58000000000001</v>
      </c>
      <c r="K9853">
        <v>142.58000000000001</v>
      </c>
      <c r="L9853">
        <v>82.06</v>
      </c>
      <c r="M9853">
        <v>88805009</v>
      </c>
      <c r="N9853" t="s">
        <v>403</v>
      </c>
    </row>
    <row r="9854" spans="1:14" x14ac:dyDescent="0.35">
      <c r="A9854" t="s">
        <v>10894</v>
      </c>
      <c r="B9854" s="1">
        <v>42009.538298611114</v>
      </c>
      <c r="C9854" s="1">
        <v>42009.548715277779</v>
      </c>
      <c r="D9854" t="s">
        <v>1995</v>
      </c>
      <c r="E9854" t="s">
        <v>123</v>
      </c>
      <c r="F9854" t="s">
        <v>150</v>
      </c>
      <c r="G9854" t="s">
        <v>125</v>
      </c>
      <c r="H9854">
        <v>424619006</v>
      </c>
      <c r="I9854" t="s">
        <v>211</v>
      </c>
      <c r="J9854">
        <v>142.58000000000001</v>
      </c>
      <c r="K9854">
        <v>8849.93</v>
      </c>
      <c r="L9854">
        <v>8350.43</v>
      </c>
      <c r="M9854">
        <v>72892002</v>
      </c>
      <c r="N9854" t="s">
        <v>212</v>
      </c>
    </row>
    <row r="9855" spans="1:14" x14ac:dyDescent="0.35">
      <c r="A9855" t="s">
        <v>10895</v>
      </c>
      <c r="B9855" s="1">
        <v>42009.671851851854</v>
      </c>
      <c r="C9855" s="1">
        <v>42010.671851851854</v>
      </c>
      <c r="D9855" t="s">
        <v>344</v>
      </c>
      <c r="E9855" t="s">
        <v>123</v>
      </c>
      <c r="F9855" t="s">
        <v>133</v>
      </c>
      <c r="G9855" t="s">
        <v>172</v>
      </c>
      <c r="H9855">
        <v>185347001</v>
      </c>
      <c r="I9855" t="s">
        <v>151</v>
      </c>
      <c r="J9855">
        <v>87.71</v>
      </c>
      <c r="K9855">
        <v>9494.2999999999993</v>
      </c>
      <c r="L9855">
        <v>7499.44</v>
      </c>
      <c r="N9855" t="s">
        <v>4</v>
      </c>
    </row>
    <row r="9856" spans="1:14" x14ac:dyDescent="0.35">
      <c r="A9856" t="s">
        <v>10896</v>
      </c>
      <c r="B9856" s="1">
        <v>42009.711134259262</v>
      </c>
      <c r="C9856" s="1">
        <v>42009.721550925926</v>
      </c>
      <c r="D9856" t="s">
        <v>456</v>
      </c>
      <c r="E9856" t="s">
        <v>123</v>
      </c>
      <c r="F9856" t="s">
        <v>133</v>
      </c>
      <c r="G9856" t="s">
        <v>165</v>
      </c>
      <c r="H9856">
        <v>702927004</v>
      </c>
      <c r="I9856" t="s">
        <v>166</v>
      </c>
      <c r="J9856">
        <v>142.58000000000001</v>
      </c>
      <c r="K9856">
        <v>142.58000000000001</v>
      </c>
      <c r="L9856">
        <v>82.06</v>
      </c>
      <c r="N9856" t="s">
        <v>4</v>
      </c>
    </row>
    <row r="9857" spans="1:14" x14ac:dyDescent="0.35">
      <c r="A9857" t="s">
        <v>10897</v>
      </c>
      <c r="B9857" s="1">
        <v>42009.742800925924</v>
      </c>
      <c r="C9857" s="1">
        <v>42009.753217592595</v>
      </c>
      <c r="D9857" t="s">
        <v>360</v>
      </c>
      <c r="E9857" t="s">
        <v>123</v>
      </c>
      <c r="F9857" t="s">
        <v>133</v>
      </c>
      <c r="G9857" t="s">
        <v>125</v>
      </c>
      <c r="H9857">
        <v>439740005</v>
      </c>
      <c r="I9857" t="s">
        <v>361</v>
      </c>
      <c r="J9857">
        <v>142.58000000000001</v>
      </c>
      <c r="K9857">
        <v>142.58000000000001</v>
      </c>
      <c r="L9857">
        <v>82.06</v>
      </c>
      <c r="M9857">
        <v>254837009</v>
      </c>
      <c r="N9857" t="s">
        <v>362</v>
      </c>
    </row>
    <row r="9858" spans="1:14" x14ac:dyDescent="0.35">
      <c r="A9858" t="s">
        <v>10898</v>
      </c>
      <c r="B9858" s="1">
        <v>42009.742800925924</v>
      </c>
      <c r="C9858" s="1">
        <v>42010.742800925924</v>
      </c>
      <c r="D9858" t="s">
        <v>360</v>
      </c>
      <c r="E9858" t="s">
        <v>123</v>
      </c>
      <c r="F9858" t="s">
        <v>133</v>
      </c>
      <c r="G9858" t="s">
        <v>172</v>
      </c>
      <c r="H9858">
        <v>410410006</v>
      </c>
      <c r="I9858" t="s">
        <v>364</v>
      </c>
      <c r="J9858">
        <v>146.18</v>
      </c>
      <c r="K9858">
        <v>234.34</v>
      </c>
      <c r="L9858">
        <v>155.47</v>
      </c>
      <c r="M9858">
        <v>254837009</v>
      </c>
      <c r="N9858" t="s">
        <v>362</v>
      </c>
    </row>
    <row r="9859" spans="1:14" x14ac:dyDescent="0.35">
      <c r="A9859" t="s">
        <v>10899</v>
      </c>
      <c r="B9859" s="1">
        <v>42009.753379629627</v>
      </c>
      <c r="C9859" s="1">
        <v>42009.768472222226</v>
      </c>
      <c r="D9859" t="s">
        <v>360</v>
      </c>
      <c r="E9859" t="s">
        <v>123</v>
      </c>
      <c r="F9859" t="s">
        <v>133</v>
      </c>
      <c r="G9859" t="s">
        <v>125</v>
      </c>
      <c r="H9859">
        <v>185389009</v>
      </c>
      <c r="I9859" t="s">
        <v>366</v>
      </c>
      <c r="J9859">
        <v>85.55</v>
      </c>
      <c r="K9859">
        <v>8470.83</v>
      </c>
      <c r="L9859">
        <v>6744.66</v>
      </c>
      <c r="M9859">
        <v>254837009</v>
      </c>
      <c r="N9859" t="s">
        <v>362</v>
      </c>
    </row>
    <row r="9860" spans="1:14" x14ac:dyDescent="0.35">
      <c r="A9860" t="s">
        <v>10900</v>
      </c>
      <c r="B9860" s="1">
        <v>42009.936261574076</v>
      </c>
      <c r="C9860" s="1">
        <v>42009.94667824074</v>
      </c>
      <c r="D9860" t="s">
        <v>287</v>
      </c>
      <c r="E9860" t="s">
        <v>123</v>
      </c>
      <c r="F9860" t="s">
        <v>133</v>
      </c>
      <c r="G9860" t="s">
        <v>129</v>
      </c>
      <c r="H9860">
        <v>185349003</v>
      </c>
      <c r="I9860" t="s">
        <v>134</v>
      </c>
      <c r="J9860">
        <v>85.55</v>
      </c>
      <c r="K9860">
        <v>330.99</v>
      </c>
      <c r="L9860">
        <v>200.79</v>
      </c>
      <c r="N9860" t="s">
        <v>4</v>
      </c>
    </row>
    <row r="9861" spans="1:14" x14ac:dyDescent="0.35">
      <c r="A9861" t="s">
        <v>10901</v>
      </c>
      <c r="B9861" s="1">
        <v>42010.113078703704</v>
      </c>
      <c r="C9861" s="1">
        <v>42010.123495370368</v>
      </c>
      <c r="D9861" t="s">
        <v>331</v>
      </c>
      <c r="E9861" t="s">
        <v>123</v>
      </c>
      <c r="F9861" t="s">
        <v>133</v>
      </c>
      <c r="G9861" t="s">
        <v>129</v>
      </c>
      <c r="H9861">
        <v>185347001</v>
      </c>
      <c r="I9861" t="s">
        <v>126</v>
      </c>
      <c r="J9861">
        <v>85.55</v>
      </c>
      <c r="K9861">
        <v>85.55</v>
      </c>
      <c r="L9861">
        <v>36.44</v>
      </c>
      <c r="N9861" t="s">
        <v>4</v>
      </c>
    </row>
    <row r="9862" spans="1:14" x14ac:dyDescent="0.35">
      <c r="A9862" t="s">
        <v>10902</v>
      </c>
      <c r="B9862" s="1">
        <v>42010.218159722222</v>
      </c>
      <c r="C9862" s="1">
        <v>42010.228576388887</v>
      </c>
      <c r="D9862" t="s">
        <v>2857</v>
      </c>
      <c r="E9862" t="s">
        <v>123</v>
      </c>
      <c r="F9862" t="s">
        <v>124</v>
      </c>
      <c r="G9862" t="s">
        <v>125</v>
      </c>
      <c r="H9862">
        <v>185345009</v>
      </c>
      <c r="I9862" t="s">
        <v>184</v>
      </c>
      <c r="J9862">
        <v>85.55</v>
      </c>
      <c r="K9862">
        <v>85.55</v>
      </c>
      <c r="L9862">
        <v>0</v>
      </c>
      <c r="M9862">
        <v>444814009</v>
      </c>
      <c r="N9862" t="s">
        <v>205</v>
      </c>
    </row>
    <row r="9863" spans="1:14" x14ac:dyDescent="0.35">
      <c r="A9863" t="s">
        <v>10903</v>
      </c>
      <c r="B9863" s="1">
        <v>42010.376805555556</v>
      </c>
      <c r="C9863" s="1">
        <v>42010.508750000001</v>
      </c>
      <c r="D9863" t="s">
        <v>122</v>
      </c>
      <c r="E9863" t="s">
        <v>123</v>
      </c>
      <c r="F9863" t="s">
        <v>124</v>
      </c>
      <c r="G9863" t="s">
        <v>125</v>
      </c>
      <c r="H9863">
        <v>185347001</v>
      </c>
      <c r="I9863" t="s">
        <v>126</v>
      </c>
      <c r="J9863">
        <v>85.55</v>
      </c>
      <c r="K9863">
        <v>972.39</v>
      </c>
      <c r="L9863">
        <v>0</v>
      </c>
      <c r="N9863" t="s">
        <v>4</v>
      </c>
    </row>
    <row r="9864" spans="1:14" x14ac:dyDescent="0.35">
      <c r="A9864" t="s">
        <v>10904</v>
      </c>
      <c r="B9864" s="1">
        <v>42010.397349537037</v>
      </c>
      <c r="C9864" s="1">
        <v>42010.439016203702</v>
      </c>
      <c r="D9864" t="s">
        <v>132</v>
      </c>
      <c r="E9864" t="s">
        <v>123</v>
      </c>
      <c r="F9864" t="s">
        <v>124</v>
      </c>
      <c r="G9864" t="s">
        <v>237</v>
      </c>
      <c r="H9864">
        <v>32485007</v>
      </c>
      <c r="I9864" t="s">
        <v>338</v>
      </c>
      <c r="J9864">
        <v>146.18</v>
      </c>
      <c r="K9864">
        <v>362.66</v>
      </c>
      <c r="L9864">
        <v>0</v>
      </c>
      <c r="M9864">
        <v>95417003</v>
      </c>
      <c r="N9864" t="s">
        <v>339</v>
      </c>
    </row>
    <row r="9865" spans="1:14" x14ac:dyDescent="0.35">
      <c r="A9865" t="s">
        <v>10905</v>
      </c>
      <c r="B9865" s="1">
        <v>42010.793229166666</v>
      </c>
      <c r="C9865" s="1">
        <v>42010.8828125</v>
      </c>
      <c r="D9865" t="s">
        <v>221</v>
      </c>
      <c r="E9865" t="s">
        <v>123</v>
      </c>
      <c r="F9865" t="s">
        <v>124</v>
      </c>
      <c r="G9865" t="s">
        <v>125</v>
      </c>
      <c r="H9865">
        <v>185347001</v>
      </c>
      <c r="I9865" t="s">
        <v>126</v>
      </c>
      <c r="J9865">
        <v>85.55</v>
      </c>
      <c r="K9865">
        <v>907.17</v>
      </c>
      <c r="L9865">
        <v>0</v>
      </c>
      <c r="N9865" t="s">
        <v>4</v>
      </c>
    </row>
    <row r="9866" spans="1:14" x14ac:dyDescent="0.35">
      <c r="A9866" t="s">
        <v>10906</v>
      </c>
      <c r="B9866" s="1">
        <v>42010.876932870371</v>
      </c>
      <c r="C9866" s="1">
        <v>42010.917939814812</v>
      </c>
      <c r="D9866" t="s">
        <v>2127</v>
      </c>
      <c r="E9866" t="s">
        <v>123</v>
      </c>
      <c r="F9866" t="s">
        <v>180</v>
      </c>
      <c r="G9866" t="s">
        <v>129</v>
      </c>
      <c r="H9866">
        <v>308335008</v>
      </c>
      <c r="I9866" t="s">
        <v>130</v>
      </c>
      <c r="J9866">
        <v>142.58000000000001</v>
      </c>
      <c r="K9866">
        <v>7998.24</v>
      </c>
      <c r="L9866">
        <v>0</v>
      </c>
      <c r="N9866" t="s">
        <v>4</v>
      </c>
    </row>
    <row r="9867" spans="1:14" x14ac:dyDescent="0.35">
      <c r="A9867" t="s">
        <v>10907</v>
      </c>
      <c r="B9867" s="1">
        <v>42010.912627314814</v>
      </c>
      <c r="C9867" s="1">
        <v>42010.923043981478</v>
      </c>
      <c r="D9867" t="s">
        <v>295</v>
      </c>
      <c r="E9867" t="s">
        <v>123</v>
      </c>
      <c r="F9867" t="s">
        <v>133</v>
      </c>
      <c r="G9867" t="s">
        <v>129</v>
      </c>
      <c r="H9867">
        <v>185349003</v>
      </c>
      <c r="I9867" t="s">
        <v>134</v>
      </c>
      <c r="J9867">
        <v>85.55</v>
      </c>
      <c r="K9867">
        <v>820.92</v>
      </c>
      <c r="L9867">
        <v>492.95</v>
      </c>
      <c r="N9867" t="s">
        <v>4</v>
      </c>
    </row>
    <row r="9868" spans="1:14" x14ac:dyDescent="0.35">
      <c r="A9868" t="s">
        <v>10908</v>
      </c>
      <c r="B9868" s="1">
        <v>42010.953055555554</v>
      </c>
      <c r="C9868" s="1">
        <v>42010.963472222225</v>
      </c>
      <c r="D9868" t="s">
        <v>1888</v>
      </c>
      <c r="E9868" t="s">
        <v>123</v>
      </c>
      <c r="F9868" t="s">
        <v>133</v>
      </c>
      <c r="G9868" t="s">
        <v>137</v>
      </c>
      <c r="H9868">
        <v>162673000</v>
      </c>
      <c r="I9868" t="s">
        <v>138</v>
      </c>
      <c r="J9868">
        <v>136.80000000000001</v>
      </c>
      <c r="K9868">
        <v>10221.540000000001</v>
      </c>
      <c r="L9868">
        <v>8090.42</v>
      </c>
      <c r="N9868" t="s">
        <v>4</v>
      </c>
    </row>
    <row r="9869" spans="1:14" x14ac:dyDescent="0.35">
      <c r="A9869" t="s">
        <v>10909</v>
      </c>
      <c r="B9869" s="1">
        <v>42011.029583333337</v>
      </c>
      <c r="C9869" s="1">
        <v>42011.040000000001</v>
      </c>
      <c r="D9869" t="s">
        <v>7065</v>
      </c>
      <c r="E9869" t="s">
        <v>123</v>
      </c>
      <c r="F9869" t="s">
        <v>215</v>
      </c>
      <c r="G9869" t="s">
        <v>125</v>
      </c>
      <c r="H9869">
        <v>1853470</v>
      </c>
      <c r="I9869" t="s">
        <v>126</v>
      </c>
      <c r="J9869">
        <v>142.58000000000001</v>
      </c>
      <c r="K9869">
        <v>142.58000000000001</v>
      </c>
      <c r="L9869">
        <v>50.69</v>
      </c>
      <c r="M9869">
        <v>5602001</v>
      </c>
      <c r="N9869" t="s">
        <v>8750</v>
      </c>
    </row>
    <row r="9870" spans="1:14" x14ac:dyDescent="0.35">
      <c r="A9870" t="s">
        <v>10910</v>
      </c>
      <c r="B9870" s="1">
        <v>42011.358506944445</v>
      </c>
      <c r="C9870" s="1">
        <v>42011.382164351853</v>
      </c>
      <c r="D9870" t="s">
        <v>1325</v>
      </c>
      <c r="E9870" t="s">
        <v>123</v>
      </c>
      <c r="F9870" t="s">
        <v>124</v>
      </c>
      <c r="G9870" t="s">
        <v>125</v>
      </c>
      <c r="H9870">
        <v>371883000</v>
      </c>
      <c r="I9870" t="s">
        <v>2144</v>
      </c>
      <c r="J9870">
        <v>142.58000000000001</v>
      </c>
      <c r="K9870">
        <v>7605.08</v>
      </c>
      <c r="L9870">
        <v>0</v>
      </c>
      <c r="N9870" t="s">
        <v>4</v>
      </c>
    </row>
    <row r="9871" spans="1:14" x14ac:dyDescent="0.35">
      <c r="A9871" t="s">
        <v>10911</v>
      </c>
      <c r="B9871" s="1">
        <v>42011.426342592589</v>
      </c>
      <c r="C9871" s="1">
        <v>42011.436759259261</v>
      </c>
      <c r="D9871" t="s">
        <v>10912</v>
      </c>
      <c r="E9871" t="s">
        <v>123</v>
      </c>
      <c r="F9871" t="s">
        <v>190</v>
      </c>
      <c r="G9871" t="s">
        <v>125</v>
      </c>
      <c r="H9871">
        <v>185347001</v>
      </c>
      <c r="I9871" t="s">
        <v>151</v>
      </c>
      <c r="J9871">
        <v>85.55</v>
      </c>
      <c r="K9871">
        <v>92.31</v>
      </c>
      <c r="L9871">
        <v>0</v>
      </c>
      <c r="M9871">
        <v>239872002</v>
      </c>
      <c r="N9871" t="s">
        <v>3549</v>
      </c>
    </row>
    <row r="9872" spans="1:14" x14ac:dyDescent="0.35">
      <c r="A9872" t="s">
        <v>10913</v>
      </c>
      <c r="B9872" s="1">
        <v>42011.431192129632</v>
      </c>
      <c r="C9872" s="1">
        <v>42011.441608796296</v>
      </c>
      <c r="D9872" t="s">
        <v>174</v>
      </c>
      <c r="E9872" t="s">
        <v>123</v>
      </c>
      <c r="F9872" t="s">
        <v>133</v>
      </c>
      <c r="G9872" t="s">
        <v>125</v>
      </c>
      <c r="H9872">
        <v>390906007</v>
      </c>
      <c r="I9872" t="s">
        <v>142</v>
      </c>
      <c r="J9872">
        <v>85.55</v>
      </c>
      <c r="K9872">
        <v>234.72</v>
      </c>
      <c r="L9872">
        <v>155.77000000000001</v>
      </c>
      <c r="M9872">
        <v>55822004</v>
      </c>
      <c r="N9872" t="s">
        <v>143</v>
      </c>
    </row>
    <row r="9873" spans="1:14" x14ac:dyDescent="0.35">
      <c r="A9873" t="s">
        <v>10914</v>
      </c>
      <c r="B9873" s="1">
        <v>42011.538773148146</v>
      </c>
      <c r="C9873" s="1">
        <v>42011.580439814818</v>
      </c>
      <c r="D9873" t="s">
        <v>740</v>
      </c>
      <c r="E9873" t="s">
        <v>123</v>
      </c>
      <c r="F9873" t="s">
        <v>133</v>
      </c>
      <c r="G9873" t="s">
        <v>237</v>
      </c>
      <c r="H9873">
        <v>50849002</v>
      </c>
      <c r="I9873" t="s">
        <v>238</v>
      </c>
      <c r="J9873">
        <v>146.18</v>
      </c>
      <c r="K9873">
        <v>146.18</v>
      </c>
      <c r="L9873">
        <v>84.94</v>
      </c>
      <c r="N9873" t="s">
        <v>4</v>
      </c>
    </row>
    <row r="9874" spans="1:14" x14ac:dyDescent="0.35">
      <c r="A9874" t="s">
        <v>10915</v>
      </c>
      <c r="B9874" s="1">
        <v>42011.557708333334</v>
      </c>
      <c r="C9874" s="1">
        <v>42011.568124999998</v>
      </c>
      <c r="D9874" t="s">
        <v>2986</v>
      </c>
      <c r="E9874" t="s">
        <v>123</v>
      </c>
      <c r="F9874" t="s">
        <v>124</v>
      </c>
      <c r="G9874" t="s">
        <v>125</v>
      </c>
      <c r="H9874">
        <v>169762003</v>
      </c>
      <c r="I9874" t="s">
        <v>1420</v>
      </c>
      <c r="J9874">
        <v>142.58000000000001</v>
      </c>
      <c r="K9874">
        <v>1005.38</v>
      </c>
      <c r="L9874">
        <v>0</v>
      </c>
      <c r="N9874" t="s">
        <v>4</v>
      </c>
    </row>
    <row r="9875" spans="1:14" x14ac:dyDescent="0.35">
      <c r="A9875" t="s">
        <v>10916</v>
      </c>
      <c r="B9875" s="1">
        <v>42011.630914351852</v>
      </c>
      <c r="C9875" s="1">
        <v>42011.641331018516</v>
      </c>
      <c r="D9875" t="s">
        <v>671</v>
      </c>
      <c r="E9875" t="s">
        <v>123</v>
      </c>
      <c r="F9875" t="s">
        <v>133</v>
      </c>
      <c r="G9875" t="s">
        <v>129</v>
      </c>
      <c r="H9875">
        <v>185349003</v>
      </c>
      <c r="I9875" t="s">
        <v>134</v>
      </c>
      <c r="J9875">
        <v>85.55</v>
      </c>
      <c r="K9875">
        <v>6872.19</v>
      </c>
      <c r="L9875">
        <v>5424.17</v>
      </c>
      <c r="N9875" t="s">
        <v>4</v>
      </c>
    </row>
    <row r="9876" spans="1:14" x14ac:dyDescent="0.35">
      <c r="A9876" t="s">
        <v>10917</v>
      </c>
      <c r="B9876" s="1">
        <v>42011.774618055555</v>
      </c>
      <c r="C9876" s="1">
        <v>42011.785034722219</v>
      </c>
      <c r="D9876" t="s">
        <v>1971</v>
      </c>
      <c r="E9876" t="s">
        <v>123</v>
      </c>
      <c r="F9876" t="s">
        <v>150</v>
      </c>
      <c r="G9876" t="s">
        <v>125</v>
      </c>
      <c r="H9876">
        <v>424619006</v>
      </c>
      <c r="I9876" t="s">
        <v>211</v>
      </c>
      <c r="J9876">
        <v>142.58000000000001</v>
      </c>
      <c r="K9876">
        <v>10577.91</v>
      </c>
      <c r="L9876">
        <v>9992.01</v>
      </c>
      <c r="M9876">
        <v>72892002</v>
      </c>
      <c r="N9876" t="s">
        <v>212</v>
      </c>
    </row>
    <row r="9877" spans="1:14" x14ac:dyDescent="0.35">
      <c r="A9877" t="s">
        <v>10918</v>
      </c>
      <c r="B9877" s="1">
        <v>42011.818495370368</v>
      </c>
      <c r="C9877" s="1">
        <v>42011.828912037039</v>
      </c>
      <c r="D9877" t="s">
        <v>921</v>
      </c>
      <c r="E9877" t="s">
        <v>123</v>
      </c>
      <c r="F9877" t="s">
        <v>133</v>
      </c>
      <c r="G9877" t="s">
        <v>165</v>
      </c>
      <c r="H9877">
        <v>702927004</v>
      </c>
      <c r="I9877" t="s">
        <v>166</v>
      </c>
      <c r="J9877">
        <v>142.58000000000001</v>
      </c>
      <c r="K9877">
        <v>142.58000000000001</v>
      </c>
      <c r="L9877">
        <v>82.06</v>
      </c>
      <c r="N9877" t="s">
        <v>4</v>
      </c>
    </row>
    <row r="9878" spans="1:14" x14ac:dyDescent="0.35">
      <c r="A9878" t="s">
        <v>10919</v>
      </c>
      <c r="B9878" s="1">
        <v>42012.676145833335</v>
      </c>
      <c r="C9878" s="1">
        <v>42012.686562499999</v>
      </c>
      <c r="D9878" t="s">
        <v>2345</v>
      </c>
      <c r="E9878" t="s">
        <v>123</v>
      </c>
      <c r="F9878" t="s">
        <v>124</v>
      </c>
      <c r="G9878" t="s">
        <v>125</v>
      </c>
      <c r="H9878">
        <v>316744009</v>
      </c>
      <c r="I9878" t="s">
        <v>246</v>
      </c>
      <c r="J9878">
        <v>85.55</v>
      </c>
      <c r="K9878">
        <v>85.55</v>
      </c>
      <c r="L9878">
        <v>0</v>
      </c>
      <c r="M9878">
        <v>26929004</v>
      </c>
      <c r="N9878" t="s">
        <v>247</v>
      </c>
    </row>
    <row r="9879" spans="1:14" x14ac:dyDescent="0.35">
      <c r="A9879" t="s">
        <v>10920</v>
      </c>
      <c r="B9879" s="1">
        <v>42012.930277777778</v>
      </c>
      <c r="C9879" s="1">
        <v>42012.940694444442</v>
      </c>
      <c r="D9879" t="s">
        <v>735</v>
      </c>
      <c r="E9879" t="s">
        <v>123</v>
      </c>
      <c r="F9879" t="s">
        <v>133</v>
      </c>
      <c r="G9879" t="s">
        <v>125</v>
      </c>
      <c r="H9879">
        <v>185345009</v>
      </c>
      <c r="I9879" t="s">
        <v>184</v>
      </c>
      <c r="J9879">
        <v>85.55</v>
      </c>
      <c r="K9879">
        <v>85.55</v>
      </c>
      <c r="L9879">
        <v>36.44</v>
      </c>
      <c r="M9879">
        <v>444814009</v>
      </c>
      <c r="N9879" t="s">
        <v>205</v>
      </c>
    </row>
    <row r="9880" spans="1:14" x14ac:dyDescent="0.35">
      <c r="A9880" t="s">
        <v>10921</v>
      </c>
      <c r="B9880" s="1">
        <v>42013.035925925928</v>
      </c>
      <c r="C9880" s="1">
        <v>42013.046342592592</v>
      </c>
      <c r="D9880" t="s">
        <v>2309</v>
      </c>
      <c r="E9880" t="s">
        <v>123</v>
      </c>
      <c r="F9880" t="s">
        <v>124</v>
      </c>
      <c r="G9880" t="s">
        <v>165</v>
      </c>
      <c r="H9880">
        <v>702927004</v>
      </c>
      <c r="I9880" t="s">
        <v>166</v>
      </c>
      <c r="J9880">
        <v>142.58000000000001</v>
      </c>
      <c r="K9880">
        <v>7184.22</v>
      </c>
      <c r="L9880">
        <v>0</v>
      </c>
      <c r="N9880" t="s">
        <v>4</v>
      </c>
    </row>
    <row r="9881" spans="1:14" x14ac:dyDescent="0.35">
      <c r="A9881" t="s">
        <v>10922</v>
      </c>
      <c r="B9881" s="1">
        <v>42013.313310185185</v>
      </c>
      <c r="C9881" s="1">
        <v>42013.32372685185</v>
      </c>
      <c r="D9881" t="s">
        <v>3819</v>
      </c>
      <c r="E9881" t="s">
        <v>123</v>
      </c>
      <c r="F9881" t="s">
        <v>133</v>
      </c>
      <c r="G9881" t="s">
        <v>165</v>
      </c>
      <c r="H9881">
        <v>702927004</v>
      </c>
      <c r="I9881" t="s">
        <v>166</v>
      </c>
      <c r="J9881">
        <v>142.58000000000001</v>
      </c>
      <c r="K9881">
        <v>142.58000000000001</v>
      </c>
      <c r="L9881">
        <v>82.06</v>
      </c>
      <c r="N9881" t="s">
        <v>4</v>
      </c>
    </row>
    <row r="9882" spans="1:14" x14ac:dyDescent="0.35">
      <c r="A9882" t="s">
        <v>10923</v>
      </c>
      <c r="B9882" s="1">
        <v>42013.507974537039</v>
      </c>
      <c r="C9882" s="1">
        <v>42013.518391203703</v>
      </c>
      <c r="D9882" t="s">
        <v>335</v>
      </c>
      <c r="E9882" t="s">
        <v>123</v>
      </c>
      <c r="F9882" t="s">
        <v>133</v>
      </c>
      <c r="G9882" t="s">
        <v>165</v>
      </c>
      <c r="H9882">
        <v>702927004</v>
      </c>
      <c r="I9882" t="s">
        <v>166</v>
      </c>
      <c r="J9882">
        <v>142.58000000000001</v>
      </c>
      <c r="K9882">
        <v>142.58000000000001</v>
      </c>
      <c r="L9882">
        <v>82.06</v>
      </c>
      <c r="N9882" t="s">
        <v>4</v>
      </c>
    </row>
    <row r="9883" spans="1:14" x14ac:dyDescent="0.35">
      <c r="A9883" t="s">
        <v>10924</v>
      </c>
      <c r="B9883" s="1">
        <v>42013.508750000001</v>
      </c>
      <c r="C9883" s="1">
        <v>42013.664305555554</v>
      </c>
      <c r="D9883" t="s">
        <v>122</v>
      </c>
      <c r="E9883" t="s">
        <v>123</v>
      </c>
      <c r="F9883" t="s">
        <v>124</v>
      </c>
      <c r="G9883" t="s">
        <v>125</v>
      </c>
      <c r="H9883">
        <v>185347001</v>
      </c>
      <c r="I9883" t="s">
        <v>126</v>
      </c>
      <c r="J9883">
        <v>85.55</v>
      </c>
      <c r="K9883">
        <v>846.88</v>
      </c>
      <c r="L9883">
        <v>0</v>
      </c>
      <c r="N9883" t="s">
        <v>4</v>
      </c>
    </row>
    <row r="9884" spans="1:14" x14ac:dyDescent="0.35">
      <c r="A9884" t="s">
        <v>10925</v>
      </c>
      <c r="B9884" s="1">
        <v>42013.519768518519</v>
      </c>
      <c r="C9884" s="1">
        <v>42013.530185185184</v>
      </c>
      <c r="D9884" t="s">
        <v>3865</v>
      </c>
      <c r="E9884" t="s">
        <v>123</v>
      </c>
      <c r="F9884" t="s">
        <v>133</v>
      </c>
      <c r="G9884" t="s">
        <v>125</v>
      </c>
      <c r="H9884">
        <v>185347001</v>
      </c>
      <c r="I9884" t="s">
        <v>151</v>
      </c>
      <c r="J9884">
        <v>85.55</v>
      </c>
      <c r="K9884">
        <v>16657.060000000001</v>
      </c>
      <c r="L9884">
        <v>13293.65</v>
      </c>
      <c r="M9884">
        <v>363406005</v>
      </c>
      <c r="N9884" t="s">
        <v>152</v>
      </c>
    </row>
    <row r="9885" spans="1:14" x14ac:dyDescent="0.35">
      <c r="A9885" t="s">
        <v>10926</v>
      </c>
      <c r="B9885" s="1">
        <v>42013.532870370371</v>
      </c>
      <c r="C9885" s="1">
        <v>42013.543287037035</v>
      </c>
      <c r="D9885" t="s">
        <v>1282</v>
      </c>
      <c r="E9885" t="s">
        <v>123</v>
      </c>
      <c r="F9885" t="s">
        <v>133</v>
      </c>
      <c r="G9885" t="s">
        <v>125</v>
      </c>
      <c r="H9885">
        <v>448337001</v>
      </c>
      <c r="I9885" t="s">
        <v>441</v>
      </c>
      <c r="J9885">
        <v>142.58000000000001</v>
      </c>
      <c r="K9885">
        <v>142.58000000000001</v>
      </c>
      <c r="L9885">
        <v>82.06</v>
      </c>
      <c r="M9885">
        <v>88805009</v>
      </c>
      <c r="N9885" t="s">
        <v>403</v>
      </c>
    </row>
    <row r="9886" spans="1:14" x14ac:dyDescent="0.35">
      <c r="A9886" t="s">
        <v>10927</v>
      </c>
      <c r="B9886" s="1">
        <v>42013.8828125</v>
      </c>
      <c r="C9886" s="1">
        <v>42013.984895833331</v>
      </c>
      <c r="D9886" t="s">
        <v>221</v>
      </c>
      <c r="E9886" t="s">
        <v>123</v>
      </c>
      <c r="F9886" t="s">
        <v>124</v>
      </c>
      <c r="G9886" t="s">
        <v>125</v>
      </c>
      <c r="H9886">
        <v>185347001</v>
      </c>
      <c r="I9886" t="s">
        <v>126</v>
      </c>
      <c r="J9886">
        <v>85.55</v>
      </c>
      <c r="K9886">
        <v>1154.94</v>
      </c>
      <c r="L9886">
        <v>0</v>
      </c>
      <c r="N9886" t="s">
        <v>4</v>
      </c>
    </row>
    <row r="9887" spans="1:14" x14ac:dyDescent="0.35">
      <c r="A9887" t="s">
        <v>10928</v>
      </c>
      <c r="B9887" s="1">
        <v>42014.055277777778</v>
      </c>
      <c r="C9887" s="1">
        <v>42014.096944444442</v>
      </c>
      <c r="D9887" t="s">
        <v>735</v>
      </c>
      <c r="E9887" t="s">
        <v>123</v>
      </c>
      <c r="F9887" t="s">
        <v>133</v>
      </c>
      <c r="G9887" t="s">
        <v>237</v>
      </c>
      <c r="H9887">
        <v>50849002</v>
      </c>
      <c r="I9887" t="s">
        <v>238</v>
      </c>
      <c r="J9887">
        <v>146.18</v>
      </c>
      <c r="K9887">
        <v>146.18</v>
      </c>
      <c r="L9887">
        <v>84.94</v>
      </c>
      <c r="N9887" t="s">
        <v>4</v>
      </c>
    </row>
    <row r="9888" spans="1:14" x14ac:dyDescent="0.35">
      <c r="A9888" t="s">
        <v>10929</v>
      </c>
      <c r="B9888" s="1">
        <v>42014.279236111113</v>
      </c>
      <c r="C9888" s="1">
        <v>42014.320902777778</v>
      </c>
      <c r="D9888" t="s">
        <v>2183</v>
      </c>
      <c r="E9888" t="s">
        <v>123</v>
      </c>
      <c r="F9888" t="s">
        <v>150</v>
      </c>
      <c r="G9888" t="s">
        <v>237</v>
      </c>
      <c r="H9888">
        <v>50849002</v>
      </c>
      <c r="I9888" t="s">
        <v>332</v>
      </c>
      <c r="J9888">
        <v>146.18</v>
      </c>
      <c r="K9888">
        <v>146.18</v>
      </c>
      <c r="L9888">
        <v>81.87</v>
      </c>
      <c r="M9888">
        <v>55680006</v>
      </c>
      <c r="N9888" t="s">
        <v>333</v>
      </c>
    </row>
    <row r="9889" spans="1:14" x14ac:dyDescent="0.35">
      <c r="A9889" t="s">
        <v>10930</v>
      </c>
      <c r="B9889" s="1">
        <v>42014.43240740741</v>
      </c>
      <c r="C9889" s="1">
        <v>42014.442824074074</v>
      </c>
      <c r="D9889" t="s">
        <v>483</v>
      </c>
      <c r="E9889" t="s">
        <v>123</v>
      </c>
      <c r="F9889" t="s">
        <v>133</v>
      </c>
      <c r="G9889" t="s">
        <v>129</v>
      </c>
      <c r="H9889">
        <v>185349003</v>
      </c>
      <c r="I9889" t="s">
        <v>134</v>
      </c>
      <c r="J9889">
        <v>85.55</v>
      </c>
      <c r="K9889">
        <v>170.33</v>
      </c>
      <c r="L9889">
        <v>65.23</v>
      </c>
      <c r="N9889" t="s">
        <v>4</v>
      </c>
    </row>
    <row r="9890" spans="1:14" x14ac:dyDescent="0.35">
      <c r="A9890" t="s">
        <v>10931</v>
      </c>
      <c r="B9890" s="1">
        <v>42014.566504629627</v>
      </c>
      <c r="C9890" s="1">
        <v>42014.576921296299</v>
      </c>
      <c r="D9890" t="s">
        <v>269</v>
      </c>
      <c r="E9890" t="s">
        <v>123</v>
      </c>
      <c r="F9890" t="s">
        <v>133</v>
      </c>
      <c r="G9890" t="s">
        <v>129</v>
      </c>
      <c r="H9890">
        <v>185349003</v>
      </c>
      <c r="I9890" t="s">
        <v>134</v>
      </c>
      <c r="J9890">
        <v>85.55</v>
      </c>
      <c r="K9890">
        <v>502.33</v>
      </c>
      <c r="L9890">
        <v>252.83</v>
      </c>
      <c r="N9890" t="s">
        <v>4</v>
      </c>
    </row>
    <row r="9891" spans="1:14" x14ac:dyDescent="0.35">
      <c r="A9891" t="s">
        <v>10932</v>
      </c>
      <c r="B9891" s="1">
        <v>42014.566967592589</v>
      </c>
      <c r="C9891" s="1">
        <v>42014.577384259261</v>
      </c>
      <c r="D9891" t="s">
        <v>4104</v>
      </c>
      <c r="E9891" t="s">
        <v>123</v>
      </c>
      <c r="F9891" t="s">
        <v>150</v>
      </c>
      <c r="G9891" t="s">
        <v>125</v>
      </c>
      <c r="H9891">
        <v>185345009</v>
      </c>
      <c r="I9891" t="s">
        <v>184</v>
      </c>
      <c r="J9891">
        <v>85.55</v>
      </c>
      <c r="K9891">
        <v>85.55</v>
      </c>
      <c r="L9891">
        <v>24.27</v>
      </c>
      <c r="M9891">
        <v>444814009</v>
      </c>
      <c r="N9891" t="s">
        <v>205</v>
      </c>
    </row>
    <row r="9892" spans="1:14" x14ac:dyDescent="0.35">
      <c r="A9892" t="s">
        <v>10933</v>
      </c>
      <c r="B9892" s="1">
        <v>42015.007719907408</v>
      </c>
      <c r="C9892" s="1">
        <v>42015.049386574072</v>
      </c>
      <c r="D9892" t="s">
        <v>226</v>
      </c>
      <c r="E9892" t="s">
        <v>123</v>
      </c>
      <c r="F9892" t="s">
        <v>133</v>
      </c>
      <c r="G9892" t="s">
        <v>237</v>
      </c>
      <c r="H9892">
        <v>50849002</v>
      </c>
      <c r="I9892" t="s">
        <v>238</v>
      </c>
      <c r="J9892">
        <v>146.18</v>
      </c>
      <c r="K9892">
        <v>146.18</v>
      </c>
      <c r="L9892">
        <v>84.94</v>
      </c>
      <c r="N9892" t="s">
        <v>4</v>
      </c>
    </row>
    <row r="9893" spans="1:14" x14ac:dyDescent="0.35">
      <c r="A9893" t="s">
        <v>10934</v>
      </c>
      <c r="B9893" s="1">
        <v>42015.010729166665</v>
      </c>
      <c r="C9893" s="1">
        <v>42015.021145833336</v>
      </c>
      <c r="D9893" t="s">
        <v>195</v>
      </c>
      <c r="E9893" t="s">
        <v>123</v>
      </c>
      <c r="F9893" t="s">
        <v>133</v>
      </c>
      <c r="G9893" t="s">
        <v>125</v>
      </c>
      <c r="H9893">
        <v>390906007</v>
      </c>
      <c r="I9893" t="s">
        <v>142</v>
      </c>
      <c r="J9893">
        <v>85.55</v>
      </c>
      <c r="K9893">
        <v>234.72</v>
      </c>
      <c r="L9893">
        <v>155.77000000000001</v>
      </c>
      <c r="M9893">
        <v>55822004</v>
      </c>
      <c r="N9893" t="s">
        <v>143</v>
      </c>
    </row>
    <row r="9894" spans="1:14" x14ac:dyDescent="0.35">
      <c r="A9894" t="s">
        <v>10935</v>
      </c>
      <c r="B9894" s="1">
        <v>42015.260821759257</v>
      </c>
      <c r="C9894" s="1">
        <v>42015.271238425928</v>
      </c>
      <c r="D9894" t="s">
        <v>230</v>
      </c>
      <c r="E9894" t="s">
        <v>123</v>
      </c>
      <c r="F9894" t="s">
        <v>133</v>
      </c>
      <c r="G9894" t="s">
        <v>129</v>
      </c>
      <c r="H9894">
        <v>185349003</v>
      </c>
      <c r="I9894" t="s">
        <v>134</v>
      </c>
      <c r="J9894">
        <v>85.55</v>
      </c>
      <c r="K9894">
        <v>282.2</v>
      </c>
      <c r="L9894">
        <v>161.75</v>
      </c>
      <c r="N9894" t="s">
        <v>4</v>
      </c>
    </row>
    <row r="9895" spans="1:14" x14ac:dyDescent="0.35">
      <c r="A9895" t="s">
        <v>10936</v>
      </c>
      <c r="B9895" s="1">
        <v>42015.465104166666</v>
      </c>
      <c r="C9895" s="1">
        <v>42015.47552083333</v>
      </c>
      <c r="D9895" t="s">
        <v>382</v>
      </c>
      <c r="E9895" t="s">
        <v>123</v>
      </c>
      <c r="F9895" t="s">
        <v>133</v>
      </c>
      <c r="G9895" t="s">
        <v>137</v>
      </c>
      <c r="H9895">
        <v>162673000</v>
      </c>
      <c r="I9895" t="s">
        <v>138</v>
      </c>
      <c r="J9895">
        <v>136.80000000000001</v>
      </c>
      <c r="K9895">
        <v>1498.43</v>
      </c>
      <c r="L9895">
        <v>1166.74</v>
      </c>
      <c r="N9895" t="s">
        <v>4</v>
      </c>
    </row>
    <row r="9896" spans="1:14" x14ac:dyDescent="0.35">
      <c r="A9896" t="s">
        <v>10937</v>
      </c>
      <c r="B9896" s="1">
        <v>42015.532870370371</v>
      </c>
      <c r="C9896" s="1">
        <v>42015.543287037035</v>
      </c>
      <c r="D9896" t="s">
        <v>1282</v>
      </c>
      <c r="E9896" t="s">
        <v>123</v>
      </c>
      <c r="F9896" t="s">
        <v>133</v>
      </c>
      <c r="G9896" t="s">
        <v>125</v>
      </c>
      <c r="H9896">
        <v>448337001</v>
      </c>
      <c r="I9896" t="s">
        <v>441</v>
      </c>
      <c r="J9896">
        <v>142.58000000000001</v>
      </c>
      <c r="K9896">
        <v>142.58000000000001</v>
      </c>
      <c r="L9896">
        <v>82.06</v>
      </c>
      <c r="M9896">
        <v>88805009</v>
      </c>
      <c r="N9896" t="s">
        <v>403</v>
      </c>
    </row>
    <row r="9897" spans="1:14" x14ac:dyDescent="0.35">
      <c r="A9897" t="s">
        <v>10938</v>
      </c>
      <c r="B9897" s="1">
        <v>42016.005891203706</v>
      </c>
      <c r="C9897" s="1">
        <v>42016.01630787037</v>
      </c>
      <c r="D9897" t="s">
        <v>654</v>
      </c>
      <c r="E9897" t="s">
        <v>123</v>
      </c>
      <c r="F9897" t="s">
        <v>133</v>
      </c>
      <c r="G9897" t="s">
        <v>129</v>
      </c>
      <c r="H9897">
        <v>185349003</v>
      </c>
      <c r="I9897" t="s">
        <v>134</v>
      </c>
      <c r="J9897">
        <v>85.55</v>
      </c>
      <c r="K9897">
        <v>625.48</v>
      </c>
      <c r="L9897">
        <v>340.38</v>
      </c>
      <c r="N9897" t="s">
        <v>4</v>
      </c>
    </row>
    <row r="9898" spans="1:14" x14ac:dyDescent="0.35">
      <c r="A9898" t="s">
        <v>10939</v>
      </c>
      <c r="B9898" s="1">
        <v>42016.076666666668</v>
      </c>
      <c r="C9898" s="1">
        <v>42017.076666666668</v>
      </c>
      <c r="D9898" t="s">
        <v>405</v>
      </c>
      <c r="E9898" t="s">
        <v>123</v>
      </c>
      <c r="F9898" t="s">
        <v>164</v>
      </c>
      <c r="G9898" t="s">
        <v>172</v>
      </c>
      <c r="H9898">
        <v>185347001</v>
      </c>
      <c r="I9898" t="s">
        <v>151</v>
      </c>
      <c r="J9898">
        <v>87.71</v>
      </c>
      <c r="K9898">
        <v>750.46</v>
      </c>
      <c r="L9898">
        <v>0</v>
      </c>
      <c r="N9898" t="s">
        <v>4</v>
      </c>
    </row>
    <row r="9899" spans="1:14" x14ac:dyDescent="0.35">
      <c r="A9899" t="s">
        <v>10940</v>
      </c>
      <c r="B9899" s="1">
        <v>42016.090150462966</v>
      </c>
      <c r="C9899" s="1">
        <v>42016.10056712963</v>
      </c>
      <c r="D9899" t="s">
        <v>187</v>
      </c>
      <c r="E9899" t="s">
        <v>123</v>
      </c>
      <c r="F9899" t="s">
        <v>124</v>
      </c>
      <c r="G9899" t="s">
        <v>165</v>
      </c>
      <c r="H9899">
        <v>702927004</v>
      </c>
      <c r="I9899" t="s">
        <v>166</v>
      </c>
      <c r="J9899">
        <v>142.58000000000001</v>
      </c>
      <c r="K9899">
        <v>43856.3</v>
      </c>
      <c r="L9899">
        <v>0</v>
      </c>
      <c r="N9899" t="s">
        <v>4</v>
      </c>
    </row>
    <row r="9900" spans="1:14" x14ac:dyDescent="0.35">
      <c r="A9900" t="s">
        <v>10941</v>
      </c>
      <c r="B9900" s="1">
        <v>42016.169270833336</v>
      </c>
      <c r="C9900" s="1">
        <v>42016.1796875</v>
      </c>
      <c r="D9900" t="s">
        <v>1522</v>
      </c>
      <c r="E9900" t="s">
        <v>123</v>
      </c>
      <c r="F9900" t="s">
        <v>124</v>
      </c>
      <c r="G9900" t="s">
        <v>125</v>
      </c>
      <c r="H9900">
        <v>424619006</v>
      </c>
      <c r="I9900" t="s">
        <v>211</v>
      </c>
      <c r="J9900">
        <v>142.58000000000001</v>
      </c>
      <c r="K9900">
        <v>12023.34</v>
      </c>
      <c r="L9900">
        <v>0</v>
      </c>
      <c r="M9900">
        <v>72892002</v>
      </c>
      <c r="N9900" t="s">
        <v>212</v>
      </c>
    </row>
    <row r="9901" spans="1:14" x14ac:dyDescent="0.35">
      <c r="A9901" t="s">
        <v>10942</v>
      </c>
      <c r="B9901" s="1">
        <v>42016.664305555554</v>
      </c>
      <c r="C9901" s="1">
        <v>42016.768472222226</v>
      </c>
      <c r="D9901" t="s">
        <v>122</v>
      </c>
      <c r="E9901" t="s">
        <v>123</v>
      </c>
      <c r="F9901" t="s">
        <v>124</v>
      </c>
      <c r="G9901" t="s">
        <v>125</v>
      </c>
      <c r="H9901">
        <v>185347001</v>
      </c>
      <c r="I9901" t="s">
        <v>126</v>
      </c>
      <c r="J9901">
        <v>85.55</v>
      </c>
      <c r="K9901">
        <v>1640.86</v>
      </c>
      <c r="L9901">
        <v>0</v>
      </c>
      <c r="N9901" t="s">
        <v>4</v>
      </c>
    </row>
    <row r="9902" spans="1:14" x14ac:dyDescent="0.35">
      <c r="A9902" t="s">
        <v>10943</v>
      </c>
      <c r="B9902" s="1">
        <v>42016.711134259262</v>
      </c>
      <c r="C9902" s="1">
        <v>42016.721550925926</v>
      </c>
      <c r="D9902" t="s">
        <v>456</v>
      </c>
      <c r="E9902" t="s">
        <v>123</v>
      </c>
      <c r="F9902" t="s">
        <v>133</v>
      </c>
      <c r="G9902" t="s">
        <v>129</v>
      </c>
      <c r="H9902">
        <v>185349003</v>
      </c>
      <c r="I9902" t="s">
        <v>134</v>
      </c>
      <c r="J9902">
        <v>85.55</v>
      </c>
      <c r="K9902">
        <v>176.2</v>
      </c>
      <c r="L9902">
        <v>76.94</v>
      </c>
      <c r="N9902" t="s">
        <v>4</v>
      </c>
    </row>
    <row r="9903" spans="1:14" x14ac:dyDescent="0.35">
      <c r="A9903" t="s">
        <v>10944</v>
      </c>
      <c r="B9903" s="1">
        <v>42016.984895833331</v>
      </c>
      <c r="C9903" s="1">
        <v>42017.117534722223</v>
      </c>
      <c r="D9903" t="s">
        <v>221</v>
      </c>
      <c r="E9903" t="s">
        <v>123</v>
      </c>
      <c r="F9903" t="s">
        <v>124</v>
      </c>
      <c r="G9903" t="s">
        <v>125</v>
      </c>
      <c r="H9903">
        <v>185347001</v>
      </c>
      <c r="I9903" t="s">
        <v>126</v>
      </c>
      <c r="J9903">
        <v>85.55</v>
      </c>
      <c r="K9903">
        <v>1250.02</v>
      </c>
      <c r="L9903">
        <v>0</v>
      </c>
      <c r="N9903" t="s">
        <v>4</v>
      </c>
    </row>
    <row r="9904" spans="1:14" x14ac:dyDescent="0.35">
      <c r="A9904" t="s">
        <v>10945</v>
      </c>
      <c r="B9904" s="1">
        <v>42017.163217592592</v>
      </c>
      <c r="C9904" s="1">
        <v>42017.173634259256</v>
      </c>
      <c r="D9904" t="s">
        <v>2867</v>
      </c>
      <c r="E9904" t="s">
        <v>123</v>
      </c>
      <c r="F9904" t="s">
        <v>133</v>
      </c>
      <c r="G9904" t="s">
        <v>165</v>
      </c>
      <c r="H9904">
        <v>702927004</v>
      </c>
      <c r="I9904" t="s">
        <v>166</v>
      </c>
      <c r="J9904">
        <v>142.58000000000001</v>
      </c>
      <c r="K9904">
        <v>142.58000000000001</v>
      </c>
      <c r="L9904">
        <v>82.06</v>
      </c>
      <c r="N9904" t="s">
        <v>4</v>
      </c>
    </row>
    <row r="9905" spans="1:14" x14ac:dyDescent="0.35">
      <c r="A9905" t="s">
        <v>10946</v>
      </c>
      <c r="B9905" s="1">
        <v>42017.382604166669</v>
      </c>
      <c r="C9905" s="1">
        <v>42017.393020833333</v>
      </c>
      <c r="D9905" t="s">
        <v>7084</v>
      </c>
      <c r="E9905" t="s">
        <v>123</v>
      </c>
      <c r="F9905" t="s">
        <v>215</v>
      </c>
      <c r="G9905" t="s">
        <v>125</v>
      </c>
      <c r="H9905">
        <v>185345009</v>
      </c>
      <c r="I9905" t="s">
        <v>184</v>
      </c>
      <c r="J9905">
        <v>85.55</v>
      </c>
      <c r="K9905">
        <v>85.55</v>
      </c>
      <c r="L9905">
        <v>0</v>
      </c>
      <c r="M9905">
        <v>444814009</v>
      </c>
      <c r="N9905" t="s">
        <v>205</v>
      </c>
    </row>
    <row r="9906" spans="1:14" x14ac:dyDescent="0.35">
      <c r="A9906" t="s">
        <v>10947</v>
      </c>
      <c r="B9906" s="1">
        <v>42017.432638888888</v>
      </c>
      <c r="C9906" s="1">
        <v>42017.443055555559</v>
      </c>
      <c r="D9906" t="s">
        <v>2123</v>
      </c>
      <c r="E9906" t="s">
        <v>123</v>
      </c>
      <c r="F9906" t="s">
        <v>133</v>
      </c>
      <c r="G9906" t="s">
        <v>165</v>
      </c>
      <c r="H9906">
        <v>702927004</v>
      </c>
      <c r="I9906" t="s">
        <v>166</v>
      </c>
      <c r="J9906">
        <v>142.58000000000001</v>
      </c>
      <c r="K9906">
        <v>142.58000000000001</v>
      </c>
      <c r="L9906">
        <v>82.06</v>
      </c>
      <c r="N9906" t="s">
        <v>4</v>
      </c>
    </row>
    <row r="9907" spans="1:14" x14ac:dyDescent="0.35">
      <c r="A9907" t="s">
        <v>10948</v>
      </c>
      <c r="B9907" s="1">
        <v>42017.532870370371</v>
      </c>
      <c r="C9907" s="1">
        <v>42018.579027777778</v>
      </c>
      <c r="D9907" t="s">
        <v>1282</v>
      </c>
      <c r="E9907" t="s">
        <v>123</v>
      </c>
      <c r="F9907" t="s">
        <v>133</v>
      </c>
      <c r="G9907" t="s">
        <v>172</v>
      </c>
      <c r="H9907">
        <v>305351004</v>
      </c>
      <c r="I9907" t="s">
        <v>979</v>
      </c>
      <c r="J9907">
        <v>146.18</v>
      </c>
      <c r="K9907">
        <v>3777.72</v>
      </c>
      <c r="L9907">
        <v>2990.18</v>
      </c>
      <c r="M9907">
        <v>88805009</v>
      </c>
      <c r="N9907" t="s">
        <v>403</v>
      </c>
    </row>
    <row r="9908" spans="1:14" x14ac:dyDescent="0.35">
      <c r="A9908" t="s">
        <v>10949</v>
      </c>
      <c r="B9908" s="1">
        <v>42017.758206018516</v>
      </c>
      <c r="C9908" s="1">
        <v>42017.768622685187</v>
      </c>
      <c r="D9908" t="s">
        <v>1917</v>
      </c>
      <c r="E9908" t="s">
        <v>123</v>
      </c>
      <c r="F9908" t="s">
        <v>150</v>
      </c>
      <c r="G9908" t="s">
        <v>125</v>
      </c>
      <c r="H9908">
        <v>424619006</v>
      </c>
      <c r="I9908" t="s">
        <v>211</v>
      </c>
      <c r="J9908">
        <v>142.58000000000001</v>
      </c>
      <c r="K9908">
        <v>16047.96</v>
      </c>
      <c r="L9908">
        <v>15188.56</v>
      </c>
      <c r="M9908">
        <v>72892002</v>
      </c>
      <c r="N9908" t="s">
        <v>212</v>
      </c>
    </row>
    <row r="9909" spans="1:14" x14ac:dyDescent="0.35">
      <c r="A9909" t="s">
        <v>10950</v>
      </c>
      <c r="B9909" s="1">
        <v>42017.830949074072</v>
      </c>
      <c r="C9909" s="1">
        <v>42017.841365740744</v>
      </c>
      <c r="D9909" t="s">
        <v>2401</v>
      </c>
      <c r="E9909" t="s">
        <v>123</v>
      </c>
      <c r="F9909" t="s">
        <v>208</v>
      </c>
      <c r="G9909" t="s">
        <v>129</v>
      </c>
      <c r="H9909">
        <v>185349003</v>
      </c>
      <c r="I9909" t="s">
        <v>134</v>
      </c>
      <c r="J9909">
        <v>85.55</v>
      </c>
      <c r="K9909">
        <v>507.18</v>
      </c>
      <c r="L9909">
        <v>0</v>
      </c>
      <c r="N9909" t="s">
        <v>4</v>
      </c>
    </row>
    <row r="9910" spans="1:14" x14ac:dyDescent="0.35">
      <c r="A9910" t="s">
        <v>10951</v>
      </c>
      <c r="B9910" s="1">
        <v>42018.086643518516</v>
      </c>
      <c r="C9910" s="1">
        <v>42018.097060185188</v>
      </c>
      <c r="D9910" t="s">
        <v>1937</v>
      </c>
      <c r="E9910" t="s">
        <v>123</v>
      </c>
      <c r="F9910" t="s">
        <v>124</v>
      </c>
      <c r="G9910" t="s">
        <v>137</v>
      </c>
      <c r="H9910">
        <v>162673000</v>
      </c>
      <c r="I9910" t="s">
        <v>138</v>
      </c>
      <c r="J9910">
        <v>136.80000000000001</v>
      </c>
      <c r="K9910">
        <v>26987.1</v>
      </c>
      <c r="L9910">
        <v>0</v>
      </c>
      <c r="N9910" t="s">
        <v>4</v>
      </c>
    </row>
    <row r="9911" spans="1:14" x14ac:dyDescent="0.35">
      <c r="A9911" t="s">
        <v>10952</v>
      </c>
      <c r="B9911" s="1">
        <v>42018.14266203704</v>
      </c>
      <c r="C9911" s="1">
        <v>42018.153078703705</v>
      </c>
      <c r="D9911" t="s">
        <v>4358</v>
      </c>
      <c r="E9911" t="s">
        <v>123</v>
      </c>
      <c r="F9911" t="s">
        <v>164</v>
      </c>
      <c r="G9911" t="s">
        <v>125</v>
      </c>
      <c r="H9911">
        <v>439740005</v>
      </c>
      <c r="I9911" t="s">
        <v>361</v>
      </c>
      <c r="J9911">
        <v>142.58000000000001</v>
      </c>
      <c r="K9911">
        <v>142.58000000000001</v>
      </c>
      <c r="L9911">
        <v>0</v>
      </c>
      <c r="M9911">
        <v>254837009</v>
      </c>
      <c r="N9911" t="s">
        <v>362</v>
      </c>
    </row>
    <row r="9912" spans="1:14" x14ac:dyDescent="0.35">
      <c r="A9912" t="s">
        <v>10953</v>
      </c>
      <c r="B9912" s="1">
        <v>42018.14266203704</v>
      </c>
      <c r="C9912" s="1">
        <v>42019.14266203704</v>
      </c>
      <c r="D9912" t="s">
        <v>4358</v>
      </c>
      <c r="E9912" t="s">
        <v>123</v>
      </c>
      <c r="F9912" t="s">
        <v>164</v>
      </c>
      <c r="G9912" t="s">
        <v>172</v>
      </c>
      <c r="H9912">
        <v>410410006</v>
      </c>
      <c r="I9912" t="s">
        <v>364</v>
      </c>
      <c r="J9912">
        <v>146.18</v>
      </c>
      <c r="K9912">
        <v>227.07</v>
      </c>
      <c r="L9912">
        <v>0</v>
      </c>
      <c r="M9912">
        <v>254837009</v>
      </c>
      <c r="N9912" t="s">
        <v>362</v>
      </c>
    </row>
    <row r="9913" spans="1:14" x14ac:dyDescent="0.35">
      <c r="A9913" t="s">
        <v>10954</v>
      </c>
      <c r="B9913" s="1">
        <v>42018.154467592591</v>
      </c>
      <c r="C9913" s="1">
        <v>42019.154467592591</v>
      </c>
      <c r="D9913" t="s">
        <v>4358</v>
      </c>
      <c r="E9913" t="s">
        <v>123</v>
      </c>
      <c r="F9913" t="s">
        <v>164</v>
      </c>
      <c r="G9913" t="s">
        <v>172</v>
      </c>
      <c r="H9913">
        <v>310061009</v>
      </c>
      <c r="I9913" t="s">
        <v>1458</v>
      </c>
      <c r="J9913">
        <v>146.18</v>
      </c>
      <c r="K9913">
        <v>1595.9</v>
      </c>
      <c r="L9913">
        <v>0</v>
      </c>
      <c r="M9913">
        <v>254837009</v>
      </c>
      <c r="N9913" t="s">
        <v>362</v>
      </c>
    </row>
    <row r="9914" spans="1:14" x14ac:dyDescent="0.35">
      <c r="A9914" t="s">
        <v>10955</v>
      </c>
      <c r="B9914" s="1">
        <v>42018.499166666668</v>
      </c>
      <c r="C9914" s="1">
        <v>42018.540833333333</v>
      </c>
      <c r="D9914" t="s">
        <v>546</v>
      </c>
      <c r="E9914" t="s">
        <v>123</v>
      </c>
      <c r="F9914" t="s">
        <v>124</v>
      </c>
      <c r="G9914" t="s">
        <v>237</v>
      </c>
      <c r="H9914">
        <v>50849002</v>
      </c>
      <c r="I9914" t="s">
        <v>238</v>
      </c>
      <c r="J9914">
        <v>146.18</v>
      </c>
      <c r="K9914">
        <v>12768.98</v>
      </c>
      <c r="L9914">
        <v>0</v>
      </c>
      <c r="N9914" t="s">
        <v>4</v>
      </c>
    </row>
    <row r="9915" spans="1:14" x14ac:dyDescent="0.35">
      <c r="A9915" t="s">
        <v>10956</v>
      </c>
      <c r="B9915" s="1">
        <v>42018.538773148146</v>
      </c>
      <c r="C9915" s="1">
        <v>42018.580439814818</v>
      </c>
      <c r="D9915" t="s">
        <v>740</v>
      </c>
      <c r="E9915" t="s">
        <v>123</v>
      </c>
      <c r="F9915" t="s">
        <v>133</v>
      </c>
      <c r="G9915" t="s">
        <v>237</v>
      </c>
      <c r="H9915">
        <v>50849002</v>
      </c>
      <c r="I9915" t="s">
        <v>238</v>
      </c>
      <c r="J9915">
        <v>146.18</v>
      </c>
      <c r="K9915">
        <v>146.18</v>
      </c>
      <c r="L9915">
        <v>84.94</v>
      </c>
      <c r="N9915" t="s">
        <v>4</v>
      </c>
    </row>
    <row r="9916" spans="1:14" x14ac:dyDescent="0.35">
      <c r="A9916" t="s">
        <v>10957</v>
      </c>
      <c r="B9916" s="1">
        <v>42018.818495370368</v>
      </c>
      <c r="C9916" s="1">
        <v>42018.828912037039</v>
      </c>
      <c r="D9916" t="s">
        <v>921</v>
      </c>
      <c r="E9916" t="s">
        <v>123</v>
      </c>
      <c r="F9916" t="s">
        <v>133</v>
      </c>
      <c r="G9916" t="s">
        <v>165</v>
      </c>
      <c r="H9916">
        <v>702927004</v>
      </c>
      <c r="I9916" t="s">
        <v>166</v>
      </c>
      <c r="J9916">
        <v>142.58000000000001</v>
      </c>
      <c r="K9916">
        <v>142.58000000000001</v>
      </c>
      <c r="L9916">
        <v>82.06</v>
      </c>
      <c r="N9916" t="s">
        <v>4</v>
      </c>
    </row>
    <row r="9917" spans="1:14" x14ac:dyDescent="0.35">
      <c r="A9917" t="s">
        <v>10958</v>
      </c>
      <c r="B9917" s="1">
        <v>42018.826666666668</v>
      </c>
      <c r="C9917" s="1">
        <v>42018.837083333332</v>
      </c>
      <c r="D9917" t="s">
        <v>2698</v>
      </c>
      <c r="E9917" t="s">
        <v>123</v>
      </c>
      <c r="F9917" t="s">
        <v>150</v>
      </c>
      <c r="G9917" t="s">
        <v>125</v>
      </c>
      <c r="H9917">
        <v>424619006</v>
      </c>
      <c r="I9917" t="s">
        <v>211</v>
      </c>
      <c r="J9917">
        <v>142.58000000000001</v>
      </c>
      <c r="K9917">
        <v>10997.82</v>
      </c>
      <c r="L9917">
        <v>10390.93</v>
      </c>
      <c r="M9917">
        <v>72892002</v>
      </c>
      <c r="N9917" t="s">
        <v>212</v>
      </c>
    </row>
    <row r="9918" spans="1:14" x14ac:dyDescent="0.35">
      <c r="A9918" t="s">
        <v>10959</v>
      </c>
      <c r="B9918" s="1">
        <v>42018.907002314816</v>
      </c>
      <c r="C9918" s="1">
        <v>42018.94866898148</v>
      </c>
      <c r="D9918" t="s">
        <v>258</v>
      </c>
      <c r="E9918" t="s">
        <v>123</v>
      </c>
      <c r="F9918" t="s">
        <v>133</v>
      </c>
      <c r="G9918" t="s">
        <v>237</v>
      </c>
      <c r="H9918">
        <v>50849002</v>
      </c>
      <c r="I9918" t="s">
        <v>238</v>
      </c>
      <c r="J9918">
        <v>146.18</v>
      </c>
      <c r="K9918">
        <v>146.18</v>
      </c>
      <c r="L9918">
        <v>84.94</v>
      </c>
      <c r="N9918" t="s">
        <v>4</v>
      </c>
    </row>
    <row r="9919" spans="1:14" x14ac:dyDescent="0.35">
      <c r="A9919" t="s">
        <v>10960</v>
      </c>
      <c r="B9919" s="1">
        <v>42018.92869212963</v>
      </c>
      <c r="C9919" s="1">
        <v>42018.939108796294</v>
      </c>
      <c r="D9919" t="s">
        <v>1114</v>
      </c>
      <c r="E9919" t="s">
        <v>123</v>
      </c>
      <c r="F9919" t="s">
        <v>150</v>
      </c>
      <c r="G9919" t="s">
        <v>125</v>
      </c>
      <c r="H9919">
        <v>169762003</v>
      </c>
      <c r="I9919" t="s">
        <v>1420</v>
      </c>
      <c r="J9919">
        <v>142.58000000000001</v>
      </c>
      <c r="K9919">
        <v>1005.38</v>
      </c>
      <c r="L9919">
        <v>898.11</v>
      </c>
      <c r="N9919" t="s">
        <v>4</v>
      </c>
    </row>
    <row r="9920" spans="1:14" x14ac:dyDescent="0.35">
      <c r="A9920" t="s">
        <v>10961</v>
      </c>
      <c r="B9920" s="1">
        <v>42019.065451388888</v>
      </c>
      <c r="C9920" s="1">
        <v>42019.095925925925</v>
      </c>
      <c r="D9920" t="s">
        <v>2108</v>
      </c>
      <c r="E9920" t="s">
        <v>123</v>
      </c>
      <c r="F9920" t="s">
        <v>215</v>
      </c>
      <c r="G9920" t="s">
        <v>125</v>
      </c>
      <c r="H9920">
        <v>185349003</v>
      </c>
      <c r="I9920" t="s">
        <v>181</v>
      </c>
      <c r="J9920">
        <v>85.55</v>
      </c>
      <c r="K9920">
        <v>37402.76</v>
      </c>
      <c r="L9920">
        <v>27995.82</v>
      </c>
      <c r="N9920" t="s">
        <v>4</v>
      </c>
    </row>
    <row r="9921" spans="1:14" x14ac:dyDescent="0.35">
      <c r="A9921" t="s">
        <v>10962</v>
      </c>
      <c r="B9921" s="1">
        <v>42019.141875000001</v>
      </c>
      <c r="C9921" s="1">
        <v>42019.156307870369</v>
      </c>
      <c r="D9921" t="s">
        <v>2047</v>
      </c>
      <c r="E9921" t="s">
        <v>123</v>
      </c>
      <c r="F9921" t="s">
        <v>215</v>
      </c>
      <c r="G9921" t="s">
        <v>129</v>
      </c>
      <c r="H9921">
        <v>308335008</v>
      </c>
      <c r="I9921" t="s">
        <v>130</v>
      </c>
      <c r="J9921">
        <v>142.58000000000001</v>
      </c>
      <c r="K9921">
        <v>9164.48</v>
      </c>
      <c r="L9921">
        <v>6817.11</v>
      </c>
      <c r="N9921" t="s">
        <v>4</v>
      </c>
    </row>
    <row r="9922" spans="1:14" x14ac:dyDescent="0.35">
      <c r="A9922" t="s">
        <v>10963</v>
      </c>
      <c r="B9922" s="1">
        <v>42019.768472222226</v>
      </c>
      <c r="C9922" s="1">
        <v>42019.856666666667</v>
      </c>
      <c r="D9922" t="s">
        <v>122</v>
      </c>
      <c r="E9922" t="s">
        <v>123</v>
      </c>
      <c r="F9922" t="s">
        <v>124</v>
      </c>
      <c r="G9922" t="s">
        <v>125</v>
      </c>
      <c r="H9922">
        <v>185347001</v>
      </c>
      <c r="I9922" t="s">
        <v>126</v>
      </c>
      <c r="J9922">
        <v>85.55</v>
      </c>
      <c r="K9922">
        <v>981.35</v>
      </c>
      <c r="L9922">
        <v>0</v>
      </c>
      <c r="N9922" t="s">
        <v>4</v>
      </c>
    </row>
    <row r="9923" spans="1:14" x14ac:dyDescent="0.35">
      <c r="A9923" t="s">
        <v>10964</v>
      </c>
      <c r="B9923" s="1">
        <v>42019.897951388892</v>
      </c>
      <c r="C9923" s="1">
        <v>42019.908368055556</v>
      </c>
      <c r="D9923" t="s">
        <v>214</v>
      </c>
      <c r="E9923" t="s">
        <v>123</v>
      </c>
      <c r="F9923" t="s">
        <v>133</v>
      </c>
      <c r="G9923" t="s">
        <v>165</v>
      </c>
      <c r="H9923">
        <v>702927004</v>
      </c>
      <c r="I9923" t="s">
        <v>166</v>
      </c>
      <c r="J9923">
        <v>142.58000000000001</v>
      </c>
      <c r="K9923">
        <v>142.58000000000001</v>
      </c>
      <c r="L9923">
        <v>82.06</v>
      </c>
      <c r="N9923" t="s">
        <v>4</v>
      </c>
    </row>
    <row r="9924" spans="1:14" x14ac:dyDescent="0.35">
      <c r="A9924" t="s">
        <v>10965</v>
      </c>
      <c r="B9924" s="1">
        <v>42019.92460648148</v>
      </c>
      <c r="C9924" s="1">
        <v>42020.92460648148</v>
      </c>
      <c r="D9924" t="s">
        <v>2469</v>
      </c>
      <c r="E9924" t="s">
        <v>123</v>
      </c>
      <c r="F9924" t="s">
        <v>124</v>
      </c>
      <c r="G9924" t="s">
        <v>172</v>
      </c>
      <c r="H9924">
        <v>185347001</v>
      </c>
      <c r="I9924" t="s">
        <v>151</v>
      </c>
      <c r="J9924">
        <v>87.71</v>
      </c>
      <c r="K9924">
        <v>16683.59</v>
      </c>
      <c r="L9924">
        <v>0</v>
      </c>
      <c r="N9924" t="s">
        <v>4</v>
      </c>
    </row>
    <row r="9925" spans="1:14" x14ac:dyDescent="0.35">
      <c r="A9925" t="s">
        <v>10966</v>
      </c>
      <c r="B9925" s="1">
        <v>42020.098368055558</v>
      </c>
      <c r="C9925" s="1">
        <v>42020.108784722222</v>
      </c>
      <c r="D9925" t="s">
        <v>2311</v>
      </c>
      <c r="E9925" t="s">
        <v>123</v>
      </c>
      <c r="F9925" t="s">
        <v>133</v>
      </c>
      <c r="G9925" t="s">
        <v>165</v>
      </c>
      <c r="H9925">
        <v>702927004</v>
      </c>
      <c r="I9925" t="s">
        <v>166</v>
      </c>
      <c r="J9925">
        <v>142.58000000000001</v>
      </c>
      <c r="K9925">
        <v>142.58000000000001</v>
      </c>
      <c r="L9925">
        <v>82.06</v>
      </c>
      <c r="N9925" t="s">
        <v>4</v>
      </c>
    </row>
    <row r="9926" spans="1:14" x14ac:dyDescent="0.35">
      <c r="A9926" t="s">
        <v>10967</v>
      </c>
      <c r="B9926" s="1">
        <v>42020.117534722223</v>
      </c>
      <c r="C9926" s="1">
        <v>42020.275868055556</v>
      </c>
      <c r="D9926" t="s">
        <v>221</v>
      </c>
      <c r="E9926" t="s">
        <v>123</v>
      </c>
      <c r="F9926" t="s">
        <v>124</v>
      </c>
      <c r="G9926" t="s">
        <v>125</v>
      </c>
      <c r="H9926">
        <v>185347001</v>
      </c>
      <c r="I9926" t="s">
        <v>126</v>
      </c>
      <c r="J9926">
        <v>85.55</v>
      </c>
      <c r="K9926">
        <v>724.01</v>
      </c>
      <c r="L9926">
        <v>0</v>
      </c>
      <c r="N9926" t="s">
        <v>4</v>
      </c>
    </row>
    <row r="9927" spans="1:14" x14ac:dyDescent="0.35">
      <c r="A9927" t="s">
        <v>10968</v>
      </c>
      <c r="B9927" s="1">
        <v>42020.186018518521</v>
      </c>
      <c r="C9927" s="1">
        <v>42020.196435185186</v>
      </c>
      <c r="D9927" t="s">
        <v>308</v>
      </c>
      <c r="E9927" t="s">
        <v>123</v>
      </c>
      <c r="F9927" t="s">
        <v>124</v>
      </c>
      <c r="G9927" t="s">
        <v>129</v>
      </c>
      <c r="H9927">
        <v>185349003</v>
      </c>
      <c r="I9927" t="s">
        <v>134</v>
      </c>
      <c r="J9927">
        <v>85.55</v>
      </c>
      <c r="K9927">
        <v>148.59</v>
      </c>
      <c r="L9927">
        <v>0</v>
      </c>
      <c r="N9927" t="s">
        <v>4</v>
      </c>
    </row>
    <row r="9928" spans="1:14" x14ac:dyDescent="0.35">
      <c r="A9928" t="s">
        <v>10969</v>
      </c>
      <c r="B9928" s="1">
        <v>42020.199594907404</v>
      </c>
      <c r="C9928" s="1">
        <v>42020.210011574076</v>
      </c>
      <c r="D9928" t="s">
        <v>1798</v>
      </c>
      <c r="E9928" t="s">
        <v>123</v>
      </c>
      <c r="F9928" t="s">
        <v>133</v>
      </c>
      <c r="G9928" t="s">
        <v>125</v>
      </c>
      <c r="H9928">
        <v>185345009</v>
      </c>
      <c r="I9928" t="s">
        <v>184</v>
      </c>
      <c r="J9928">
        <v>85.55</v>
      </c>
      <c r="K9928">
        <v>101.77</v>
      </c>
      <c r="L9928">
        <v>36.44</v>
      </c>
      <c r="M9928">
        <v>444814009</v>
      </c>
      <c r="N9928" t="s">
        <v>205</v>
      </c>
    </row>
    <row r="9929" spans="1:14" x14ac:dyDescent="0.35">
      <c r="A9929" t="s">
        <v>10970</v>
      </c>
      <c r="B9929" s="1">
        <v>42020.216817129629</v>
      </c>
      <c r="C9929" s="1">
        <v>42020.227233796293</v>
      </c>
      <c r="D9929" t="s">
        <v>2152</v>
      </c>
      <c r="E9929" t="s">
        <v>123</v>
      </c>
      <c r="F9929" t="s">
        <v>133</v>
      </c>
      <c r="G9929" t="s">
        <v>165</v>
      </c>
      <c r="H9929">
        <v>702927004</v>
      </c>
      <c r="I9929" t="s">
        <v>166</v>
      </c>
      <c r="J9929">
        <v>142.58000000000001</v>
      </c>
      <c r="K9929">
        <v>142.58000000000001</v>
      </c>
      <c r="L9929">
        <v>82.06</v>
      </c>
      <c r="N9929" t="s">
        <v>4</v>
      </c>
    </row>
    <row r="9930" spans="1:14" x14ac:dyDescent="0.35">
      <c r="A9930" t="s">
        <v>10971</v>
      </c>
      <c r="B9930" s="1">
        <v>42020.260497685187</v>
      </c>
      <c r="C9930" s="1">
        <v>42020.270914351851</v>
      </c>
      <c r="D9930" t="s">
        <v>168</v>
      </c>
      <c r="E9930" t="s">
        <v>123</v>
      </c>
      <c r="F9930" t="s">
        <v>124</v>
      </c>
      <c r="G9930" t="s">
        <v>125</v>
      </c>
      <c r="H9930">
        <v>424619006</v>
      </c>
      <c r="I9930" t="s">
        <v>211</v>
      </c>
      <c r="J9930">
        <v>142.58000000000001</v>
      </c>
      <c r="K9930">
        <v>10448.530000000001</v>
      </c>
      <c r="L9930">
        <v>0</v>
      </c>
      <c r="M9930">
        <v>72892002</v>
      </c>
      <c r="N9930" t="s">
        <v>212</v>
      </c>
    </row>
    <row r="9931" spans="1:14" x14ac:dyDescent="0.35">
      <c r="A9931" t="s">
        <v>10972</v>
      </c>
      <c r="B9931" s="1">
        <v>42020.470277777778</v>
      </c>
      <c r="C9931" s="1">
        <v>42020.499548611115</v>
      </c>
      <c r="D9931" t="s">
        <v>6420</v>
      </c>
      <c r="E9931" t="s">
        <v>123</v>
      </c>
      <c r="F9931" t="s">
        <v>208</v>
      </c>
      <c r="G9931" t="s">
        <v>125</v>
      </c>
      <c r="H9931">
        <v>185349003</v>
      </c>
      <c r="I9931" t="s">
        <v>181</v>
      </c>
      <c r="J9931">
        <v>85.55</v>
      </c>
      <c r="K9931">
        <v>9996.4599999999991</v>
      </c>
      <c r="L9931">
        <v>0</v>
      </c>
      <c r="N9931" t="s">
        <v>4</v>
      </c>
    </row>
    <row r="9932" spans="1:14" x14ac:dyDescent="0.35">
      <c r="A9932" t="s">
        <v>10973</v>
      </c>
      <c r="B9932" s="1">
        <v>42020.507974537039</v>
      </c>
      <c r="C9932" s="1">
        <v>42020.518391203703</v>
      </c>
      <c r="D9932" t="s">
        <v>335</v>
      </c>
      <c r="E9932" t="s">
        <v>123</v>
      </c>
      <c r="F9932" t="s">
        <v>133</v>
      </c>
      <c r="G9932" t="s">
        <v>165</v>
      </c>
      <c r="H9932">
        <v>702927004</v>
      </c>
      <c r="I9932" t="s">
        <v>166</v>
      </c>
      <c r="J9932">
        <v>142.58000000000001</v>
      </c>
      <c r="K9932">
        <v>142.58000000000001</v>
      </c>
      <c r="L9932">
        <v>82.06</v>
      </c>
      <c r="N9932" t="s">
        <v>4</v>
      </c>
    </row>
    <row r="9933" spans="1:14" x14ac:dyDescent="0.35">
      <c r="A9933" t="s">
        <v>10974</v>
      </c>
      <c r="B9933" s="1">
        <v>42020.546354166669</v>
      </c>
      <c r="C9933" s="1">
        <v>42020.556770833333</v>
      </c>
      <c r="D9933" t="s">
        <v>4866</v>
      </c>
      <c r="E9933" t="s">
        <v>123</v>
      </c>
      <c r="F9933" t="s">
        <v>190</v>
      </c>
      <c r="G9933" t="s">
        <v>125</v>
      </c>
      <c r="H9933">
        <v>185345009</v>
      </c>
      <c r="I9933" t="s">
        <v>184</v>
      </c>
      <c r="J9933">
        <v>85.55</v>
      </c>
      <c r="K9933">
        <v>85.55</v>
      </c>
      <c r="L9933">
        <v>0</v>
      </c>
      <c r="M9933">
        <v>36971009</v>
      </c>
      <c r="N9933" t="s">
        <v>1667</v>
      </c>
    </row>
    <row r="9934" spans="1:14" x14ac:dyDescent="0.35">
      <c r="A9934" t="s">
        <v>10975</v>
      </c>
      <c r="B9934" s="1">
        <v>42020.579027777778</v>
      </c>
      <c r="C9934" s="1">
        <v>42020.589444444442</v>
      </c>
      <c r="D9934" t="s">
        <v>1282</v>
      </c>
      <c r="E9934" t="s">
        <v>123</v>
      </c>
      <c r="F9934" t="s">
        <v>133</v>
      </c>
      <c r="G9934" t="s">
        <v>125</v>
      </c>
      <c r="H9934">
        <v>448337001</v>
      </c>
      <c r="I9934" t="s">
        <v>441</v>
      </c>
      <c r="J9934">
        <v>142.58000000000001</v>
      </c>
      <c r="K9934">
        <v>142.58000000000001</v>
      </c>
      <c r="L9934">
        <v>82.06</v>
      </c>
      <c r="M9934">
        <v>88805009</v>
      </c>
      <c r="N9934" t="s">
        <v>403</v>
      </c>
    </row>
    <row r="9935" spans="1:14" x14ac:dyDescent="0.35">
      <c r="A9935" t="s">
        <v>10976</v>
      </c>
      <c r="B9935" s="1">
        <v>42020.669456018521</v>
      </c>
      <c r="C9935" s="1">
        <v>42020.679872685185</v>
      </c>
      <c r="D9935" t="s">
        <v>254</v>
      </c>
      <c r="E9935" t="s">
        <v>123</v>
      </c>
      <c r="F9935" t="s">
        <v>208</v>
      </c>
      <c r="G9935" t="s">
        <v>125</v>
      </c>
      <c r="H9935">
        <v>390906007</v>
      </c>
      <c r="I9935" t="s">
        <v>2578</v>
      </c>
      <c r="J9935">
        <v>85.55</v>
      </c>
      <c r="K9935">
        <v>85.55</v>
      </c>
      <c r="L9935">
        <v>0</v>
      </c>
      <c r="N9935" t="s">
        <v>4</v>
      </c>
    </row>
    <row r="9936" spans="1:14" x14ac:dyDescent="0.35">
      <c r="A9936" t="s">
        <v>10977</v>
      </c>
      <c r="B9936" s="1">
        <v>42021.055277777778</v>
      </c>
      <c r="C9936" s="1">
        <v>42021.096944444442</v>
      </c>
      <c r="D9936" t="s">
        <v>735</v>
      </c>
      <c r="E9936" t="s">
        <v>123</v>
      </c>
      <c r="F9936" t="s">
        <v>133</v>
      </c>
      <c r="G9936" t="s">
        <v>237</v>
      </c>
      <c r="H9936">
        <v>50849002</v>
      </c>
      <c r="I9936" t="s">
        <v>238</v>
      </c>
      <c r="J9936">
        <v>146.18</v>
      </c>
      <c r="K9936">
        <v>146.18</v>
      </c>
      <c r="L9936">
        <v>84.94</v>
      </c>
      <c r="N9936" t="s">
        <v>4</v>
      </c>
    </row>
    <row r="9937" spans="1:14" x14ac:dyDescent="0.35">
      <c r="A9937" t="s">
        <v>10978</v>
      </c>
      <c r="B9937" s="1">
        <v>42021.541898148149</v>
      </c>
      <c r="C9937" s="1">
        <v>42021.57309027778</v>
      </c>
      <c r="D9937" t="s">
        <v>3502</v>
      </c>
      <c r="E9937" t="s">
        <v>123</v>
      </c>
      <c r="F9937" t="s">
        <v>208</v>
      </c>
      <c r="G9937" t="s">
        <v>125</v>
      </c>
      <c r="H9937">
        <v>185349003</v>
      </c>
      <c r="I9937" t="s">
        <v>181</v>
      </c>
      <c r="J9937">
        <v>85.55</v>
      </c>
      <c r="K9937">
        <v>34920.35</v>
      </c>
      <c r="L9937">
        <v>0</v>
      </c>
      <c r="N9937" t="s">
        <v>4</v>
      </c>
    </row>
    <row r="9938" spans="1:14" x14ac:dyDescent="0.35">
      <c r="A9938" t="s">
        <v>10979</v>
      </c>
      <c r="B9938" s="1">
        <v>42022.109224537038</v>
      </c>
      <c r="C9938" s="1">
        <v>42022.119641203702</v>
      </c>
      <c r="D9938" t="s">
        <v>228</v>
      </c>
      <c r="E9938" t="s">
        <v>123</v>
      </c>
      <c r="F9938" t="s">
        <v>133</v>
      </c>
      <c r="G9938" t="s">
        <v>165</v>
      </c>
      <c r="H9938">
        <v>702927004</v>
      </c>
      <c r="I9938" t="s">
        <v>166</v>
      </c>
      <c r="J9938">
        <v>142.58000000000001</v>
      </c>
      <c r="K9938">
        <v>142.58000000000001</v>
      </c>
      <c r="L9938">
        <v>82.06</v>
      </c>
      <c r="N9938" t="s">
        <v>4</v>
      </c>
    </row>
    <row r="9939" spans="1:14" x14ac:dyDescent="0.35">
      <c r="A9939" t="s">
        <v>10980</v>
      </c>
      <c r="B9939" s="1">
        <v>42022.195497685185</v>
      </c>
      <c r="C9939" s="1">
        <v>42022.205914351849</v>
      </c>
      <c r="D9939" t="s">
        <v>2166</v>
      </c>
      <c r="E9939" t="s">
        <v>123</v>
      </c>
      <c r="F9939" t="s">
        <v>124</v>
      </c>
      <c r="G9939" t="s">
        <v>165</v>
      </c>
      <c r="H9939">
        <v>702927004</v>
      </c>
      <c r="I9939" t="s">
        <v>166</v>
      </c>
      <c r="J9939">
        <v>142.58000000000001</v>
      </c>
      <c r="K9939">
        <v>142.58000000000001</v>
      </c>
      <c r="L9939">
        <v>0</v>
      </c>
      <c r="N9939" t="s">
        <v>4</v>
      </c>
    </row>
    <row r="9940" spans="1:14" x14ac:dyDescent="0.35">
      <c r="A9940" t="s">
        <v>10981</v>
      </c>
      <c r="B9940" s="1">
        <v>42022.38789351852</v>
      </c>
      <c r="C9940" s="1">
        <v>42022.415034722224</v>
      </c>
      <c r="D9940" t="s">
        <v>285</v>
      </c>
      <c r="E9940" t="s">
        <v>123</v>
      </c>
      <c r="F9940" t="s">
        <v>190</v>
      </c>
      <c r="G9940" t="s">
        <v>125</v>
      </c>
      <c r="H9940">
        <v>185349003</v>
      </c>
      <c r="I9940" t="s">
        <v>181</v>
      </c>
      <c r="J9940">
        <v>85.55</v>
      </c>
      <c r="K9940">
        <v>11046.51</v>
      </c>
      <c r="L9940">
        <v>0</v>
      </c>
      <c r="N9940" t="s">
        <v>4</v>
      </c>
    </row>
    <row r="9941" spans="1:14" x14ac:dyDescent="0.35">
      <c r="A9941" t="s">
        <v>10982</v>
      </c>
      <c r="B9941" s="1">
        <v>42022.575787037036</v>
      </c>
      <c r="C9941" s="1">
        <v>42022.5862037037</v>
      </c>
      <c r="D9941" t="s">
        <v>3624</v>
      </c>
      <c r="E9941" t="s">
        <v>123</v>
      </c>
      <c r="F9941" t="s">
        <v>124</v>
      </c>
      <c r="G9941" t="s">
        <v>125</v>
      </c>
      <c r="H9941">
        <v>185345009</v>
      </c>
      <c r="I9941" t="s">
        <v>184</v>
      </c>
      <c r="J9941">
        <v>85.55</v>
      </c>
      <c r="K9941">
        <v>85.55</v>
      </c>
      <c r="L9941">
        <v>0</v>
      </c>
      <c r="M9941">
        <v>195662009</v>
      </c>
      <c r="N9941" t="s">
        <v>553</v>
      </c>
    </row>
    <row r="9942" spans="1:14" x14ac:dyDescent="0.35">
      <c r="A9942" t="s">
        <v>10983</v>
      </c>
      <c r="B9942" s="1">
        <v>42022.579027777778</v>
      </c>
      <c r="C9942" s="1">
        <v>42022.589444444442</v>
      </c>
      <c r="D9942" t="s">
        <v>1282</v>
      </c>
      <c r="E9942" t="s">
        <v>123</v>
      </c>
      <c r="F9942" t="s">
        <v>133</v>
      </c>
      <c r="G9942" t="s">
        <v>125</v>
      </c>
      <c r="H9942">
        <v>448337001</v>
      </c>
      <c r="I9942" t="s">
        <v>441</v>
      </c>
      <c r="J9942">
        <v>142.58000000000001</v>
      </c>
      <c r="K9942">
        <v>142.58000000000001</v>
      </c>
      <c r="L9942">
        <v>82.06</v>
      </c>
      <c r="M9942">
        <v>88805009</v>
      </c>
      <c r="N9942" t="s">
        <v>403</v>
      </c>
    </row>
    <row r="9943" spans="1:14" x14ac:dyDescent="0.35">
      <c r="A9943" t="s">
        <v>10984</v>
      </c>
      <c r="B9943" s="1">
        <v>42022.635069444441</v>
      </c>
      <c r="C9943" s="1">
        <v>42022.645486111112</v>
      </c>
      <c r="D9943" t="s">
        <v>2332</v>
      </c>
      <c r="E9943" t="s">
        <v>123</v>
      </c>
      <c r="F9943" t="s">
        <v>124</v>
      </c>
      <c r="G9943" t="s">
        <v>165</v>
      </c>
      <c r="H9943">
        <v>702927004</v>
      </c>
      <c r="I9943" t="s">
        <v>166</v>
      </c>
      <c r="J9943">
        <v>142.58000000000001</v>
      </c>
      <c r="K9943">
        <v>142.58000000000001</v>
      </c>
      <c r="L9943">
        <v>0</v>
      </c>
      <c r="N9943" t="s">
        <v>4</v>
      </c>
    </row>
    <row r="9944" spans="1:14" x14ac:dyDescent="0.35">
      <c r="A9944" t="s">
        <v>10985</v>
      </c>
      <c r="B9944" s="1">
        <v>42022.794108796297</v>
      </c>
      <c r="C9944" s="1">
        <v>42022.804525462961</v>
      </c>
      <c r="D9944" t="s">
        <v>5784</v>
      </c>
      <c r="E9944" t="s">
        <v>123</v>
      </c>
      <c r="F9944" t="s">
        <v>133</v>
      </c>
      <c r="G9944" t="s">
        <v>125</v>
      </c>
      <c r="H9944">
        <v>390906007</v>
      </c>
      <c r="I9944" t="s">
        <v>2578</v>
      </c>
      <c r="J9944">
        <v>85.55</v>
      </c>
      <c r="K9944">
        <v>85.55</v>
      </c>
      <c r="L9944">
        <v>36.44</v>
      </c>
      <c r="N9944" t="s">
        <v>4</v>
      </c>
    </row>
    <row r="9945" spans="1:14" x14ac:dyDescent="0.35">
      <c r="A9945" t="s">
        <v>10986</v>
      </c>
      <c r="B9945" s="1">
        <v>42022.854687500003</v>
      </c>
      <c r="C9945" s="1">
        <v>42022.865104166667</v>
      </c>
      <c r="D9945" t="s">
        <v>2101</v>
      </c>
      <c r="E9945" t="s">
        <v>123</v>
      </c>
      <c r="F9945" t="s">
        <v>164</v>
      </c>
      <c r="G9945" t="s">
        <v>129</v>
      </c>
      <c r="H9945">
        <v>698314001</v>
      </c>
      <c r="I9945" t="s">
        <v>202</v>
      </c>
      <c r="J9945">
        <v>142.58000000000001</v>
      </c>
      <c r="K9945">
        <v>161.13999999999999</v>
      </c>
      <c r="L9945">
        <v>0</v>
      </c>
      <c r="N9945" t="s">
        <v>4</v>
      </c>
    </row>
    <row r="9946" spans="1:14" x14ac:dyDescent="0.35">
      <c r="A9946" t="s">
        <v>10987</v>
      </c>
      <c r="B9946" s="1">
        <v>42022.856666666667</v>
      </c>
      <c r="C9946" s="1">
        <v>42022.98097222222</v>
      </c>
      <c r="D9946" t="s">
        <v>122</v>
      </c>
      <c r="E9946" t="s">
        <v>123</v>
      </c>
      <c r="F9946" t="s">
        <v>124</v>
      </c>
      <c r="G9946" t="s">
        <v>125</v>
      </c>
      <c r="H9946">
        <v>185347001</v>
      </c>
      <c r="I9946" t="s">
        <v>126</v>
      </c>
      <c r="J9946">
        <v>85.55</v>
      </c>
      <c r="K9946">
        <v>895.69</v>
      </c>
      <c r="L9946">
        <v>0</v>
      </c>
      <c r="N9946" t="s">
        <v>4</v>
      </c>
    </row>
    <row r="9947" spans="1:14" x14ac:dyDescent="0.35">
      <c r="A9947" t="s">
        <v>10988</v>
      </c>
      <c r="B9947" s="1">
        <v>42023.090150462966</v>
      </c>
      <c r="C9947" s="1">
        <v>42023.10056712963</v>
      </c>
      <c r="D9947" t="s">
        <v>187</v>
      </c>
      <c r="E9947" t="s">
        <v>123</v>
      </c>
      <c r="F9947" t="s">
        <v>124</v>
      </c>
      <c r="G9947" t="s">
        <v>165</v>
      </c>
      <c r="H9947">
        <v>702927004</v>
      </c>
      <c r="I9947" t="s">
        <v>166</v>
      </c>
      <c r="J9947">
        <v>142.58000000000001</v>
      </c>
      <c r="K9947">
        <v>24052.33</v>
      </c>
      <c r="L9947">
        <v>0</v>
      </c>
      <c r="N9947" t="s">
        <v>4</v>
      </c>
    </row>
    <row r="9948" spans="1:14" x14ac:dyDescent="0.35">
      <c r="A9948" t="s">
        <v>10989</v>
      </c>
      <c r="B9948" s="1">
        <v>42023.275868055556</v>
      </c>
      <c r="C9948" s="1">
        <v>42023.410590277781</v>
      </c>
      <c r="D9948" t="s">
        <v>221</v>
      </c>
      <c r="E9948" t="s">
        <v>123</v>
      </c>
      <c r="F9948" t="s">
        <v>124</v>
      </c>
      <c r="G9948" t="s">
        <v>125</v>
      </c>
      <c r="H9948">
        <v>185347001</v>
      </c>
      <c r="I9948" t="s">
        <v>126</v>
      </c>
      <c r="J9948">
        <v>85.55</v>
      </c>
      <c r="K9948">
        <v>1441.3</v>
      </c>
      <c r="L9948">
        <v>0</v>
      </c>
      <c r="N9948" t="s">
        <v>4</v>
      </c>
    </row>
    <row r="9949" spans="1:14" x14ac:dyDescent="0.35">
      <c r="A9949" t="s">
        <v>10990</v>
      </c>
      <c r="B9949" s="1">
        <v>42023.397349537037</v>
      </c>
      <c r="C9949" s="1">
        <v>42023.407766203702</v>
      </c>
      <c r="D9949" t="s">
        <v>132</v>
      </c>
      <c r="E9949" t="s">
        <v>123</v>
      </c>
      <c r="F9949" t="s">
        <v>124</v>
      </c>
      <c r="G9949" t="s">
        <v>129</v>
      </c>
      <c r="H9949">
        <v>185349003</v>
      </c>
      <c r="I9949" t="s">
        <v>134</v>
      </c>
      <c r="J9949">
        <v>85.55</v>
      </c>
      <c r="K9949">
        <v>489.92</v>
      </c>
      <c r="L9949">
        <v>0</v>
      </c>
      <c r="N9949" t="s">
        <v>4</v>
      </c>
    </row>
    <row r="9950" spans="1:14" x14ac:dyDescent="0.35">
      <c r="A9950" t="s">
        <v>10991</v>
      </c>
      <c r="B9950" s="1">
        <v>42023.538298611114</v>
      </c>
      <c r="C9950" s="1">
        <v>42023.548715277779</v>
      </c>
      <c r="D9950" t="s">
        <v>612</v>
      </c>
      <c r="E9950" t="s">
        <v>123</v>
      </c>
      <c r="F9950" t="s">
        <v>150</v>
      </c>
      <c r="G9950" t="s">
        <v>125</v>
      </c>
      <c r="H9950">
        <v>424619006</v>
      </c>
      <c r="I9950" t="s">
        <v>211</v>
      </c>
      <c r="J9950">
        <v>142.58000000000001</v>
      </c>
      <c r="K9950">
        <v>13435.73</v>
      </c>
      <c r="L9950">
        <v>12706.94</v>
      </c>
      <c r="M9950">
        <v>72892002</v>
      </c>
      <c r="N9950" t="s">
        <v>212</v>
      </c>
    </row>
    <row r="9951" spans="1:14" x14ac:dyDescent="0.35">
      <c r="A9951" t="s">
        <v>10992</v>
      </c>
      <c r="B9951" s="1">
        <v>42023.788645833331</v>
      </c>
      <c r="C9951" s="1">
        <v>42023.799062500002</v>
      </c>
      <c r="D9951" t="s">
        <v>458</v>
      </c>
      <c r="E9951" t="s">
        <v>123</v>
      </c>
      <c r="F9951" t="s">
        <v>150</v>
      </c>
      <c r="G9951" t="s">
        <v>125</v>
      </c>
      <c r="H9951">
        <v>424619006</v>
      </c>
      <c r="I9951" t="s">
        <v>211</v>
      </c>
      <c r="J9951">
        <v>142.58000000000001</v>
      </c>
      <c r="K9951">
        <v>8028.86</v>
      </c>
      <c r="L9951">
        <v>7570.42</v>
      </c>
      <c r="M9951">
        <v>72892002</v>
      </c>
      <c r="N9951" t="s">
        <v>212</v>
      </c>
    </row>
    <row r="9952" spans="1:14" x14ac:dyDescent="0.35">
      <c r="A9952" t="s">
        <v>10993</v>
      </c>
      <c r="B9952" s="1">
        <v>42024.246759259258</v>
      </c>
      <c r="C9952" s="1">
        <v>42025.246759259258</v>
      </c>
      <c r="D9952" t="s">
        <v>832</v>
      </c>
      <c r="E9952" t="s">
        <v>123</v>
      </c>
      <c r="F9952" t="s">
        <v>133</v>
      </c>
      <c r="G9952" t="s">
        <v>172</v>
      </c>
      <c r="H9952">
        <v>185347001</v>
      </c>
      <c r="I9952" t="s">
        <v>151</v>
      </c>
      <c r="J9952">
        <v>87.71</v>
      </c>
      <c r="K9952">
        <v>18696.439999999999</v>
      </c>
      <c r="L9952">
        <v>14861.15</v>
      </c>
      <c r="N9952" t="s">
        <v>4</v>
      </c>
    </row>
    <row r="9953" spans="1:14" x14ac:dyDescent="0.35">
      <c r="A9953" t="s">
        <v>10994</v>
      </c>
      <c r="B9953" s="1">
        <v>42024.26017361111</v>
      </c>
      <c r="C9953" s="1">
        <v>42024.270590277774</v>
      </c>
      <c r="D9953" t="s">
        <v>1492</v>
      </c>
      <c r="E9953" t="s">
        <v>123</v>
      </c>
      <c r="F9953" t="s">
        <v>190</v>
      </c>
      <c r="G9953" t="s">
        <v>129</v>
      </c>
      <c r="H9953">
        <v>185347001</v>
      </c>
      <c r="I9953" t="s">
        <v>126</v>
      </c>
      <c r="J9953">
        <v>85.55</v>
      </c>
      <c r="K9953">
        <v>85.55</v>
      </c>
      <c r="L9953">
        <v>0</v>
      </c>
      <c r="N9953" t="s">
        <v>4</v>
      </c>
    </row>
    <row r="9954" spans="1:14" x14ac:dyDescent="0.35">
      <c r="A9954" t="s">
        <v>10995</v>
      </c>
      <c r="B9954" s="1">
        <v>42024.264201388891</v>
      </c>
      <c r="C9954" s="1">
        <v>42024.274618055555</v>
      </c>
      <c r="D9954" t="s">
        <v>996</v>
      </c>
      <c r="E9954" t="s">
        <v>123</v>
      </c>
      <c r="F9954" t="s">
        <v>208</v>
      </c>
      <c r="G9954" t="s">
        <v>129</v>
      </c>
      <c r="H9954">
        <v>185349003</v>
      </c>
      <c r="I9954" t="s">
        <v>134</v>
      </c>
      <c r="J9954">
        <v>85.55</v>
      </c>
      <c r="K9954">
        <v>162.38</v>
      </c>
      <c r="L9954">
        <v>0</v>
      </c>
      <c r="N9954" t="s">
        <v>4</v>
      </c>
    </row>
    <row r="9955" spans="1:14" x14ac:dyDescent="0.35">
      <c r="A9955" t="s">
        <v>10996</v>
      </c>
      <c r="B9955" s="1">
        <v>42024.35497685185</v>
      </c>
      <c r="C9955" s="1">
        <v>42024.365393518521</v>
      </c>
      <c r="D9955" t="s">
        <v>2350</v>
      </c>
      <c r="E9955" t="s">
        <v>123</v>
      </c>
      <c r="F9955" t="s">
        <v>124</v>
      </c>
      <c r="G9955" t="s">
        <v>165</v>
      </c>
      <c r="H9955">
        <v>702927004</v>
      </c>
      <c r="I9955" t="s">
        <v>166</v>
      </c>
      <c r="J9955">
        <v>142.58000000000001</v>
      </c>
      <c r="K9955">
        <v>17877.490000000002</v>
      </c>
      <c r="L9955">
        <v>0</v>
      </c>
      <c r="N9955" t="s">
        <v>4</v>
      </c>
    </row>
    <row r="9956" spans="1:14" x14ac:dyDescent="0.35">
      <c r="A9956" t="s">
        <v>10997</v>
      </c>
      <c r="B9956" s="1">
        <v>42024.579027777778</v>
      </c>
      <c r="C9956" s="1">
        <v>42024.589444444442</v>
      </c>
      <c r="D9956" t="s">
        <v>1282</v>
      </c>
      <c r="E9956" t="s">
        <v>123</v>
      </c>
      <c r="F9956" t="s">
        <v>133</v>
      </c>
      <c r="G9956" t="s">
        <v>125</v>
      </c>
      <c r="H9956">
        <v>448337001</v>
      </c>
      <c r="I9956" t="s">
        <v>441</v>
      </c>
      <c r="J9956">
        <v>142.58000000000001</v>
      </c>
      <c r="K9956">
        <v>142.58000000000001</v>
      </c>
      <c r="L9956">
        <v>82.06</v>
      </c>
      <c r="M9956">
        <v>88805009</v>
      </c>
      <c r="N9956" t="s">
        <v>403</v>
      </c>
    </row>
    <row r="9957" spans="1:14" x14ac:dyDescent="0.35">
      <c r="A9957" t="s">
        <v>10998</v>
      </c>
      <c r="B9957" s="1">
        <v>42024.789120370369</v>
      </c>
      <c r="C9957" s="1">
        <v>42024.799537037034</v>
      </c>
      <c r="D9957" t="s">
        <v>267</v>
      </c>
      <c r="E9957" t="s">
        <v>123</v>
      </c>
      <c r="F9957" t="s">
        <v>133</v>
      </c>
      <c r="G9957" t="s">
        <v>125</v>
      </c>
      <c r="H9957">
        <v>390906007</v>
      </c>
      <c r="I9957" t="s">
        <v>142</v>
      </c>
      <c r="J9957">
        <v>85.55</v>
      </c>
      <c r="K9957">
        <v>234.72</v>
      </c>
      <c r="L9957">
        <v>155.77000000000001</v>
      </c>
      <c r="M9957">
        <v>55822004</v>
      </c>
      <c r="N9957" t="s">
        <v>143</v>
      </c>
    </row>
    <row r="9958" spans="1:14" x14ac:dyDescent="0.35">
      <c r="A9958" t="s">
        <v>10999</v>
      </c>
      <c r="B9958" s="1">
        <v>42024.912627314814</v>
      </c>
      <c r="C9958" s="1">
        <v>42024.923043981478</v>
      </c>
      <c r="D9958" t="s">
        <v>295</v>
      </c>
      <c r="E9958" t="s">
        <v>123</v>
      </c>
      <c r="F9958" t="s">
        <v>133</v>
      </c>
      <c r="G9958" t="s">
        <v>165</v>
      </c>
      <c r="H9958">
        <v>702927004</v>
      </c>
      <c r="I9958" t="s">
        <v>166</v>
      </c>
      <c r="J9958">
        <v>142.58000000000001</v>
      </c>
      <c r="K9958">
        <v>142.58000000000001</v>
      </c>
      <c r="L9958">
        <v>82.06</v>
      </c>
      <c r="N9958" t="s">
        <v>4</v>
      </c>
    </row>
    <row r="9959" spans="1:14" x14ac:dyDescent="0.35">
      <c r="A9959" t="s">
        <v>11000</v>
      </c>
      <c r="B9959" s="1">
        <v>42025.141956018517</v>
      </c>
      <c r="C9959" s="1">
        <v>42025.152372685188</v>
      </c>
      <c r="D9959" t="s">
        <v>299</v>
      </c>
      <c r="E9959" t="s">
        <v>123</v>
      </c>
      <c r="F9959" t="s">
        <v>124</v>
      </c>
      <c r="G9959" t="s">
        <v>165</v>
      </c>
      <c r="H9959">
        <v>702927004</v>
      </c>
      <c r="I9959" t="s">
        <v>166</v>
      </c>
      <c r="J9959">
        <v>142.58000000000001</v>
      </c>
      <c r="K9959">
        <v>142.58000000000001</v>
      </c>
      <c r="L9959">
        <v>0</v>
      </c>
      <c r="N9959" t="s">
        <v>4</v>
      </c>
    </row>
    <row r="9960" spans="1:14" x14ac:dyDescent="0.35">
      <c r="A9960" t="s">
        <v>11001</v>
      </c>
      <c r="B9960" s="1">
        <v>42025.22797453704</v>
      </c>
      <c r="C9960" s="1">
        <v>42025.238391203704</v>
      </c>
      <c r="D9960" t="s">
        <v>606</v>
      </c>
      <c r="E9960" t="s">
        <v>123</v>
      </c>
      <c r="F9960" t="s">
        <v>141</v>
      </c>
      <c r="G9960" t="s">
        <v>125</v>
      </c>
      <c r="H9960">
        <v>185345009</v>
      </c>
      <c r="I9960" t="s">
        <v>184</v>
      </c>
      <c r="J9960">
        <v>85.55</v>
      </c>
      <c r="K9960">
        <v>85.55</v>
      </c>
      <c r="L9960">
        <v>0</v>
      </c>
      <c r="M9960">
        <v>444814009</v>
      </c>
      <c r="N9960" t="s">
        <v>205</v>
      </c>
    </row>
    <row r="9961" spans="1:14" x14ac:dyDescent="0.35">
      <c r="A9961" t="s">
        <v>11002</v>
      </c>
      <c r="B9961" s="1">
        <v>42025.499166666668</v>
      </c>
      <c r="C9961" s="1">
        <v>42025.509583333333</v>
      </c>
      <c r="D9961" t="s">
        <v>546</v>
      </c>
      <c r="E9961" t="s">
        <v>123</v>
      </c>
      <c r="F9961" t="s">
        <v>124</v>
      </c>
      <c r="G9961" t="s">
        <v>165</v>
      </c>
      <c r="H9961">
        <v>702927004</v>
      </c>
      <c r="I9961" t="s">
        <v>166</v>
      </c>
      <c r="J9961">
        <v>142.58000000000001</v>
      </c>
      <c r="K9961">
        <v>10311.4</v>
      </c>
      <c r="L9961">
        <v>0</v>
      </c>
      <c r="N9961" t="s">
        <v>4</v>
      </c>
    </row>
    <row r="9962" spans="1:14" x14ac:dyDescent="0.35">
      <c r="A9962" t="s">
        <v>11003</v>
      </c>
      <c r="B9962" s="1">
        <v>42025.739756944444</v>
      </c>
      <c r="C9962" s="1">
        <v>42025.781423611108</v>
      </c>
      <c r="D9962" t="s">
        <v>2563</v>
      </c>
      <c r="E9962" t="s">
        <v>123</v>
      </c>
      <c r="F9962" t="s">
        <v>180</v>
      </c>
      <c r="G9962" t="s">
        <v>237</v>
      </c>
      <c r="H9962">
        <v>50849002</v>
      </c>
      <c r="I9962" t="s">
        <v>332</v>
      </c>
      <c r="J9962">
        <v>146.18</v>
      </c>
      <c r="K9962">
        <v>146.18</v>
      </c>
      <c r="L9962">
        <v>0</v>
      </c>
      <c r="M9962">
        <v>55680006</v>
      </c>
      <c r="N9962" t="s">
        <v>333</v>
      </c>
    </row>
    <row r="9963" spans="1:14" x14ac:dyDescent="0.35">
      <c r="A9963" t="s">
        <v>11004</v>
      </c>
      <c r="B9963" s="1">
        <v>42025.802974537037</v>
      </c>
      <c r="C9963" s="1">
        <v>42025.813391203701</v>
      </c>
      <c r="D9963" t="s">
        <v>256</v>
      </c>
      <c r="E9963" t="s">
        <v>123</v>
      </c>
      <c r="F9963" t="s">
        <v>124</v>
      </c>
      <c r="G9963" t="s">
        <v>129</v>
      </c>
      <c r="H9963">
        <v>185349003</v>
      </c>
      <c r="I9963" t="s">
        <v>134</v>
      </c>
      <c r="J9963">
        <v>85.55</v>
      </c>
      <c r="K9963">
        <v>251.46</v>
      </c>
      <c r="L9963">
        <v>0</v>
      </c>
      <c r="N9963" t="s">
        <v>4</v>
      </c>
    </row>
    <row r="9964" spans="1:14" x14ac:dyDescent="0.35">
      <c r="A9964" t="s">
        <v>11005</v>
      </c>
      <c r="B9964" s="1">
        <v>42025.818495370368</v>
      </c>
      <c r="C9964" s="1">
        <v>42025.828912037039</v>
      </c>
      <c r="D9964" t="s">
        <v>921</v>
      </c>
      <c r="E9964" t="s">
        <v>123</v>
      </c>
      <c r="F9964" t="s">
        <v>133</v>
      </c>
      <c r="G9964" t="s">
        <v>165</v>
      </c>
      <c r="H9964">
        <v>702927004</v>
      </c>
      <c r="I9964" t="s">
        <v>166</v>
      </c>
      <c r="J9964">
        <v>142.58000000000001</v>
      </c>
      <c r="K9964">
        <v>142.58000000000001</v>
      </c>
      <c r="L9964">
        <v>82.06</v>
      </c>
      <c r="N9964" t="s">
        <v>4</v>
      </c>
    </row>
    <row r="9965" spans="1:14" x14ac:dyDescent="0.35">
      <c r="A9965" t="s">
        <v>11006</v>
      </c>
      <c r="B9965" s="1">
        <v>42025.98097222222</v>
      </c>
      <c r="C9965" s="1">
        <v>42026.07472222222</v>
      </c>
      <c r="D9965" t="s">
        <v>122</v>
      </c>
      <c r="E9965" t="s">
        <v>123</v>
      </c>
      <c r="F9965" t="s">
        <v>124</v>
      </c>
      <c r="G9965" t="s">
        <v>125</v>
      </c>
      <c r="H9965">
        <v>185347001</v>
      </c>
      <c r="I9965" t="s">
        <v>126</v>
      </c>
      <c r="J9965">
        <v>85.55</v>
      </c>
      <c r="K9965">
        <v>1488.08</v>
      </c>
      <c r="L9965">
        <v>0</v>
      </c>
      <c r="N9965" t="s">
        <v>4</v>
      </c>
    </row>
    <row r="9966" spans="1:14" x14ac:dyDescent="0.35">
      <c r="A9966" t="s">
        <v>11007</v>
      </c>
      <c r="B9966" s="1">
        <v>42026.239930555559</v>
      </c>
      <c r="C9966" s="1">
        <v>42026.250347222223</v>
      </c>
      <c r="D9966" t="s">
        <v>1969</v>
      </c>
      <c r="E9966" t="s">
        <v>123</v>
      </c>
      <c r="F9966" t="s">
        <v>208</v>
      </c>
      <c r="G9966" t="s">
        <v>137</v>
      </c>
      <c r="H9966">
        <v>162673000</v>
      </c>
      <c r="I9966" t="s">
        <v>138</v>
      </c>
      <c r="J9966">
        <v>136.80000000000001</v>
      </c>
      <c r="K9966">
        <v>915.54</v>
      </c>
      <c r="L9966">
        <v>0</v>
      </c>
      <c r="N9966" t="s">
        <v>4</v>
      </c>
    </row>
    <row r="9967" spans="1:14" x14ac:dyDescent="0.35">
      <c r="A9967" t="s">
        <v>11008</v>
      </c>
      <c r="B9967" s="1">
        <v>42026.35800925926</v>
      </c>
      <c r="C9967" s="1">
        <v>42026.368425925924</v>
      </c>
      <c r="D9967" t="s">
        <v>276</v>
      </c>
      <c r="E9967" t="s">
        <v>123</v>
      </c>
      <c r="F9967" t="s">
        <v>133</v>
      </c>
      <c r="G9967" t="s">
        <v>125</v>
      </c>
      <c r="H9967">
        <v>390906007</v>
      </c>
      <c r="I9967" t="s">
        <v>142</v>
      </c>
      <c r="J9967">
        <v>85.55</v>
      </c>
      <c r="K9967">
        <v>234.72</v>
      </c>
      <c r="L9967">
        <v>155.77000000000001</v>
      </c>
      <c r="M9967">
        <v>55822004</v>
      </c>
      <c r="N9967" t="s">
        <v>143</v>
      </c>
    </row>
    <row r="9968" spans="1:14" x14ac:dyDescent="0.35">
      <c r="A9968" t="s">
        <v>11009</v>
      </c>
      <c r="B9968" s="1">
        <v>42026.410590277781</v>
      </c>
      <c r="C9968" s="1">
        <v>42026.513368055559</v>
      </c>
      <c r="D9968" t="s">
        <v>221</v>
      </c>
      <c r="E9968" t="s">
        <v>123</v>
      </c>
      <c r="F9968" t="s">
        <v>124</v>
      </c>
      <c r="G9968" t="s">
        <v>125</v>
      </c>
      <c r="H9968">
        <v>185347001</v>
      </c>
      <c r="I9968" t="s">
        <v>126</v>
      </c>
      <c r="J9968">
        <v>85.55</v>
      </c>
      <c r="K9968">
        <v>1306.76</v>
      </c>
      <c r="L9968">
        <v>0</v>
      </c>
      <c r="N9968" t="s">
        <v>4</v>
      </c>
    </row>
    <row r="9969" spans="1:14" x14ac:dyDescent="0.35">
      <c r="A9969" t="s">
        <v>11010</v>
      </c>
      <c r="B9969" s="1">
        <v>42026.579027777778</v>
      </c>
      <c r="C9969" s="1">
        <v>42026.589444444442</v>
      </c>
      <c r="D9969" t="s">
        <v>1282</v>
      </c>
      <c r="E9969" t="s">
        <v>123</v>
      </c>
      <c r="F9969" t="s">
        <v>133</v>
      </c>
      <c r="G9969" t="s">
        <v>125</v>
      </c>
      <c r="H9969">
        <v>448337001</v>
      </c>
      <c r="I9969" t="s">
        <v>441</v>
      </c>
      <c r="J9969">
        <v>142.58000000000001</v>
      </c>
      <c r="K9969">
        <v>142.58000000000001</v>
      </c>
      <c r="L9969">
        <v>82.06</v>
      </c>
      <c r="M9969">
        <v>88805009</v>
      </c>
      <c r="N9969" t="s">
        <v>403</v>
      </c>
    </row>
    <row r="9970" spans="1:14" x14ac:dyDescent="0.35">
      <c r="A9970" t="s">
        <v>11011</v>
      </c>
      <c r="B9970" s="1">
        <v>42027.099583333336</v>
      </c>
      <c r="C9970" s="1">
        <v>42027.11</v>
      </c>
      <c r="D9970" t="s">
        <v>373</v>
      </c>
      <c r="E9970" t="s">
        <v>123</v>
      </c>
      <c r="F9970" t="s">
        <v>150</v>
      </c>
      <c r="G9970" t="s">
        <v>165</v>
      </c>
      <c r="H9970">
        <v>702927004</v>
      </c>
      <c r="I9970" t="s">
        <v>166</v>
      </c>
      <c r="J9970">
        <v>142.58000000000001</v>
      </c>
      <c r="K9970">
        <v>278.58</v>
      </c>
      <c r="L9970">
        <v>207.65</v>
      </c>
      <c r="N9970" t="s">
        <v>4</v>
      </c>
    </row>
    <row r="9971" spans="1:14" x14ac:dyDescent="0.35">
      <c r="A9971" t="s">
        <v>11012</v>
      </c>
      <c r="B9971" s="1">
        <v>42027.216817129629</v>
      </c>
      <c r="C9971" s="1">
        <v>42027.227233796293</v>
      </c>
      <c r="D9971" t="s">
        <v>2152</v>
      </c>
      <c r="E9971" t="s">
        <v>123</v>
      </c>
      <c r="F9971" t="s">
        <v>133</v>
      </c>
      <c r="G9971" t="s">
        <v>165</v>
      </c>
      <c r="H9971">
        <v>702927004</v>
      </c>
      <c r="I9971" t="s">
        <v>166</v>
      </c>
      <c r="J9971">
        <v>142.58000000000001</v>
      </c>
      <c r="K9971">
        <v>142.58000000000001</v>
      </c>
      <c r="L9971">
        <v>82.06</v>
      </c>
      <c r="N9971" t="s">
        <v>4</v>
      </c>
    </row>
    <row r="9972" spans="1:14" x14ac:dyDescent="0.35">
      <c r="A9972" t="s">
        <v>11013</v>
      </c>
      <c r="B9972" s="1">
        <v>42027.639444444445</v>
      </c>
      <c r="C9972" s="1">
        <v>42027.649861111109</v>
      </c>
      <c r="D9972" t="s">
        <v>814</v>
      </c>
      <c r="E9972" t="s">
        <v>123</v>
      </c>
      <c r="F9972" t="s">
        <v>133</v>
      </c>
      <c r="G9972" t="s">
        <v>125</v>
      </c>
      <c r="H9972">
        <v>390906007</v>
      </c>
      <c r="I9972" t="s">
        <v>2578</v>
      </c>
      <c r="J9972">
        <v>85.55</v>
      </c>
      <c r="K9972">
        <v>85.55</v>
      </c>
      <c r="L9972">
        <v>36.44</v>
      </c>
      <c r="N9972" t="s">
        <v>4</v>
      </c>
    </row>
    <row r="9973" spans="1:14" x14ac:dyDescent="0.35">
      <c r="A9973" t="s">
        <v>11014</v>
      </c>
      <c r="B9973" s="1">
        <v>42027.667326388888</v>
      </c>
      <c r="C9973" s="1">
        <v>42027.677743055552</v>
      </c>
      <c r="D9973" t="s">
        <v>461</v>
      </c>
      <c r="E9973" t="s">
        <v>123</v>
      </c>
      <c r="F9973" t="s">
        <v>124</v>
      </c>
      <c r="G9973" t="s">
        <v>125</v>
      </c>
      <c r="H9973">
        <v>185345009</v>
      </c>
      <c r="I9973" t="s">
        <v>184</v>
      </c>
      <c r="J9973">
        <v>85.55</v>
      </c>
      <c r="K9973">
        <v>504.18</v>
      </c>
      <c r="L9973">
        <v>0</v>
      </c>
      <c r="M9973">
        <v>10509002</v>
      </c>
      <c r="N9973" t="s">
        <v>185</v>
      </c>
    </row>
    <row r="9974" spans="1:14" x14ac:dyDescent="0.35">
      <c r="A9974" t="s">
        <v>11015</v>
      </c>
      <c r="B9974" s="1">
        <v>42027.819039351853</v>
      </c>
      <c r="C9974" s="1">
        <v>42027.829456018517</v>
      </c>
      <c r="D9974" t="s">
        <v>11016</v>
      </c>
      <c r="E9974" t="s">
        <v>123</v>
      </c>
      <c r="F9974" t="s">
        <v>190</v>
      </c>
      <c r="G9974" t="s">
        <v>125</v>
      </c>
      <c r="H9974">
        <v>185347001</v>
      </c>
      <c r="I9974" t="s">
        <v>151</v>
      </c>
      <c r="J9974">
        <v>85.55</v>
      </c>
      <c r="K9974">
        <v>591.53</v>
      </c>
      <c r="L9974">
        <v>0</v>
      </c>
      <c r="M9974">
        <v>271737000</v>
      </c>
      <c r="N9974" t="s">
        <v>459</v>
      </c>
    </row>
    <row r="9975" spans="1:14" x14ac:dyDescent="0.35">
      <c r="A9975" t="s">
        <v>11017</v>
      </c>
      <c r="B9975" s="1">
        <v>42028.055277777778</v>
      </c>
      <c r="C9975" s="1">
        <v>42028.096944444442</v>
      </c>
      <c r="D9975" t="s">
        <v>735</v>
      </c>
      <c r="E9975" t="s">
        <v>123</v>
      </c>
      <c r="F9975" t="s">
        <v>133</v>
      </c>
      <c r="G9975" t="s">
        <v>237</v>
      </c>
      <c r="H9975">
        <v>50849002</v>
      </c>
      <c r="I9975" t="s">
        <v>238</v>
      </c>
      <c r="J9975">
        <v>146.18</v>
      </c>
      <c r="K9975">
        <v>146.18</v>
      </c>
      <c r="L9975">
        <v>84.94</v>
      </c>
      <c r="N9975" t="s">
        <v>4</v>
      </c>
    </row>
    <row r="9976" spans="1:14" x14ac:dyDescent="0.35">
      <c r="A9976" t="s">
        <v>11018</v>
      </c>
      <c r="B9976" s="1">
        <v>42028.066562499997</v>
      </c>
      <c r="C9976" s="1">
        <v>42028.076979166668</v>
      </c>
      <c r="D9976" t="s">
        <v>4315</v>
      </c>
      <c r="E9976" t="s">
        <v>123</v>
      </c>
      <c r="F9976" t="s">
        <v>164</v>
      </c>
      <c r="G9976" t="s">
        <v>125</v>
      </c>
      <c r="H9976">
        <v>185345009</v>
      </c>
      <c r="I9976" t="s">
        <v>184</v>
      </c>
      <c r="J9976">
        <v>85.55</v>
      </c>
      <c r="K9976">
        <v>118.68</v>
      </c>
      <c r="L9976">
        <v>0</v>
      </c>
      <c r="M9976">
        <v>444814009</v>
      </c>
      <c r="N9976" t="s">
        <v>205</v>
      </c>
    </row>
    <row r="9977" spans="1:14" x14ac:dyDescent="0.35">
      <c r="A9977" t="s">
        <v>11019</v>
      </c>
      <c r="B9977" s="1">
        <v>42028.099583333336</v>
      </c>
      <c r="C9977" s="1">
        <v>42028.11</v>
      </c>
      <c r="D9977" t="s">
        <v>4559</v>
      </c>
      <c r="E9977" t="s">
        <v>123</v>
      </c>
      <c r="F9977" t="s">
        <v>150</v>
      </c>
      <c r="G9977" t="s">
        <v>129</v>
      </c>
      <c r="H9977">
        <v>185347001</v>
      </c>
      <c r="I9977" t="s">
        <v>126</v>
      </c>
      <c r="J9977">
        <v>85.55</v>
      </c>
      <c r="K9977">
        <v>85.55</v>
      </c>
      <c r="L9977">
        <v>24.27</v>
      </c>
      <c r="N9977" t="s">
        <v>4</v>
      </c>
    </row>
    <row r="9978" spans="1:14" x14ac:dyDescent="0.35">
      <c r="A9978" t="s">
        <v>11020</v>
      </c>
      <c r="B9978" s="1">
        <v>42028.119421296295</v>
      </c>
      <c r="C9978" s="1">
        <v>42028.129837962966</v>
      </c>
      <c r="D9978" t="s">
        <v>3024</v>
      </c>
      <c r="E9978" t="s">
        <v>123</v>
      </c>
      <c r="F9978" t="s">
        <v>141</v>
      </c>
      <c r="G9978" t="s">
        <v>125</v>
      </c>
      <c r="H9978">
        <v>185345009</v>
      </c>
      <c r="I9978" t="s">
        <v>184</v>
      </c>
      <c r="J9978">
        <v>85.55</v>
      </c>
      <c r="K9978">
        <v>85.55</v>
      </c>
      <c r="L9978">
        <v>0</v>
      </c>
      <c r="M9978">
        <v>195662009</v>
      </c>
      <c r="N9978" t="s">
        <v>553</v>
      </c>
    </row>
    <row r="9979" spans="1:14" x14ac:dyDescent="0.35">
      <c r="A9979" t="s">
        <v>11021</v>
      </c>
      <c r="B9979" s="1">
        <v>42028.139861111114</v>
      </c>
      <c r="C9979" s="1">
        <v>42028.150277777779</v>
      </c>
      <c r="D9979" t="s">
        <v>3909</v>
      </c>
      <c r="E9979" t="s">
        <v>123</v>
      </c>
      <c r="F9979" t="s">
        <v>180</v>
      </c>
      <c r="G9979" t="s">
        <v>125</v>
      </c>
      <c r="H9979">
        <v>424441002</v>
      </c>
      <c r="I9979" t="s">
        <v>719</v>
      </c>
      <c r="J9979">
        <v>142.58000000000001</v>
      </c>
      <c r="K9979">
        <v>55028.43</v>
      </c>
      <c r="L9979">
        <v>0</v>
      </c>
      <c r="M9979">
        <v>72892002</v>
      </c>
      <c r="N9979" t="s">
        <v>212</v>
      </c>
    </row>
    <row r="9980" spans="1:14" x14ac:dyDescent="0.35">
      <c r="A9980" t="s">
        <v>11022</v>
      </c>
      <c r="B9980" s="1">
        <v>42028.371701388889</v>
      </c>
      <c r="C9980" s="1">
        <v>42028.413368055553</v>
      </c>
      <c r="D9980" t="s">
        <v>3570</v>
      </c>
      <c r="E9980" t="s">
        <v>123</v>
      </c>
      <c r="F9980" t="s">
        <v>133</v>
      </c>
      <c r="G9980" t="s">
        <v>237</v>
      </c>
      <c r="H9980">
        <v>50849002</v>
      </c>
      <c r="I9980" t="s">
        <v>238</v>
      </c>
      <c r="J9980">
        <v>146.18</v>
      </c>
      <c r="K9980">
        <v>146.18</v>
      </c>
      <c r="L9980">
        <v>84.94</v>
      </c>
      <c r="N9980" t="s">
        <v>4</v>
      </c>
    </row>
    <row r="9981" spans="1:14" x14ac:dyDescent="0.35">
      <c r="A9981" t="s">
        <v>11023</v>
      </c>
      <c r="B9981" s="1">
        <v>42028.414039351854</v>
      </c>
      <c r="C9981" s="1">
        <v>42028.424456018518</v>
      </c>
      <c r="D9981" t="s">
        <v>4716</v>
      </c>
      <c r="E9981" t="s">
        <v>123</v>
      </c>
      <c r="F9981" t="s">
        <v>215</v>
      </c>
      <c r="G9981" t="s">
        <v>125</v>
      </c>
      <c r="H9981">
        <v>185347001</v>
      </c>
      <c r="I9981" t="s">
        <v>151</v>
      </c>
      <c r="J9981">
        <v>85.55</v>
      </c>
      <c r="K9981">
        <v>591.53</v>
      </c>
      <c r="L9981">
        <v>0</v>
      </c>
      <c r="M9981">
        <v>271737000</v>
      </c>
      <c r="N9981" t="s">
        <v>459</v>
      </c>
    </row>
    <row r="9982" spans="1:14" x14ac:dyDescent="0.35">
      <c r="A9982" t="s">
        <v>11024</v>
      </c>
      <c r="B9982" s="1">
        <v>42028.486064814817</v>
      </c>
      <c r="C9982" s="1">
        <v>42028.496481481481</v>
      </c>
      <c r="D9982" t="s">
        <v>1878</v>
      </c>
      <c r="E9982" t="s">
        <v>123</v>
      </c>
      <c r="F9982" t="s">
        <v>133</v>
      </c>
      <c r="G9982" t="s">
        <v>137</v>
      </c>
      <c r="H9982">
        <v>162673000</v>
      </c>
      <c r="I9982" t="s">
        <v>138</v>
      </c>
      <c r="J9982">
        <v>136.80000000000001</v>
      </c>
      <c r="K9982">
        <v>29171.95</v>
      </c>
      <c r="L9982">
        <v>23206.94</v>
      </c>
      <c r="N9982" t="s">
        <v>4</v>
      </c>
    </row>
    <row r="9983" spans="1:14" x14ac:dyDescent="0.35">
      <c r="A9983" t="s">
        <v>11025</v>
      </c>
      <c r="B9983" s="1">
        <v>42028.561562499999</v>
      </c>
      <c r="C9983" s="1">
        <v>42028.571979166663</v>
      </c>
      <c r="D9983" t="s">
        <v>293</v>
      </c>
      <c r="E9983" t="s">
        <v>123</v>
      </c>
      <c r="F9983" t="s">
        <v>133</v>
      </c>
      <c r="G9983" t="s">
        <v>125</v>
      </c>
      <c r="H9983">
        <v>390906007</v>
      </c>
      <c r="I9983" t="s">
        <v>142</v>
      </c>
      <c r="J9983">
        <v>85.55</v>
      </c>
      <c r="K9983">
        <v>234.72</v>
      </c>
      <c r="L9983">
        <v>155.77000000000001</v>
      </c>
      <c r="M9983">
        <v>55822004</v>
      </c>
      <c r="N9983" t="s">
        <v>143</v>
      </c>
    </row>
    <row r="9984" spans="1:14" x14ac:dyDescent="0.35">
      <c r="A9984" t="s">
        <v>11026</v>
      </c>
      <c r="B9984" s="1">
        <v>42028.971909722219</v>
      </c>
      <c r="C9984" s="1">
        <v>42029.971909722219</v>
      </c>
      <c r="D9984" t="s">
        <v>10746</v>
      </c>
      <c r="E9984" t="s">
        <v>123</v>
      </c>
      <c r="F9984" t="s">
        <v>124</v>
      </c>
      <c r="G9984" t="s">
        <v>172</v>
      </c>
      <c r="H9984">
        <v>185347001</v>
      </c>
      <c r="I9984" t="s">
        <v>151</v>
      </c>
      <c r="J9984">
        <v>87.71</v>
      </c>
      <c r="K9984">
        <v>13881.69</v>
      </c>
      <c r="L9984">
        <v>0</v>
      </c>
      <c r="N9984" t="s">
        <v>4</v>
      </c>
    </row>
    <row r="9985" spans="1:14" x14ac:dyDescent="0.35">
      <c r="A9985" t="s">
        <v>11027</v>
      </c>
      <c r="B9985" s="1">
        <v>42029.07472222222</v>
      </c>
      <c r="C9985" s="1">
        <v>42029.228194444448</v>
      </c>
      <c r="D9985" t="s">
        <v>122</v>
      </c>
      <c r="E9985" t="s">
        <v>123</v>
      </c>
      <c r="F9985" t="s">
        <v>124</v>
      </c>
      <c r="G9985" t="s">
        <v>125</v>
      </c>
      <c r="H9985">
        <v>185347001</v>
      </c>
      <c r="I9985" t="s">
        <v>126</v>
      </c>
      <c r="J9985">
        <v>85.55</v>
      </c>
      <c r="K9985">
        <v>754.55</v>
      </c>
      <c r="L9985">
        <v>0</v>
      </c>
      <c r="N9985" t="s">
        <v>4</v>
      </c>
    </row>
    <row r="9986" spans="1:14" x14ac:dyDescent="0.35">
      <c r="A9986" t="s">
        <v>11028</v>
      </c>
      <c r="B9986" s="1">
        <v>42029.109224537038</v>
      </c>
      <c r="C9986" s="1">
        <v>42029.119641203702</v>
      </c>
      <c r="D9986" t="s">
        <v>228</v>
      </c>
      <c r="E9986" t="s">
        <v>123</v>
      </c>
      <c r="F9986" t="s">
        <v>133</v>
      </c>
      <c r="G9986" t="s">
        <v>129</v>
      </c>
      <c r="H9986">
        <v>185349003</v>
      </c>
      <c r="I9986" t="s">
        <v>134</v>
      </c>
      <c r="J9986">
        <v>85.55</v>
      </c>
      <c r="K9986">
        <v>441.41</v>
      </c>
      <c r="L9986">
        <v>257.11</v>
      </c>
      <c r="N9986" t="s">
        <v>4</v>
      </c>
    </row>
    <row r="9987" spans="1:14" x14ac:dyDescent="0.35">
      <c r="A9987" t="s">
        <v>11029</v>
      </c>
      <c r="B9987" s="1">
        <v>42029.195497685185</v>
      </c>
      <c r="C9987" s="1">
        <v>42029.205914351849</v>
      </c>
      <c r="D9987" t="s">
        <v>2166</v>
      </c>
      <c r="E9987" t="s">
        <v>123</v>
      </c>
      <c r="F9987" t="s">
        <v>124</v>
      </c>
      <c r="G9987" t="s">
        <v>165</v>
      </c>
      <c r="H9987">
        <v>702927004</v>
      </c>
      <c r="I9987" t="s">
        <v>166</v>
      </c>
      <c r="J9987">
        <v>142.58000000000001</v>
      </c>
      <c r="K9987">
        <v>142.58000000000001</v>
      </c>
      <c r="L9987">
        <v>0</v>
      </c>
      <c r="N9987" t="s">
        <v>4</v>
      </c>
    </row>
    <row r="9988" spans="1:14" x14ac:dyDescent="0.35">
      <c r="A9988" t="s">
        <v>11030</v>
      </c>
      <c r="B9988" s="1">
        <v>42029.260821759257</v>
      </c>
      <c r="C9988" s="1">
        <v>42029.302488425928</v>
      </c>
      <c r="D9988" t="s">
        <v>230</v>
      </c>
      <c r="E9988" t="s">
        <v>123</v>
      </c>
      <c r="F9988" t="s">
        <v>133</v>
      </c>
      <c r="G9988" t="s">
        <v>237</v>
      </c>
      <c r="H9988">
        <v>50849002</v>
      </c>
      <c r="I9988" t="s">
        <v>238</v>
      </c>
      <c r="J9988">
        <v>146.18</v>
      </c>
      <c r="K9988">
        <v>146.18</v>
      </c>
      <c r="L9988">
        <v>84.94</v>
      </c>
      <c r="N9988" t="s">
        <v>4</v>
      </c>
    </row>
    <row r="9989" spans="1:14" x14ac:dyDescent="0.35">
      <c r="A9989" t="s">
        <v>11031</v>
      </c>
      <c r="B9989" s="1">
        <v>42029.493587962963</v>
      </c>
      <c r="C9989" s="1">
        <v>42029.504004629627</v>
      </c>
      <c r="D9989" t="s">
        <v>2169</v>
      </c>
      <c r="E9989" t="s">
        <v>123</v>
      </c>
      <c r="F9989" t="s">
        <v>124</v>
      </c>
      <c r="G9989" t="s">
        <v>165</v>
      </c>
      <c r="H9989">
        <v>702927004</v>
      </c>
      <c r="I9989" t="s">
        <v>166</v>
      </c>
      <c r="J9989">
        <v>142.58000000000001</v>
      </c>
      <c r="K9989">
        <v>33683.089999999997</v>
      </c>
      <c r="L9989">
        <v>0</v>
      </c>
      <c r="N9989" t="s">
        <v>4</v>
      </c>
    </row>
    <row r="9990" spans="1:14" x14ac:dyDescent="0.35">
      <c r="A9990" t="s">
        <v>11032</v>
      </c>
      <c r="B9990" s="1">
        <v>42029.513368055559</v>
      </c>
      <c r="C9990" s="1">
        <v>42029.652951388889</v>
      </c>
      <c r="D9990" t="s">
        <v>221</v>
      </c>
      <c r="E9990" t="s">
        <v>123</v>
      </c>
      <c r="F9990" t="s">
        <v>124</v>
      </c>
      <c r="G9990" t="s">
        <v>125</v>
      </c>
      <c r="H9990">
        <v>185347001</v>
      </c>
      <c r="I9990" t="s">
        <v>126</v>
      </c>
      <c r="J9990">
        <v>85.55</v>
      </c>
      <c r="K9990">
        <v>1401.25</v>
      </c>
      <c r="L9990">
        <v>0</v>
      </c>
      <c r="N9990" t="s">
        <v>4</v>
      </c>
    </row>
    <row r="9991" spans="1:14" x14ac:dyDescent="0.35">
      <c r="A9991" t="s">
        <v>11033</v>
      </c>
      <c r="B9991" s="1">
        <v>42029.635069444441</v>
      </c>
      <c r="C9991" s="1">
        <v>42029.645486111112</v>
      </c>
      <c r="D9991" t="s">
        <v>2332</v>
      </c>
      <c r="E9991" t="s">
        <v>123</v>
      </c>
      <c r="F9991" t="s">
        <v>124</v>
      </c>
      <c r="G9991" t="s">
        <v>165</v>
      </c>
      <c r="H9991">
        <v>702927004</v>
      </c>
      <c r="I9991" t="s">
        <v>166</v>
      </c>
      <c r="J9991">
        <v>142.58000000000001</v>
      </c>
      <c r="K9991">
        <v>142.58000000000001</v>
      </c>
      <c r="L9991">
        <v>0</v>
      </c>
      <c r="N9991" t="s">
        <v>4</v>
      </c>
    </row>
    <row r="9992" spans="1:14" x14ac:dyDescent="0.35">
      <c r="A9992" t="s">
        <v>11034</v>
      </c>
      <c r="B9992" s="1">
        <v>42029.95453703704</v>
      </c>
      <c r="C9992" s="1">
        <v>42029.964953703704</v>
      </c>
      <c r="D9992" t="s">
        <v>897</v>
      </c>
      <c r="E9992" t="s">
        <v>123</v>
      </c>
      <c r="F9992" t="s">
        <v>190</v>
      </c>
      <c r="G9992" t="s">
        <v>125</v>
      </c>
      <c r="H9992">
        <v>185345009</v>
      </c>
      <c r="I9992" t="s">
        <v>184</v>
      </c>
      <c r="J9992">
        <v>85.55</v>
      </c>
      <c r="K9992">
        <v>85.55</v>
      </c>
      <c r="L9992">
        <v>0</v>
      </c>
      <c r="M9992">
        <v>444814009</v>
      </c>
      <c r="N9992" t="s">
        <v>205</v>
      </c>
    </row>
    <row r="9993" spans="1:14" x14ac:dyDescent="0.35">
      <c r="A9993" t="s">
        <v>11035</v>
      </c>
      <c r="B9993" s="1">
        <v>42030.3440162037</v>
      </c>
      <c r="C9993" s="1">
        <v>42031.3440162037</v>
      </c>
      <c r="D9993" t="s">
        <v>1528</v>
      </c>
      <c r="E9993" t="s">
        <v>123</v>
      </c>
      <c r="F9993" t="s">
        <v>164</v>
      </c>
      <c r="G9993" t="s">
        <v>172</v>
      </c>
      <c r="H9993">
        <v>185347001</v>
      </c>
      <c r="I9993" t="s">
        <v>151</v>
      </c>
      <c r="J9993">
        <v>87.71</v>
      </c>
      <c r="K9993">
        <v>21531.07</v>
      </c>
      <c r="L9993">
        <v>0</v>
      </c>
      <c r="N9993" t="s">
        <v>4</v>
      </c>
    </row>
    <row r="9994" spans="1:14" x14ac:dyDescent="0.35">
      <c r="A9994" t="s">
        <v>11036</v>
      </c>
      <c r="B9994" s="1">
        <v>42030.370266203703</v>
      </c>
      <c r="C9994" s="1">
        <v>42030.380682870367</v>
      </c>
      <c r="D9994" t="s">
        <v>285</v>
      </c>
      <c r="E9994" t="s">
        <v>123</v>
      </c>
      <c r="F9994" t="s">
        <v>190</v>
      </c>
      <c r="G9994" t="s">
        <v>165</v>
      </c>
      <c r="H9994">
        <v>702927004</v>
      </c>
      <c r="I9994" t="s">
        <v>166</v>
      </c>
      <c r="J9994">
        <v>142.58000000000001</v>
      </c>
      <c r="K9994">
        <v>142.58000000000001</v>
      </c>
      <c r="L9994">
        <v>0</v>
      </c>
      <c r="N9994" t="s">
        <v>4</v>
      </c>
    </row>
    <row r="9995" spans="1:14" x14ac:dyDescent="0.35">
      <c r="A9995" t="s">
        <v>11037</v>
      </c>
      <c r="B9995" s="1">
        <v>42030.579027777778</v>
      </c>
      <c r="C9995" s="1">
        <v>42030.589444444442</v>
      </c>
      <c r="D9995" t="s">
        <v>1282</v>
      </c>
      <c r="E9995" t="s">
        <v>123</v>
      </c>
      <c r="F9995" t="s">
        <v>133</v>
      </c>
      <c r="G9995" t="s">
        <v>125</v>
      </c>
      <c r="H9995">
        <v>448337001</v>
      </c>
      <c r="I9995" t="s">
        <v>441</v>
      </c>
      <c r="J9995">
        <v>142.58000000000001</v>
      </c>
      <c r="K9995">
        <v>142.58000000000001</v>
      </c>
      <c r="L9995">
        <v>82.06</v>
      </c>
      <c r="M9995">
        <v>88805009</v>
      </c>
      <c r="N9995" t="s">
        <v>403</v>
      </c>
    </row>
    <row r="9996" spans="1:14" x14ac:dyDescent="0.35">
      <c r="A9996" t="s">
        <v>11038</v>
      </c>
      <c r="B9996" s="1">
        <v>42030.589074074072</v>
      </c>
      <c r="C9996" s="1">
        <v>42030.599490740744</v>
      </c>
      <c r="D9996" t="s">
        <v>145</v>
      </c>
      <c r="E9996" t="s">
        <v>123</v>
      </c>
      <c r="F9996" t="s">
        <v>133</v>
      </c>
      <c r="G9996" t="s">
        <v>137</v>
      </c>
      <c r="H9996">
        <v>162673000</v>
      </c>
      <c r="I9996" t="s">
        <v>138</v>
      </c>
      <c r="J9996">
        <v>136.80000000000001</v>
      </c>
      <c r="K9996">
        <v>1357.79</v>
      </c>
      <c r="L9996">
        <v>1086.22</v>
      </c>
      <c r="N9996" t="s">
        <v>4</v>
      </c>
    </row>
    <row r="9997" spans="1:14" x14ac:dyDescent="0.35">
      <c r="A9997" t="s">
        <v>11039</v>
      </c>
      <c r="B9997" s="1">
        <v>42030.659432870372</v>
      </c>
      <c r="C9997" s="1">
        <v>42030.669849537036</v>
      </c>
      <c r="D9997" t="s">
        <v>900</v>
      </c>
      <c r="E9997" t="s">
        <v>123</v>
      </c>
      <c r="F9997" t="s">
        <v>180</v>
      </c>
      <c r="G9997" t="s">
        <v>129</v>
      </c>
      <c r="H9997">
        <v>698314001</v>
      </c>
      <c r="I9997" t="s">
        <v>202</v>
      </c>
      <c r="J9997">
        <v>142.58000000000001</v>
      </c>
      <c r="K9997">
        <v>157</v>
      </c>
      <c r="L9997">
        <v>0</v>
      </c>
      <c r="N9997" t="s">
        <v>4</v>
      </c>
    </row>
    <row r="9998" spans="1:14" x14ac:dyDescent="0.35">
      <c r="A9998" t="s">
        <v>11040</v>
      </c>
      <c r="B9998" s="1">
        <v>42031.077800925923</v>
      </c>
      <c r="C9998" s="1">
        <v>42031.088217592594</v>
      </c>
      <c r="D9998" t="s">
        <v>400</v>
      </c>
      <c r="E9998" t="s">
        <v>123</v>
      </c>
      <c r="F9998" t="s">
        <v>133</v>
      </c>
      <c r="G9998" t="s">
        <v>125</v>
      </c>
      <c r="H9998">
        <v>185345009</v>
      </c>
      <c r="I9998" t="s">
        <v>184</v>
      </c>
      <c r="J9998">
        <v>85.55</v>
      </c>
      <c r="K9998">
        <v>1885.61</v>
      </c>
      <c r="L9998">
        <v>1459.18</v>
      </c>
      <c r="M9998">
        <v>43878008</v>
      </c>
      <c r="N9998" t="s">
        <v>1761</v>
      </c>
    </row>
    <row r="9999" spans="1:14" x14ac:dyDescent="0.35">
      <c r="A9999" t="s">
        <v>11041</v>
      </c>
      <c r="B9999" s="1">
        <v>42031.081736111111</v>
      </c>
      <c r="C9999" s="1">
        <v>42031.123402777775</v>
      </c>
      <c r="D9999" t="s">
        <v>3453</v>
      </c>
      <c r="E9999" t="s">
        <v>123</v>
      </c>
      <c r="F9999" t="s">
        <v>133</v>
      </c>
      <c r="G9999" t="s">
        <v>237</v>
      </c>
      <c r="H9999">
        <v>50849002</v>
      </c>
      <c r="I9999" t="s">
        <v>315</v>
      </c>
      <c r="J9999">
        <v>146.18</v>
      </c>
      <c r="K9999">
        <v>152.30000000000001</v>
      </c>
      <c r="L9999">
        <v>84.94</v>
      </c>
      <c r="N9999" t="s">
        <v>4</v>
      </c>
    </row>
    <row r="10000" spans="1:14" x14ac:dyDescent="0.35">
      <c r="A10000" t="s">
        <v>11042</v>
      </c>
      <c r="B10000" s="1">
        <v>42031.330081018517</v>
      </c>
      <c r="C10000" s="1">
        <v>42031.371747685182</v>
      </c>
      <c r="D10000" t="s">
        <v>620</v>
      </c>
      <c r="E10000" t="s">
        <v>123</v>
      </c>
      <c r="F10000" t="s">
        <v>164</v>
      </c>
      <c r="G10000" t="s">
        <v>237</v>
      </c>
      <c r="H10000">
        <v>50849002</v>
      </c>
      <c r="I10000" t="s">
        <v>315</v>
      </c>
      <c r="J10000">
        <v>146.18</v>
      </c>
      <c r="K10000">
        <v>146.18</v>
      </c>
      <c r="L10000">
        <v>0</v>
      </c>
      <c r="N10000" t="s">
        <v>4</v>
      </c>
    </row>
    <row r="10001" spans="1:14" x14ac:dyDescent="0.35">
      <c r="A10001" t="s">
        <v>11043</v>
      </c>
      <c r="B10001" s="1">
        <v>42031.483229166668</v>
      </c>
      <c r="C10001" s="1">
        <v>42031.493645833332</v>
      </c>
      <c r="D10001" t="s">
        <v>4315</v>
      </c>
      <c r="E10001" t="s">
        <v>123</v>
      </c>
      <c r="F10001" t="s">
        <v>164</v>
      </c>
      <c r="G10001" t="s">
        <v>129</v>
      </c>
      <c r="H10001">
        <v>185349003</v>
      </c>
      <c r="I10001" t="s">
        <v>134</v>
      </c>
      <c r="J10001">
        <v>85.55</v>
      </c>
      <c r="K10001">
        <v>221.55</v>
      </c>
      <c r="L10001">
        <v>0</v>
      </c>
      <c r="N10001" t="s">
        <v>4</v>
      </c>
    </row>
    <row r="10002" spans="1:14" x14ac:dyDescent="0.35">
      <c r="A10002" t="s">
        <v>11044</v>
      </c>
      <c r="B10002" s="1">
        <v>42031.579027777778</v>
      </c>
      <c r="C10002" s="1">
        <v>42031.589444444442</v>
      </c>
      <c r="D10002" t="s">
        <v>1282</v>
      </c>
      <c r="E10002" t="s">
        <v>123</v>
      </c>
      <c r="F10002" t="s">
        <v>133</v>
      </c>
      <c r="G10002" t="s">
        <v>125</v>
      </c>
      <c r="H10002">
        <v>448337001</v>
      </c>
      <c r="I10002" t="s">
        <v>441</v>
      </c>
      <c r="J10002">
        <v>142.58000000000001</v>
      </c>
      <c r="K10002">
        <v>142.58000000000001</v>
      </c>
      <c r="L10002">
        <v>82.06</v>
      </c>
      <c r="M10002">
        <v>88805009</v>
      </c>
      <c r="N10002" t="s">
        <v>403</v>
      </c>
    </row>
    <row r="10003" spans="1:14" x14ac:dyDescent="0.35">
      <c r="A10003" t="s">
        <v>11045</v>
      </c>
      <c r="B10003" s="1">
        <v>42031.912627314814</v>
      </c>
      <c r="C10003" s="1">
        <v>42031.923043981478</v>
      </c>
      <c r="D10003" t="s">
        <v>295</v>
      </c>
      <c r="E10003" t="s">
        <v>123</v>
      </c>
      <c r="F10003" t="s">
        <v>133</v>
      </c>
      <c r="G10003" t="s">
        <v>165</v>
      </c>
      <c r="H10003">
        <v>702927004</v>
      </c>
      <c r="I10003" t="s">
        <v>166</v>
      </c>
      <c r="J10003">
        <v>142.58000000000001</v>
      </c>
      <c r="K10003">
        <v>278.58</v>
      </c>
      <c r="L10003">
        <v>190.86</v>
      </c>
      <c r="N10003" t="s">
        <v>4</v>
      </c>
    </row>
    <row r="10004" spans="1:14" x14ac:dyDescent="0.35">
      <c r="A10004" t="s">
        <v>11046</v>
      </c>
      <c r="B10004" s="1">
        <v>42031.92732638889</v>
      </c>
      <c r="C10004" s="1">
        <v>42032.92732638889</v>
      </c>
      <c r="D10004" t="s">
        <v>7416</v>
      </c>
      <c r="E10004" t="s">
        <v>123</v>
      </c>
      <c r="F10004" t="s">
        <v>133</v>
      </c>
      <c r="G10004" t="s">
        <v>172</v>
      </c>
      <c r="H10004">
        <v>56876005</v>
      </c>
      <c r="I10004" t="s">
        <v>1075</v>
      </c>
      <c r="J10004">
        <v>146.18</v>
      </c>
      <c r="K10004">
        <v>146.18</v>
      </c>
      <c r="L10004">
        <v>84.94</v>
      </c>
      <c r="N10004" t="s">
        <v>4</v>
      </c>
    </row>
    <row r="10005" spans="1:14" x14ac:dyDescent="0.35">
      <c r="A10005" t="s">
        <v>11047</v>
      </c>
      <c r="B10005" s="1">
        <v>42032.141956018517</v>
      </c>
      <c r="C10005" s="1">
        <v>42032.152372685188</v>
      </c>
      <c r="D10005" t="s">
        <v>299</v>
      </c>
      <c r="E10005" t="s">
        <v>123</v>
      </c>
      <c r="F10005" t="s">
        <v>124</v>
      </c>
      <c r="G10005" t="s">
        <v>165</v>
      </c>
      <c r="H10005">
        <v>702927004</v>
      </c>
      <c r="I10005" t="s">
        <v>166</v>
      </c>
      <c r="J10005">
        <v>142.58000000000001</v>
      </c>
      <c r="K10005">
        <v>142.58000000000001</v>
      </c>
      <c r="L10005">
        <v>0</v>
      </c>
      <c r="N10005" t="s">
        <v>4</v>
      </c>
    </row>
    <row r="10006" spans="1:14" x14ac:dyDescent="0.35">
      <c r="A10006" t="s">
        <v>11048</v>
      </c>
      <c r="B10006" s="1">
        <v>42032.228194444448</v>
      </c>
      <c r="C10006" s="1">
        <v>42032.374722222223</v>
      </c>
      <c r="D10006" t="s">
        <v>122</v>
      </c>
      <c r="E10006" t="s">
        <v>123</v>
      </c>
      <c r="F10006" t="s">
        <v>124</v>
      </c>
      <c r="G10006" t="s">
        <v>125</v>
      </c>
      <c r="H10006">
        <v>185347001</v>
      </c>
      <c r="I10006" t="s">
        <v>126</v>
      </c>
      <c r="J10006">
        <v>85.55</v>
      </c>
      <c r="K10006">
        <v>929.78</v>
      </c>
      <c r="L10006">
        <v>0</v>
      </c>
      <c r="N10006" t="s">
        <v>4</v>
      </c>
    </row>
    <row r="10007" spans="1:14" x14ac:dyDescent="0.35">
      <c r="A10007" t="s">
        <v>11049</v>
      </c>
      <c r="B10007" s="1">
        <v>42032.374722222223</v>
      </c>
      <c r="C10007" s="1">
        <v>42032.385138888887</v>
      </c>
      <c r="D10007" t="s">
        <v>122</v>
      </c>
      <c r="E10007" t="s">
        <v>123</v>
      </c>
      <c r="F10007" t="s">
        <v>124</v>
      </c>
      <c r="G10007" t="s">
        <v>125</v>
      </c>
      <c r="H10007">
        <v>185347001</v>
      </c>
      <c r="I10007" t="s">
        <v>126</v>
      </c>
      <c r="J10007">
        <v>85.55</v>
      </c>
      <c r="K10007">
        <v>234.71</v>
      </c>
      <c r="L10007">
        <v>0</v>
      </c>
      <c r="N10007" t="s">
        <v>4</v>
      </c>
    </row>
    <row r="10008" spans="1:14" x14ac:dyDescent="0.35">
      <c r="A10008" t="s">
        <v>11050</v>
      </c>
      <c r="B10008" s="1">
        <v>42032.499166666668</v>
      </c>
      <c r="C10008" s="1">
        <v>42032.509583333333</v>
      </c>
      <c r="D10008" t="s">
        <v>546</v>
      </c>
      <c r="E10008" t="s">
        <v>123</v>
      </c>
      <c r="F10008" t="s">
        <v>124</v>
      </c>
      <c r="G10008" t="s">
        <v>165</v>
      </c>
      <c r="H10008">
        <v>702927004</v>
      </c>
      <c r="I10008" t="s">
        <v>166</v>
      </c>
      <c r="J10008">
        <v>142.58000000000001</v>
      </c>
      <c r="K10008">
        <v>11861.44</v>
      </c>
      <c r="L10008">
        <v>0</v>
      </c>
      <c r="N10008" t="s">
        <v>4</v>
      </c>
    </row>
    <row r="10009" spans="1:14" x14ac:dyDescent="0.35">
      <c r="A10009" t="s">
        <v>11051</v>
      </c>
      <c r="B10009" s="1">
        <v>42032.604548611111</v>
      </c>
      <c r="C10009" s="1">
        <v>42032.614965277775</v>
      </c>
      <c r="D10009" t="s">
        <v>1899</v>
      </c>
      <c r="E10009" t="s">
        <v>123</v>
      </c>
      <c r="F10009" t="s">
        <v>133</v>
      </c>
      <c r="G10009" t="s">
        <v>129</v>
      </c>
      <c r="H10009">
        <v>185347001</v>
      </c>
      <c r="I10009" t="s">
        <v>126</v>
      </c>
      <c r="J10009">
        <v>85.55</v>
      </c>
      <c r="K10009">
        <v>85.55</v>
      </c>
      <c r="L10009">
        <v>36.44</v>
      </c>
      <c r="N10009" t="s">
        <v>4</v>
      </c>
    </row>
    <row r="10010" spans="1:14" x14ac:dyDescent="0.35">
      <c r="A10010" t="s">
        <v>11052</v>
      </c>
      <c r="B10010" s="1">
        <v>42032.609699074077</v>
      </c>
      <c r="C10010" s="1">
        <v>42032.620115740741</v>
      </c>
      <c r="D10010" t="s">
        <v>160</v>
      </c>
      <c r="E10010" t="s">
        <v>123</v>
      </c>
      <c r="F10010" t="s">
        <v>161</v>
      </c>
      <c r="G10010" t="s">
        <v>137</v>
      </c>
      <c r="H10010">
        <v>162673000</v>
      </c>
      <c r="I10010" t="s">
        <v>138</v>
      </c>
      <c r="J10010">
        <v>136.80000000000001</v>
      </c>
      <c r="K10010">
        <v>1919.53</v>
      </c>
      <c r="L10010">
        <v>1538.55</v>
      </c>
      <c r="N10010" t="s">
        <v>4</v>
      </c>
    </row>
    <row r="10011" spans="1:14" x14ac:dyDescent="0.35">
      <c r="A10011" t="s">
        <v>11053</v>
      </c>
      <c r="B10011" s="1">
        <v>42032.652951388889</v>
      </c>
      <c r="C10011" s="1">
        <v>42032.811284722222</v>
      </c>
      <c r="D10011" t="s">
        <v>221</v>
      </c>
      <c r="E10011" t="s">
        <v>123</v>
      </c>
      <c r="F10011" t="s">
        <v>124</v>
      </c>
      <c r="G10011" t="s">
        <v>125</v>
      </c>
      <c r="H10011">
        <v>185347001</v>
      </c>
      <c r="I10011" t="s">
        <v>126</v>
      </c>
      <c r="J10011">
        <v>85.55</v>
      </c>
      <c r="K10011">
        <v>922.98</v>
      </c>
      <c r="L10011">
        <v>0</v>
      </c>
      <c r="N10011" t="s">
        <v>4</v>
      </c>
    </row>
    <row r="10012" spans="1:14" x14ac:dyDescent="0.35">
      <c r="A10012" t="s">
        <v>11054</v>
      </c>
      <c r="B10012" s="1">
        <v>42032.80395833333</v>
      </c>
      <c r="C10012" s="1">
        <v>42032.820127314815</v>
      </c>
      <c r="D10012" t="s">
        <v>861</v>
      </c>
      <c r="E10012" t="s">
        <v>123</v>
      </c>
      <c r="F10012" t="s">
        <v>133</v>
      </c>
      <c r="G10012" t="s">
        <v>125</v>
      </c>
      <c r="H10012">
        <v>185345009</v>
      </c>
      <c r="I10012" t="s">
        <v>184</v>
      </c>
      <c r="J10012">
        <v>85.55</v>
      </c>
      <c r="K10012">
        <v>254.91</v>
      </c>
      <c r="L10012">
        <v>167.9</v>
      </c>
      <c r="M10012">
        <v>10509002</v>
      </c>
      <c r="N10012" t="s">
        <v>185</v>
      </c>
    </row>
    <row r="10013" spans="1:14" x14ac:dyDescent="0.35">
      <c r="A10013" t="s">
        <v>11055</v>
      </c>
      <c r="B10013" s="1">
        <v>42032.901446759257</v>
      </c>
      <c r="C10013" s="1">
        <v>42032.941203703704</v>
      </c>
      <c r="D10013" t="s">
        <v>2369</v>
      </c>
      <c r="E10013" t="s">
        <v>123</v>
      </c>
      <c r="F10013" t="s">
        <v>124</v>
      </c>
      <c r="G10013" t="s">
        <v>125</v>
      </c>
      <c r="H10013">
        <v>185347001</v>
      </c>
      <c r="I10013" t="s">
        <v>126</v>
      </c>
      <c r="J10013">
        <v>85.55</v>
      </c>
      <c r="K10013">
        <v>516.95000000000005</v>
      </c>
      <c r="L10013">
        <v>0</v>
      </c>
      <c r="N10013" t="s">
        <v>4</v>
      </c>
    </row>
    <row r="10014" spans="1:14" x14ac:dyDescent="0.35">
      <c r="A10014" t="s">
        <v>11056</v>
      </c>
      <c r="B10014" s="1">
        <v>42033.199525462966</v>
      </c>
      <c r="C10014" s="1">
        <v>42033.20994212963</v>
      </c>
      <c r="D10014" t="s">
        <v>2101</v>
      </c>
      <c r="E10014" t="s">
        <v>123</v>
      </c>
      <c r="F10014" t="s">
        <v>164</v>
      </c>
      <c r="G10014" t="s">
        <v>125</v>
      </c>
      <c r="H10014">
        <v>390906007</v>
      </c>
      <c r="I10014" t="s">
        <v>2578</v>
      </c>
      <c r="J10014">
        <v>85.55</v>
      </c>
      <c r="K10014">
        <v>85.55</v>
      </c>
      <c r="L10014">
        <v>0</v>
      </c>
      <c r="N10014" t="s">
        <v>4</v>
      </c>
    </row>
    <row r="10015" spans="1:14" x14ac:dyDescent="0.35">
      <c r="A10015" t="s">
        <v>11057</v>
      </c>
      <c r="B10015" s="1">
        <v>42033.579027777778</v>
      </c>
      <c r="C10015" s="1">
        <v>42033.589444444442</v>
      </c>
      <c r="D10015" t="s">
        <v>1282</v>
      </c>
      <c r="E10015" t="s">
        <v>123</v>
      </c>
      <c r="F10015" t="s">
        <v>133</v>
      </c>
      <c r="G10015" t="s">
        <v>125</v>
      </c>
      <c r="H10015">
        <v>448337001</v>
      </c>
      <c r="I10015" t="s">
        <v>441</v>
      </c>
      <c r="J10015">
        <v>142.58000000000001</v>
      </c>
      <c r="K10015">
        <v>142.58000000000001</v>
      </c>
      <c r="L10015">
        <v>82.06</v>
      </c>
      <c r="M10015">
        <v>88805009</v>
      </c>
      <c r="N10015" t="s">
        <v>403</v>
      </c>
    </row>
    <row r="10016" spans="1:14" x14ac:dyDescent="0.35">
      <c r="A10016" t="s">
        <v>11058</v>
      </c>
      <c r="B10016" s="1">
        <v>42033.816018518519</v>
      </c>
      <c r="C10016" s="1">
        <v>42033.857685185183</v>
      </c>
      <c r="D10016" t="s">
        <v>2028</v>
      </c>
      <c r="E10016" t="s">
        <v>123</v>
      </c>
      <c r="F10016" t="s">
        <v>150</v>
      </c>
      <c r="G10016" t="s">
        <v>237</v>
      </c>
      <c r="H10016">
        <v>183460006</v>
      </c>
      <c r="I10016" t="s">
        <v>1218</v>
      </c>
      <c r="J10016">
        <v>146.18</v>
      </c>
      <c r="K10016">
        <v>5829.25</v>
      </c>
      <c r="L10016">
        <v>5480.79</v>
      </c>
      <c r="M10016">
        <v>72892002</v>
      </c>
      <c r="N10016" t="s">
        <v>212</v>
      </c>
    </row>
    <row r="10017" spans="1:14" x14ac:dyDescent="0.35">
      <c r="A10017" t="s">
        <v>11059</v>
      </c>
      <c r="B10017" s="1">
        <v>42033.893888888888</v>
      </c>
      <c r="C10017" s="1">
        <v>42033.904305555552</v>
      </c>
      <c r="D10017" t="s">
        <v>1189</v>
      </c>
      <c r="E10017" t="s">
        <v>123</v>
      </c>
      <c r="F10017" t="s">
        <v>190</v>
      </c>
      <c r="G10017" t="s">
        <v>129</v>
      </c>
      <c r="H10017">
        <v>185349003</v>
      </c>
      <c r="I10017" t="s">
        <v>134</v>
      </c>
      <c r="J10017">
        <v>85.55</v>
      </c>
      <c r="K10017">
        <v>562.96</v>
      </c>
      <c r="L10017">
        <v>0</v>
      </c>
      <c r="N10017" t="s">
        <v>4</v>
      </c>
    </row>
    <row r="10018" spans="1:14" x14ac:dyDescent="0.35">
      <c r="A10018" t="s">
        <v>11060</v>
      </c>
      <c r="B10018" s="1">
        <v>42033.943391203706</v>
      </c>
      <c r="C10018" s="1">
        <v>42033.95380787037</v>
      </c>
      <c r="D10018" t="s">
        <v>260</v>
      </c>
      <c r="E10018" t="s">
        <v>123</v>
      </c>
      <c r="F10018" t="s">
        <v>161</v>
      </c>
      <c r="G10018" t="s">
        <v>129</v>
      </c>
      <c r="H10018">
        <v>185349003</v>
      </c>
      <c r="I10018" t="s">
        <v>134</v>
      </c>
      <c r="J10018">
        <v>85.55</v>
      </c>
      <c r="K10018">
        <v>330.43</v>
      </c>
      <c r="L10018">
        <v>137.63</v>
      </c>
      <c r="N10018" t="s">
        <v>4</v>
      </c>
    </row>
    <row r="10019" spans="1:14" x14ac:dyDescent="0.35">
      <c r="A10019" t="s">
        <v>11061</v>
      </c>
      <c r="B10019" s="1">
        <v>42034.313310185185</v>
      </c>
      <c r="C10019" s="1">
        <v>42034.32372685185</v>
      </c>
      <c r="D10019" t="s">
        <v>3819</v>
      </c>
      <c r="E10019" t="s">
        <v>123</v>
      </c>
      <c r="F10019" t="s">
        <v>133</v>
      </c>
      <c r="G10019" t="s">
        <v>165</v>
      </c>
      <c r="H10019">
        <v>702927004</v>
      </c>
      <c r="I10019" t="s">
        <v>166</v>
      </c>
      <c r="J10019">
        <v>142.58000000000001</v>
      </c>
      <c r="K10019">
        <v>142.58000000000001</v>
      </c>
      <c r="L10019">
        <v>82.06</v>
      </c>
      <c r="N10019" t="s">
        <v>4</v>
      </c>
    </row>
    <row r="10020" spans="1:14" x14ac:dyDescent="0.35">
      <c r="A10020" t="s">
        <v>11062</v>
      </c>
      <c r="B10020" s="1">
        <v>42034.579027777778</v>
      </c>
      <c r="C10020" s="1">
        <v>42034.589444444442</v>
      </c>
      <c r="D10020" t="s">
        <v>1282</v>
      </c>
      <c r="E10020" t="s">
        <v>123</v>
      </c>
      <c r="F10020" t="s">
        <v>133</v>
      </c>
      <c r="G10020" t="s">
        <v>125</v>
      </c>
      <c r="H10020">
        <v>448337001</v>
      </c>
      <c r="I10020" t="s">
        <v>441</v>
      </c>
      <c r="J10020">
        <v>142.58000000000001</v>
      </c>
      <c r="K10020">
        <v>142.58000000000001</v>
      </c>
      <c r="L10020">
        <v>82.06</v>
      </c>
      <c r="M10020">
        <v>88805009</v>
      </c>
      <c r="N10020" t="s">
        <v>403</v>
      </c>
    </row>
    <row r="10021" spans="1:14" x14ac:dyDescent="0.35">
      <c r="A10021" t="s">
        <v>11063</v>
      </c>
      <c r="B10021" s="1">
        <v>42034.631527777776</v>
      </c>
      <c r="C10021" s="1">
        <v>42034.641944444447</v>
      </c>
      <c r="D10021" t="s">
        <v>317</v>
      </c>
      <c r="E10021" t="s">
        <v>123</v>
      </c>
      <c r="F10021" t="s">
        <v>133</v>
      </c>
      <c r="G10021" t="s">
        <v>125</v>
      </c>
      <c r="H10021">
        <v>390906007</v>
      </c>
      <c r="I10021" t="s">
        <v>142</v>
      </c>
      <c r="J10021">
        <v>85.55</v>
      </c>
      <c r="K10021">
        <v>234.72</v>
      </c>
      <c r="L10021">
        <v>155.77000000000001</v>
      </c>
      <c r="M10021">
        <v>55822004</v>
      </c>
      <c r="N10021" t="s">
        <v>143</v>
      </c>
    </row>
    <row r="10022" spans="1:14" x14ac:dyDescent="0.35">
      <c r="A10022" t="s">
        <v>11064</v>
      </c>
      <c r="B10022" s="1">
        <v>42034.778333333335</v>
      </c>
      <c r="C10022" s="1">
        <v>42034.78875</v>
      </c>
      <c r="D10022" t="s">
        <v>1746</v>
      </c>
      <c r="E10022" t="s">
        <v>123</v>
      </c>
      <c r="F10022" t="s">
        <v>124</v>
      </c>
      <c r="G10022" t="s">
        <v>125</v>
      </c>
      <c r="H10022">
        <v>424619006</v>
      </c>
      <c r="I10022" t="s">
        <v>211</v>
      </c>
      <c r="J10022">
        <v>142.58000000000001</v>
      </c>
      <c r="K10022">
        <v>9100.75</v>
      </c>
      <c r="L10022">
        <v>0</v>
      </c>
      <c r="M10022">
        <v>72892002</v>
      </c>
      <c r="N10022" t="s">
        <v>212</v>
      </c>
    </row>
    <row r="10023" spans="1:14" x14ac:dyDescent="0.35">
      <c r="A10023" t="s">
        <v>11065</v>
      </c>
      <c r="B10023" s="1">
        <v>42035.032141203701</v>
      </c>
      <c r="C10023" s="1">
        <v>42036.032141203701</v>
      </c>
      <c r="D10023" t="s">
        <v>2327</v>
      </c>
      <c r="E10023" t="s">
        <v>123</v>
      </c>
      <c r="F10023" t="s">
        <v>133</v>
      </c>
      <c r="G10023" t="s">
        <v>172</v>
      </c>
      <c r="H10023">
        <v>410410006</v>
      </c>
      <c r="I10023" t="s">
        <v>364</v>
      </c>
      <c r="J10023">
        <v>146.18</v>
      </c>
      <c r="K10023">
        <v>245.01</v>
      </c>
      <c r="L10023">
        <v>164.01</v>
      </c>
      <c r="M10023">
        <v>254837009</v>
      </c>
      <c r="N10023" t="s">
        <v>362</v>
      </c>
    </row>
    <row r="10024" spans="1:14" x14ac:dyDescent="0.35">
      <c r="A10024" t="s">
        <v>11066</v>
      </c>
      <c r="B10024" s="1">
        <v>42035.042233796295</v>
      </c>
      <c r="C10024" s="1">
        <v>42035.05265046296</v>
      </c>
      <c r="D10024" t="s">
        <v>2651</v>
      </c>
      <c r="E10024" t="s">
        <v>123</v>
      </c>
      <c r="F10024" t="s">
        <v>141</v>
      </c>
      <c r="G10024" t="s">
        <v>125</v>
      </c>
      <c r="H10024">
        <v>185345009</v>
      </c>
      <c r="I10024" t="s">
        <v>184</v>
      </c>
      <c r="J10024">
        <v>85.55</v>
      </c>
      <c r="K10024">
        <v>85.55</v>
      </c>
      <c r="L10024">
        <v>0</v>
      </c>
      <c r="M10024">
        <v>444814009</v>
      </c>
      <c r="N10024" t="s">
        <v>205</v>
      </c>
    </row>
    <row r="10025" spans="1:14" x14ac:dyDescent="0.35">
      <c r="A10025" t="s">
        <v>11067</v>
      </c>
      <c r="B10025" s="1">
        <v>42035.046724537038</v>
      </c>
      <c r="C10025" s="1">
        <v>42036.046724537038</v>
      </c>
      <c r="D10025" t="s">
        <v>2327</v>
      </c>
      <c r="E10025" t="s">
        <v>123</v>
      </c>
      <c r="F10025" t="s">
        <v>133</v>
      </c>
      <c r="G10025" t="s">
        <v>172</v>
      </c>
      <c r="H10025">
        <v>310061009</v>
      </c>
      <c r="I10025" t="s">
        <v>1458</v>
      </c>
      <c r="J10025">
        <v>146.18</v>
      </c>
      <c r="K10025">
        <v>1284.33</v>
      </c>
      <c r="L10025">
        <v>995.46</v>
      </c>
      <c r="M10025">
        <v>254837009</v>
      </c>
      <c r="N10025" t="s">
        <v>362</v>
      </c>
    </row>
    <row r="10026" spans="1:14" x14ac:dyDescent="0.35">
      <c r="A10026" t="s">
        <v>11068</v>
      </c>
      <c r="B10026" s="1">
        <v>42035.287083333336</v>
      </c>
      <c r="C10026" s="1">
        <v>42036.287083333336</v>
      </c>
      <c r="D10026" t="s">
        <v>405</v>
      </c>
      <c r="E10026" t="s">
        <v>123</v>
      </c>
      <c r="F10026" t="s">
        <v>164</v>
      </c>
      <c r="G10026" t="s">
        <v>172</v>
      </c>
      <c r="H10026">
        <v>185347001</v>
      </c>
      <c r="I10026" t="s">
        <v>151</v>
      </c>
      <c r="J10026">
        <v>87.71</v>
      </c>
      <c r="K10026">
        <v>750.46</v>
      </c>
      <c r="L10026">
        <v>0</v>
      </c>
      <c r="N10026" t="s">
        <v>4</v>
      </c>
    </row>
    <row r="10027" spans="1:14" x14ac:dyDescent="0.35">
      <c r="A10027" t="s">
        <v>11069</v>
      </c>
      <c r="B10027" s="1">
        <v>42035.371203703704</v>
      </c>
      <c r="C10027" s="1">
        <v>42035.381620370368</v>
      </c>
      <c r="D10027" t="s">
        <v>897</v>
      </c>
      <c r="E10027" t="s">
        <v>123</v>
      </c>
      <c r="F10027" t="s">
        <v>190</v>
      </c>
      <c r="G10027" t="s">
        <v>129</v>
      </c>
      <c r="H10027">
        <v>185349003</v>
      </c>
      <c r="I10027" t="s">
        <v>134</v>
      </c>
      <c r="J10027">
        <v>85.55</v>
      </c>
      <c r="K10027">
        <v>221.55</v>
      </c>
      <c r="L10027">
        <v>0</v>
      </c>
      <c r="N10027" t="s">
        <v>4</v>
      </c>
    </row>
    <row r="10028" spans="1:14" x14ac:dyDescent="0.35">
      <c r="A10028" t="s">
        <v>11070</v>
      </c>
      <c r="B10028" s="1">
        <v>42035.374722222223</v>
      </c>
      <c r="C10028" s="1">
        <v>42035.471250000002</v>
      </c>
      <c r="D10028" t="s">
        <v>122</v>
      </c>
      <c r="E10028" t="s">
        <v>123</v>
      </c>
      <c r="F10028" t="s">
        <v>124</v>
      </c>
      <c r="G10028" t="s">
        <v>125</v>
      </c>
      <c r="H10028">
        <v>185347001</v>
      </c>
      <c r="I10028" t="s">
        <v>126</v>
      </c>
      <c r="J10028">
        <v>85.55</v>
      </c>
      <c r="K10028">
        <v>1442.63</v>
      </c>
      <c r="L10028">
        <v>0</v>
      </c>
      <c r="N10028" t="s">
        <v>4</v>
      </c>
    </row>
    <row r="10029" spans="1:14" x14ac:dyDescent="0.35">
      <c r="A10029" t="s">
        <v>11071</v>
      </c>
      <c r="B10029" s="1">
        <v>42035.431192129632</v>
      </c>
      <c r="C10029" s="1">
        <v>42036.431192129632</v>
      </c>
      <c r="D10029" t="s">
        <v>174</v>
      </c>
      <c r="E10029" t="s">
        <v>123</v>
      </c>
      <c r="F10029" t="s">
        <v>133</v>
      </c>
      <c r="G10029" t="s">
        <v>172</v>
      </c>
      <c r="H10029">
        <v>56876005</v>
      </c>
      <c r="I10029" t="s">
        <v>1075</v>
      </c>
      <c r="J10029">
        <v>146.18</v>
      </c>
      <c r="K10029">
        <v>146.18</v>
      </c>
      <c r="L10029">
        <v>84.94</v>
      </c>
      <c r="N10029" t="s">
        <v>4</v>
      </c>
    </row>
    <row r="10030" spans="1:14" x14ac:dyDescent="0.35">
      <c r="A10030" t="s">
        <v>11072</v>
      </c>
      <c r="B10030" s="1">
        <v>42035.538298611114</v>
      </c>
      <c r="C10030" s="1">
        <v>42035.548715277779</v>
      </c>
      <c r="D10030" t="s">
        <v>612</v>
      </c>
      <c r="E10030" t="s">
        <v>123</v>
      </c>
      <c r="F10030" t="s">
        <v>150</v>
      </c>
      <c r="G10030" t="s">
        <v>125</v>
      </c>
      <c r="H10030">
        <v>185345009</v>
      </c>
      <c r="I10030" t="s">
        <v>184</v>
      </c>
      <c r="J10030">
        <v>85.55</v>
      </c>
      <c r="K10030">
        <v>92.93</v>
      </c>
      <c r="L10030">
        <v>31.28</v>
      </c>
      <c r="M10030">
        <v>36971009</v>
      </c>
      <c r="N10030" t="s">
        <v>1667</v>
      </c>
    </row>
    <row r="10031" spans="1:14" x14ac:dyDescent="0.35">
      <c r="A10031" t="s">
        <v>11073</v>
      </c>
      <c r="B10031" s="1">
        <v>42035.579027777778</v>
      </c>
      <c r="C10031" s="1">
        <v>42035.589444444442</v>
      </c>
      <c r="D10031" t="s">
        <v>1282</v>
      </c>
      <c r="E10031" t="s">
        <v>123</v>
      </c>
      <c r="F10031" t="s">
        <v>133</v>
      </c>
      <c r="G10031" t="s">
        <v>125</v>
      </c>
      <c r="H10031">
        <v>448337001</v>
      </c>
      <c r="I10031" t="s">
        <v>441</v>
      </c>
      <c r="J10031">
        <v>142.58000000000001</v>
      </c>
      <c r="K10031">
        <v>142.58000000000001</v>
      </c>
      <c r="L10031">
        <v>82.06</v>
      </c>
      <c r="M10031">
        <v>88805009</v>
      </c>
      <c r="N10031" t="s">
        <v>403</v>
      </c>
    </row>
    <row r="10032" spans="1:14" x14ac:dyDescent="0.35">
      <c r="A10032" t="s">
        <v>11074</v>
      </c>
      <c r="B10032" s="1">
        <v>42035.652777777781</v>
      </c>
      <c r="C10032" s="1">
        <v>42035.663194444445</v>
      </c>
      <c r="D10032" t="s">
        <v>224</v>
      </c>
      <c r="E10032" t="s">
        <v>123</v>
      </c>
      <c r="F10032" t="s">
        <v>133</v>
      </c>
      <c r="G10032" t="s">
        <v>129</v>
      </c>
      <c r="H10032">
        <v>185349003</v>
      </c>
      <c r="I10032" t="s">
        <v>134</v>
      </c>
      <c r="J10032">
        <v>85.55</v>
      </c>
      <c r="K10032">
        <v>650.69000000000005</v>
      </c>
      <c r="L10032">
        <v>329.09</v>
      </c>
      <c r="N10032" t="s">
        <v>4</v>
      </c>
    </row>
    <row r="10033" spans="1:14" x14ac:dyDescent="0.35">
      <c r="A10033" t="s">
        <v>11075</v>
      </c>
      <c r="B10033" s="1">
        <v>42035.702800925923</v>
      </c>
      <c r="C10033" s="1">
        <v>42035.744467592594</v>
      </c>
      <c r="D10033" t="s">
        <v>400</v>
      </c>
      <c r="E10033" t="s">
        <v>123</v>
      </c>
      <c r="F10033" t="s">
        <v>133</v>
      </c>
      <c r="G10033" t="s">
        <v>237</v>
      </c>
      <c r="H10033">
        <v>50849002</v>
      </c>
      <c r="I10033" t="s">
        <v>238</v>
      </c>
      <c r="J10033">
        <v>146.18</v>
      </c>
      <c r="K10033">
        <v>146.18</v>
      </c>
      <c r="L10033">
        <v>84.94</v>
      </c>
      <c r="N10033" t="s">
        <v>4</v>
      </c>
    </row>
    <row r="10034" spans="1:14" x14ac:dyDescent="0.35">
      <c r="A10034" t="s">
        <v>11076</v>
      </c>
      <c r="B10034" s="1">
        <v>42035.811284722222</v>
      </c>
      <c r="C10034" s="1">
        <v>42035.900173611109</v>
      </c>
      <c r="D10034" t="s">
        <v>221</v>
      </c>
      <c r="E10034" t="s">
        <v>123</v>
      </c>
      <c r="F10034" t="s">
        <v>124</v>
      </c>
      <c r="G10034" t="s">
        <v>125</v>
      </c>
      <c r="H10034">
        <v>185347001</v>
      </c>
      <c r="I10034" t="s">
        <v>126</v>
      </c>
      <c r="J10034">
        <v>85.55</v>
      </c>
      <c r="K10034">
        <v>1289.04</v>
      </c>
      <c r="L10034">
        <v>0</v>
      </c>
      <c r="N10034" t="s">
        <v>4</v>
      </c>
    </row>
    <row r="10035" spans="1:14" x14ac:dyDescent="0.35">
      <c r="A10035" t="s">
        <v>11077</v>
      </c>
      <c r="B10035" s="1">
        <v>42035.900173611109</v>
      </c>
      <c r="C10035" s="1">
        <v>42035.910590277781</v>
      </c>
      <c r="D10035" t="s">
        <v>221</v>
      </c>
      <c r="E10035" t="s">
        <v>123</v>
      </c>
      <c r="F10035" t="s">
        <v>124</v>
      </c>
      <c r="G10035" t="s">
        <v>125</v>
      </c>
      <c r="H10035">
        <v>185347001</v>
      </c>
      <c r="I10035" t="s">
        <v>126</v>
      </c>
      <c r="J10035">
        <v>85.55</v>
      </c>
      <c r="K10035">
        <v>234.71</v>
      </c>
      <c r="L10035">
        <v>0</v>
      </c>
      <c r="N10035" t="s">
        <v>4</v>
      </c>
    </row>
    <row r="10036" spans="1:14" x14ac:dyDescent="0.35">
      <c r="A10036" t="s">
        <v>11078</v>
      </c>
      <c r="B10036" s="1">
        <v>42036.007719907408</v>
      </c>
      <c r="C10036" s="1">
        <v>42036.049386574072</v>
      </c>
      <c r="D10036" t="s">
        <v>226</v>
      </c>
      <c r="E10036" t="s">
        <v>123</v>
      </c>
      <c r="F10036" t="s">
        <v>133</v>
      </c>
      <c r="G10036" t="s">
        <v>237</v>
      </c>
      <c r="H10036">
        <v>50849002</v>
      </c>
      <c r="I10036" t="s">
        <v>238</v>
      </c>
      <c r="J10036">
        <v>146.18</v>
      </c>
      <c r="K10036">
        <v>146.18</v>
      </c>
      <c r="L10036">
        <v>84.94</v>
      </c>
      <c r="N10036" t="s">
        <v>4</v>
      </c>
    </row>
    <row r="10037" spans="1:14" x14ac:dyDescent="0.35">
      <c r="A10037" t="s">
        <v>11079</v>
      </c>
      <c r="B10037" s="1">
        <v>42036.465104166666</v>
      </c>
      <c r="C10037" s="1">
        <v>42036.47552083333</v>
      </c>
      <c r="D10037" t="s">
        <v>382</v>
      </c>
      <c r="E10037" t="s">
        <v>123</v>
      </c>
      <c r="F10037" t="s">
        <v>133</v>
      </c>
      <c r="G10037" t="s">
        <v>129</v>
      </c>
      <c r="H10037">
        <v>185349003</v>
      </c>
      <c r="I10037" t="s">
        <v>134</v>
      </c>
      <c r="J10037">
        <v>85.55</v>
      </c>
      <c r="K10037">
        <v>203.28</v>
      </c>
      <c r="L10037">
        <v>98.62</v>
      </c>
      <c r="N10037" t="s">
        <v>4</v>
      </c>
    </row>
    <row r="10038" spans="1:14" x14ac:dyDescent="0.35">
      <c r="A10038" t="s">
        <v>11080</v>
      </c>
      <c r="B10038" s="1">
        <v>42036.579027777778</v>
      </c>
      <c r="C10038" s="1">
        <v>42036.589444444442</v>
      </c>
      <c r="D10038" t="s">
        <v>1282</v>
      </c>
      <c r="E10038" t="s">
        <v>123</v>
      </c>
      <c r="F10038" t="s">
        <v>133</v>
      </c>
      <c r="G10038" t="s">
        <v>125</v>
      </c>
      <c r="H10038">
        <v>448337001</v>
      </c>
      <c r="I10038" t="s">
        <v>441</v>
      </c>
      <c r="J10038">
        <v>142.58000000000001</v>
      </c>
      <c r="K10038">
        <v>142.58000000000001</v>
      </c>
      <c r="L10038">
        <v>82.06</v>
      </c>
      <c r="M10038">
        <v>88805009</v>
      </c>
      <c r="N10038" t="s">
        <v>403</v>
      </c>
    </row>
    <row r="10039" spans="1:14" x14ac:dyDescent="0.35">
      <c r="A10039" t="s">
        <v>11081</v>
      </c>
      <c r="B10039" s="1">
        <v>42036.99858796296</v>
      </c>
      <c r="C10039" s="1">
        <v>42037.009004629632</v>
      </c>
      <c r="D10039" t="s">
        <v>2108</v>
      </c>
      <c r="E10039" t="s">
        <v>123</v>
      </c>
      <c r="F10039" t="s">
        <v>215</v>
      </c>
      <c r="G10039" t="s">
        <v>129</v>
      </c>
      <c r="H10039">
        <v>185347001</v>
      </c>
      <c r="I10039" t="s">
        <v>126</v>
      </c>
      <c r="J10039">
        <v>85.55</v>
      </c>
      <c r="K10039">
        <v>85.55</v>
      </c>
      <c r="L10039">
        <v>7.91</v>
      </c>
      <c r="N10039" t="s">
        <v>4</v>
      </c>
    </row>
    <row r="10040" spans="1:14" x14ac:dyDescent="0.35">
      <c r="A10040" t="s">
        <v>11082</v>
      </c>
      <c r="B10040" s="1">
        <v>42037.090150462966</v>
      </c>
      <c r="C10040" s="1">
        <v>42037.10056712963</v>
      </c>
      <c r="D10040" t="s">
        <v>187</v>
      </c>
      <c r="E10040" t="s">
        <v>123</v>
      </c>
      <c r="F10040" t="s">
        <v>124</v>
      </c>
      <c r="G10040" t="s">
        <v>165</v>
      </c>
      <c r="H10040">
        <v>702927004</v>
      </c>
      <c r="I10040" t="s">
        <v>166</v>
      </c>
      <c r="J10040">
        <v>142.58000000000001</v>
      </c>
      <c r="K10040">
        <v>26512.52</v>
      </c>
      <c r="L10040">
        <v>0</v>
      </c>
      <c r="N10040" t="s">
        <v>4</v>
      </c>
    </row>
    <row r="10041" spans="1:14" x14ac:dyDescent="0.35">
      <c r="A10041" t="s">
        <v>11083</v>
      </c>
      <c r="B10041" s="1">
        <v>42037.178587962961</v>
      </c>
      <c r="C10041" s="1">
        <v>42037.189004629632</v>
      </c>
      <c r="D10041" t="s">
        <v>2176</v>
      </c>
      <c r="E10041" t="s">
        <v>123</v>
      </c>
      <c r="F10041" t="s">
        <v>133</v>
      </c>
      <c r="G10041" t="s">
        <v>165</v>
      </c>
      <c r="H10041">
        <v>702927004</v>
      </c>
      <c r="I10041" t="s">
        <v>166</v>
      </c>
      <c r="J10041">
        <v>142.58000000000001</v>
      </c>
      <c r="K10041">
        <v>142.58000000000001</v>
      </c>
      <c r="L10041">
        <v>82.06</v>
      </c>
      <c r="N10041" t="s">
        <v>4</v>
      </c>
    </row>
    <row r="10042" spans="1:14" x14ac:dyDescent="0.35">
      <c r="A10042" t="s">
        <v>11084</v>
      </c>
      <c r="B10042" s="1">
        <v>42037.382164351853</v>
      </c>
      <c r="C10042" s="1">
        <v>42037.42046296296</v>
      </c>
      <c r="D10042" t="s">
        <v>1325</v>
      </c>
      <c r="E10042" t="s">
        <v>123</v>
      </c>
      <c r="F10042" t="s">
        <v>124</v>
      </c>
      <c r="G10042" t="s">
        <v>125</v>
      </c>
      <c r="H10042">
        <v>371883000</v>
      </c>
      <c r="I10042" t="s">
        <v>2144</v>
      </c>
      <c r="J10042">
        <v>142.58000000000001</v>
      </c>
      <c r="K10042">
        <v>7435.54</v>
      </c>
      <c r="L10042">
        <v>0</v>
      </c>
      <c r="N10042" t="s">
        <v>4</v>
      </c>
    </row>
    <row r="10043" spans="1:14" x14ac:dyDescent="0.35">
      <c r="A10043" t="s">
        <v>11085</v>
      </c>
      <c r="B10043" s="1">
        <v>42037.47552083333</v>
      </c>
      <c r="C10043" s="1">
        <v>42037.485937500001</v>
      </c>
      <c r="D10043" t="s">
        <v>136</v>
      </c>
      <c r="E10043" t="s">
        <v>123</v>
      </c>
      <c r="F10043" t="s">
        <v>124</v>
      </c>
      <c r="G10043" t="s">
        <v>137</v>
      </c>
      <c r="H10043">
        <v>162673000</v>
      </c>
      <c r="I10043" t="s">
        <v>138</v>
      </c>
      <c r="J10043">
        <v>136.80000000000001</v>
      </c>
      <c r="K10043">
        <v>1609.19</v>
      </c>
      <c r="L10043">
        <v>0</v>
      </c>
      <c r="N10043" t="s">
        <v>4</v>
      </c>
    </row>
    <row r="10044" spans="1:14" x14ac:dyDescent="0.35">
      <c r="A10044" t="s">
        <v>11086</v>
      </c>
      <c r="B10044" s="1">
        <v>42037.538298611114</v>
      </c>
      <c r="C10044" s="1">
        <v>42037.548715277779</v>
      </c>
      <c r="D10044" t="s">
        <v>1995</v>
      </c>
      <c r="E10044" t="s">
        <v>123</v>
      </c>
      <c r="F10044" t="s">
        <v>150</v>
      </c>
      <c r="G10044" t="s">
        <v>125</v>
      </c>
      <c r="H10044">
        <v>424619006</v>
      </c>
      <c r="I10044" t="s">
        <v>211</v>
      </c>
      <c r="J10044">
        <v>142.58000000000001</v>
      </c>
      <c r="K10044">
        <v>11117.67</v>
      </c>
      <c r="L10044">
        <v>10504.79</v>
      </c>
      <c r="M10044">
        <v>72892002</v>
      </c>
      <c r="N10044" t="s">
        <v>212</v>
      </c>
    </row>
    <row r="10045" spans="1:14" x14ac:dyDescent="0.35">
      <c r="A10045" t="s">
        <v>11087</v>
      </c>
      <c r="B10045" s="1">
        <v>42037.538298611114</v>
      </c>
      <c r="C10045" s="1">
        <v>42037.548715277779</v>
      </c>
      <c r="D10045" t="s">
        <v>612</v>
      </c>
      <c r="E10045" t="s">
        <v>123</v>
      </c>
      <c r="F10045" t="s">
        <v>150</v>
      </c>
      <c r="G10045" t="s">
        <v>125</v>
      </c>
      <c r="H10045">
        <v>424619006</v>
      </c>
      <c r="I10045" t="s">
        <v>211</v>
      </c>
      <c r="J10045">
        <v>142.58000000000001</v>
      </c>
      <c r="K10045">
        <v>9847.2099999999991</v>
      </c>
      <c r="L10045">
        <v>9297.85</v>
      </c>
      <c r="M10045">
        <v>72892002</v>
      </c>
      <c r="N10045" t="s">
        <v>212</v>
      </c>
    </row>
    <row r="10046" spans="1:14" x14ac:dyDescent="0.35">
      <c r="A10046" t="s">
        <v>11088</v>
      </c>
      <c r="B10046" s="1">
        <v>42037.706226851849</v>
      </c>
      <c r="C10046" s="1">
        <v>42037.745347222219</v>
      </c>
      <c r="D10046" t="s">
        <v>4150</v>
      </c>
      <c r="E10046" t="s">
        <v>123</v>
      </c>
      <c r="F10046" t="s">
        <v>190</v>
      </c>
      <c r="G10046" t="s">
        <v>129</v>
      </c>
      <c r="H10046">
        <v>308335008</v>
      </c>
      <c r="I10046" t="s">
        <v>130</v>
      </c>
      <c r="J10046">
        <v>142.58000000000001</v>
      </c>
      <c r="K10046">
        <v>16577.62</v>
      </c>
      <c r="L10046">
        <v>0</v>
      </c>
      <c r="N10046" t="s">
        <v>4</v>
      </c>
    </row>
    <row r="10047" spans="1:14" x14ac:dyDescent="0.35">
      <c r="A10047" t="s">
        <v>11089</v>
      </c>
      <c r="B10047" s="1">
        <v>42037.711134259262</v>
      </c>
      <c r="C10047" s="1">
        <v>42037.721550925926</v>
      </c>
      <c r="D10047" t="s">
        <v>456</v>
      </c>
      <c r="E10047" t="s">
        <v>123</v>
      </c>
      <c r="F10047" t="s">
        <v>133</v>
      </c>
      <c r="G10047" t="s">
        <v>165</v>
      </c>
      <c r="H10047">
        <v>702927004</v>
      </c>
      <c r="I10047" t="s">
        <v>166</v>
      </c>
      <c r="J10047">
        <v>142.58000000000001</v>
      </c>
      <c r="K10047">
        <v>142.58000000000001</v>
      </c>
      <c r="L10047">
        <v>82.06</v>
      </c>
      <c r="N10047" t="s">
        <v>4</v>
      </c>
    </row>
    <row r="10048" spans="1:14" x14ac:dyDescent="0.35">
      <c r="A10048" t="s">
        <v>11090</v>
      </c>
      <c r="B10048" s="1">
        <v>42037.824490740742</v>
      </c>
      <c r="C10048" s="1">
        <v>42037.870092592595</v>
      </c>
      <c r="D10048" t="s">
        <v>2055</v>
      </c>
      <c r="E10048" t="s">
        <v>123</v>
      </c>
      <c r="F10048" t="s">
        <v>164</v>
      </c>
      <c r="G10048" t="s">
        <v>129</v>
      </c>
      <c r="H10048">
        <v>308335008</v>
      </c>
      <c r="I10048" t="s">
        <v>130</v>
      </c>
      <c r="J10048">
        <v>142.58000000000001</v>
      </c>
      <c r="K10048">
        <v>8488.5300000000007</v>
      </c>
      <c r="L10048">
        <v>0</v>
      </c>
      <c r="N10048" t="s">
        <v>4</v>
      </c>
    </row>
    <row r="10049" spans="1:14" x14ac:dyDescent="0.35">
      <c r="A10049" t="s">
        <v>11091</v>
      </c>
      <c r="B10049" s="1">
        <v>42037.936261574076</v>
      </c>
      <c r="C10049" s="1">
        <v>42037.94667824074</v>
      </c>
      <c r="D10049" t="s">
        <v>287</v>
      </c>
      <c r="E10049" t="s">
        <v>123</v>
      </c>
      <c r="F10049" t="s">
        <v>133</v>
      </c>
      <c r="G10049" t="s">
        <v>129</v>
      </c>
      <c r="H10049">
        <v>185349003</v>
      </c>
      <c r="I10049" t="s">
        <v>134</v>
      </c>
      <c r="J10049">
        <v>85.55</v>
      </c>
      <c r="K10049">
        <v>459.1</v>
      </c>
      <c r="L10049">
        <v>303.27999999999997</v>
      </c>
      <c r="N10049" t="s">
        <v>4</v>
      </c>
    </row>
    <row r="10050" spans="1:14" x14ac:dyDescent="0.35">
      <c r="A10050" t="s">
        <v>11092</v>
      </c>
      <c r="B10050" s="1">
        <v>42038.000659722224</v>
      </c>
      <c r="C10050" s="1">
        <v>42038.042326388888</v>
      </c>
      <c r="D10050" t="s">
        <v>461</v>
      </c>
      <c r="E10050" t="s">
        <v>123</v>
      </c>
      <c r="F10050" t="s">
        <v>124</v>
      </c>
      <c r="G10050" t="s">
        <v>237</v>
      </c>
      <c r="H10050">
        <v>50849002</v>
      </c>
      <c r="I10050" t="s">
        <v>238</v>
      </c>
      <c r="J10050">
        <v>146.18</v>
      </c>
      <c r="K10050">
        <v>146.18</v>
      </c>
      <c r="L10050">
        <v>0</v>
      </c>
      <c r="N10050" t="s">
        <v>4</v>
      </c>
    </row>
    <row r="10051" spans="1:14" x14ac:dyDescent="0.35">
      <c r="A10051" t="s">
        <v>11093</v>
      </c>
      <c r="B10051" s="1">
        <v>42038.471250000002</v>
      </c>
      <c r="C10051" s="1">
        <v>42038.628888888888</v>
      </c>
      <c r="D10051" t="s">
        <v>122</v>
      </c>
      <c r="E10051" t="s">
        <v>123</v>
      </c>
      <c r="F10051" t="s">
        <v>124</v>
      </c>
      <c r="G10051" t="s">
        <v>125</v>
      </c>
      <c r="H10051">
        <v>185347001</v>
      </c>
      <c r="I10051" t="s">
        <v>126</v>
      </c>
      <c r="J10051">
        <v>85.55</v>
      </c>
      <c r="K10051">
        <v>1289.73</v>
      </c>
      <c r="L10051">
        <v>0</v>
      </c>
      <c r="N10051" t="s">
        <v>4</v>
      </c>
    </row>
    <row r="10052" spans="1:14" x14ac:dyDescent="0.35">
      <c r="A10052" t="s">
        <v>11094</v>
      </c>
      <c r="B10052" s="1">
        <v>42038.533553240741</v>
      </c>
      <c r="C10052" s="1">
        <v>42038.543969907405</v>
      </c>
      <c r="D10052" t="s">
        <v>1502</v>
      </c>
      <c r="E10052" t="s">
        <v>123</v>
      </c>
      <c r="F10052" t="s">
        <v>141</v>
      </c>
      <c r="G10052" t="s">
        <v>125</v>
      </c>
      <c r="H10052">
        <v>185345009</v>
      </c>
      <c r="I10052" t="s">
        <v>184</v>
      </c>
      <c r="J10052">
        <v>85.55</v>
      </c>
      <c r="K10052">
        <v>85.55</v>
      </c>
      <c r="L10052">
        <v>0</v>
      </c>
      <c r="M10052">
        <v>195662009</v>
      </c>
      <c r="N10052" t="s">
        <v>553</v>
      </c>
    </row>
    <row r="10053" spans="1:14" x14ac:dyDescent="0.35">
      <c r="A10053" t="s">
        <v>11095</v>
      </c>
      <c r="B10053" s="1">
        <v>42038.57068287037</v>
      </c>
      <c r="C10053" s="1">
        <v>42038.591516203705</v>
      </c>
      <c r="D10053" t="s">
        <v>2958</v>
      </c>
      <c r="E10053" t="s">
        <v>123</v>
      </c>
      <c r="F10053" t="s">
        <v>133</v>
      </c>
      <c r="G10053" t="s">
        <v>125</v>
      </c>
      <c r="H10053">
        <v>390906007</v>
      </c>
      <c r="I10053" t="s">
        <v>2578</v>
      </c>
      <c r="J10053">
        <v>85.55</v>
      </c>
      <c r="K10053">
        <v>516.95000000000005</v>
      </c>
      <c r="L10053">
        <v>381.56</v>
      </c>
      <c r="N10053" t="s">
        <v>4</v>
      </c>
    </row>
    <row r="10054" spans="1:14" x14ac:dyDescent="0.35">
      <c r="A10054" t="s">
        <v>11096</v>
      </c>
      <c r="B10054" s="1">
        <v>42038.762280092589</v>
      </c>
      <c r="C10054" s="1">
        <v>42038.772696759261</v>
      </c>
      <c r="D10054" t="s">
        <v>11097</v>
      </c>
      <c r="E10054" t="s">
        <v>123</v>
      </c>
      <c r="F10054" t="s">
        <v>190</v>
      </c>
      <c r="G10054" t="s">
        <v>125</v>
      </c>
      <c r="H10054">
        <v>185345009</v>
      </c>
      <c r="I10054" t="s">
        <v>184</v>
      </c>
      <c r="J10054">
        <v>85.55</v>
      </c>
      <c r="K10054">
        <v>85.55</v>
      </c>
      <c r="L10054">
        <v>0</v>
      </c>
      <c r="M10054">
        <v>195662009</v>
      </c>
      <c r="N10054" t="s">
        <v>553</v>
      </c>
    </row>
    <row r="10055" spans="1:14" x14ac:dyDescent="0.35">
      <c r="A10055" t="s">
        <v>11098</v>
      </c>
      <c r="B10055" s="1">
        <v>42038.854895833334</v>
      </c>
      <c r="C10055" s="1">
        <v>42038.865312499998</v>
      </c>
      <c r="D10055" t="s">
        <v>4124</v>
      </c>
      <c r="E10055" t="s">
        <v>123</v>
      </c>
      <c r="F10055" t="s">
        <v>180</v>
      </c>
      <c r="G10055" t="s">
        <v>129</v>
      </c>
      <c r="H10055">
        <v>698314001</v>
      </c>
      <c r="I10055" t="s">
        <v>202</v>
      </c>
      <c r="J10055">
        <v>142.58000000000001</v>
      </c>
      <c r="K10055">
        <v>142.58000000000001</v>
      </c>
      <c r="L10055">
        <v>0</v>
      </c>
      <c r="N10055" t="s">
        <v>4</v>
      </c>
    </row>
    <row r="10056" spans="1:14" x14ac:dyDescent="0.35">
      <c r="A10056" t="s">
        <v>11099</v>
      </c>
      <c r="B10056" s="1">
        <v>42038.862280092595</v>
      </c>
      <c r="C10056" s="1">
        <v>42038.908761574072</v>
      </c>
      <c r="D10056" t="s">
        <v>1504</v>
      </c>
      <c r="E10056" t="s">
        <v>123</v>
      </c>
      <c r="F10056" t="s">
        <v>190</v>
      </c>
      <c r="G10056" t="s">
        <v>129</v>
      </c>
      <c r="H10056">
        <v>308335008</v>
      </c>
      <c r="I10056" t="s">
        <v>130</v>
      </c>
      <c r="J10056">
        <v>142.58000000000001</v>
      </c>
      <c r="K10056">
        <v>7350.87</v>
      </c>
      <c r="L10056">
        <v>0</v>
      </c>
      <c r="N10056" t="s">
        <v>4</v>
      </c>
    </row>
    <row r="10057" spans="1:14" x14ac:dyDescent="0.35">
      <c r="A10057" t="s">
        <v>11100</v>
      </c>
      <c r="B10057" s="1">
        <v>42038.900173611109</v>
      </c>
      <c r="C10057" s="1">
        <v>42038.988368055558</v>
      </c>
      <c r="D10057" t="s">
        <v>221</v>
      </c>
      <c r="E10057" t="s">
        <v>123</v>
      </c>
      <c r="F10057" t="s">
        <v>124</v>
      </c>
      <c r="G10057" t="s">
        <v>125</v>
      </c>
      <c r="H10057">
        <v>185347001</v>
      </c>
      <c r="I10057" t="s">
        <v>126</v>
      </c>
      <c r="J10057">
        <v>85.55</v>
      </c>
      <c r="K10057">
        <v>1667.75</v>
      </c>
      <c r="L10057">
        <v>0</v>
      </c>
      <c r="N10057" t="s">
        <v>4</v>
      </c>
    </row>
    <row r="10058" spans="1:14" x14ac:dyDescent="0.35">
      <c r="A10058" t="s">
        <v>11101</v>
      </c>
      <c r="B10058" s="1">
        <v>42038.912627314814</v>
      </c>
      <c r="C10058" s="1">
        <v>42038.923043981478</v>
      </c>
      <c r="D10058" t="s">
        <v>295</v>
      </c>
      <c r="E10058" t="s">
        <v>123</v>
      </c>
      <c r="F10058" t="s">
        <v>133</v>
      </c>
      <c r="G10058" t="s">
        <v>129</v>
      </c>
      <c r="H10058">
        <v>185349003</v>
      </c>
      <c r="I10058" t="s">
        <v>134</v>
      </c>
      <c r="J10058">
        <v>85.55</v>
      </c>
      <c r="K10058">
        <v>519.54</v>
      </c>
      <c r="L10058">
        <v>268.86</v>
      </c>
      <c r="N10058" t="s">
        <v>4</v>
      </c>
    </row>
    <row r="10059" spans="1:14" x14ac:dyDescent="0.35">
      <c r="A10059" t="s">
        <v>11102</v>
      </c>
      <c r="B10059" s="1">
        <v>42039.141956018517</v>
      </c>
      <c r="C10059" s="1">
        <v>42039.152372685188</v>
      </c>
      <c r="D10059" t="s">
        <v>299</v>
      </c>
      <c r="E10059" t="s">
        <v>123</v>
      </c>
      <c r="F10059" t="s">
        <v>124</v>
      </c>
      <c r="G10059" t="s">
        <v>129</v>
      </c>
      <c r="H10059">
        <v>185349003</v>
      </c>
      <c r="I10059" t="s">
        <v>134</v>
      </c>
      <c r="J10059">
        <v>85.55</v>
      </c>
      <c r="K10059">
        <v>454.62</v>
      </c>
      <c r="L10059">
        <v>0</v>
      </c>
      <c r="N10059" t="s">
        <v>4</v>
      </c>
    </row>
    <row r="10060" spans="1:14" x14ac:dyDescent="0.35">
      <c r="A10060" t="s">
        <v>11103</v>
      </c>
      <c r="B10060" s="1">
        <v>42039.499166666668</v>
      </c>
      <c r="C10060" s="1">
        <v>42039.509583333333</v>
      </c>
      <c r="D10060" t="s">
        <v>546</v>
      </c>
      <c r="E10060" t="s">
        <v>123</v>
      </c>
      <c r="F10060" t="s">
        <v>124</v>
      </c>
      <c r="G10060" t="s">
        <v>165</v>
      </c>
      <c r="H10060">
        <v>702927004</v>
      </c>
      <c r="I10060" t="s">
        <v>166</v>
      </c>
      <c r="J10060">
        <v>142.58000000000001</v>
      </c>
      <c r="K10060">
        <v>38324.629999999997</v>
      </c>
      <c r="L10060">
        <v>0</v>
      </c>
      <c r="N10060" t="s">
        <v>4</v>
      </c>
    </row>
    <row r="10061" spans="1:14" x14ac:dyDescent="0.35">
      <c r="A10061" t="s">
        <v>11104</v>
      </c>
      <c r="B10061" s="1">
        <v>42039.530185185184</v>
      </c>
      <c r="C10061" s="1">
        <v>42040.530185185184</v>
      </c>
      <c r="D10061" t="s">
        <v>344</v>
      </c>
      <c r="E10061" t="s">
        <v>123</v>
      </c>
      <c r="F10061" t="s">
        <v>133</v>
      </c>
      <c r="G10061" t="s">
        <v>172</v>
      </c>
      <c r="H10061">
        <v>185347001</v>
      </c>
      <c r="I10061" t="s">
        <v>151</v>
      </c>
      <c r="J10061">
        <v>87.71</v>
      </c>
      <c r="K10061">
        <v>10878.84</v>
      </c>
      <c r="L10061">
        <v>8607.07</v>
      </c>
      <c r="N10061" t="s">
        <v>4</v>
      </c>
    </row>
    <row r="10062" spans="1:14" x14ac:dyDescent="0.35">
      <c r="A10062" t="s">
        <v>11105</v>
      </c>
      <c r="B10062" s="1">
        <v>42039.538773148146</v>
      </c>
      <c r="C10062" s="1">
        <v>42039.580439814818</v>
      </c>
      <c r="D10062" t="s">
        <v>740</v>
      </c>
      <c r="E10062" t="s">
        <v>123</v>
      </c>
      <c r="F10062" t="s">
        <v>133</v>
      </c>
      <c r="G10062" t="s">
        <v>237</v>
      </c>
      <c r="H10062">
        <v>50849002</v>
      </c>
      <c r="I10062" t="s">
        <v>238</v>
      </c>
      <c r="J10062">
        <v>146.18</v>
      </c>
      <c r="K10062">
        <v>146.18</v>
      </c>
      <c r="L10062">
        <v>84.94</v>
      </c>
      <c r="N10062" t="s">
        <v>4</v>
      </c>
    </row>
    <row r="10063" spans="1:14" x14ac:dyDescent="0.35">
      <c r="A10063" t="s">
        <v>11106</v>
      </c>
      <c r="B10063" s="1">
        <v>42039.568935185183</v>
      </c>
      <c r="C10063" s="1">
        <v>42039.579351851855</v>
      </c>
      <c r="D10063" t="s">
        <v>9668</v>
      </c>
      <c r="E10063" t="s">
        <v>123</v>
      </c>
      <c r="F10063" t="s">
        <v>164</v>
      </c>
      <c r="G10063" t="s">
        <v>125</v>
      </c>
      <c r="H10063">
        <v>185345009</v>
      </c>
      <c r="I10063" t="s">
        <v>184</v>
      </c>
      <c r="J10063">
        <v>85.55</v>
      </c>
      <c r="K10063">
        <v>85.55</v>
      </c>
      <c r="L10063">
        <v>0</v>
      </c>
      <c r="M10063">
        <v>195662009</v>
      </c>
      <c r="N10063" t="s">
        <v>553</v>
      </c>
    </row>
    <row r="10064" spans="1:14" x14ac:dyDescent="0.35">
      <c r="A10064" t="s">
        <v>11107</v>
      </c>
      <c r="B10064" s="1">
        <v>42039.579027777778</v>
      </c>
      <c r="C10064" s="1">
        <v>42039.589444444442</v>
      </c>
      <c r="D10064" t="s">
        <v>1282</v>
      </c>
      <c r="E10064" t="s">
        <v>123</v>
      </c>
      <c r="F10064" t="s">
        <v>133</v>
      </c>
      <c r="G10064" t="s">
        <v>125</v>
      </c>
      <c r="H10064">
        <v>448337001</v>
      </c>
      <c r="I10064" t="s">
        <v>441</v>
      </c>
      <c r="J10064">
        <v>142.58000000000001</v>
      </c>
      <c r="K10064">
        <v>142.58000000000001</v>
      </c>
      <c r="L10064">
        <v>82.06</v>
      </c>
      <c r="M10064">
        <v>88805009</v>
      </c>
      <c r="N10064" t="s">
        <v>403</v>
      </c>
    </row>
    <row r="10065" spans="1:14" x14ac:dyDescent="0.35">
      <c r="A10065" t="s">
        <v>11108</v>
      </c>
      <c r="B10065" s="1">
        <v>42039.774618055555</v>
      </c>
      <c r="C10065" s="1">
        <v>42039.785034722219</v>
      </c>
      <c r="D10065" t="s">
        <v>1971</v>
      </c>
      <c r="E10065" t="s">
        <v>123</v>
      </c>
      <c r="F10065" t="s">
        <v>150</v>
      </c>
      <c r="G10065" t="s">
        <v>125</v>
      </c>
      <c r="H10065">
        <v>424619006</v>
      </c>
      <c r="I10065" t="s">
        <v>211</v>
      </c>
      <c r="J10065">
        <v>142.58000000000001</v>
      </c>
      <c r="K10065">
        <v>11762.23</v>
      </c>
      <c r="L10065">
        <v>11117.12</v>
      </c>
      <c r="M10065">
        <v>72892002</v>
      </c>
      <c r="N10065" t="s">
        <v>212</v>
      </c>
    </row>
    <row r="10066" spans="1:14" x14ac:dyDescent="0.35">
      <c r="A10066" t="s">
        <v>11109</v>
      </c>
      <c r="B10066" s="1">
        <v>42039.907002314816</v>
      </c>
      <c r="C10066" s="1">
        <v>42039.94866898148</v>
      </c>
      <c r="D10066" t="s">
        <v>258</v>
      </c>
      <c r="E10066" t="s">
        <v>123</v>
      </c>
      <c r="F10066" t="s">
        <v>133</v>
      </c>
      <c r="G10066" t="s">
        <v>237</v>
      </c>
      <c r="H10066">
        <v>50849002</v>
      </c>
      <c r="I10066" t="s">
        <v>238</v>
      </c>
      <c r="J10066">
        <v>146.18</v>
      </c>
      <c r="K10066">
        <v>146.18</v>
      </c>
      <c r="L10066">
        <v>84.94</v>
      </c>
      <c r="N10066" t="s">
        <v>4</v>
      </c>
    </row>
    <row r="10067" spans="1:14" x14ac:dyDescent="0.35">
      <c r="A10067" t="s">
        <v>11110</v>
      </c>
      <c r="B10067" s="1">
        <v>42039.941203703704</v>
      </c>
      <c r="C10067" s="1">
        <v>42039.951620370368</v>
      </c>
      <c r="D10067" t="s">
        <v>2369</v>
      </c>
      <c r="E10067" t="s">
        <v>123</v>
      </c>
      <c r="F10067" t="s">
        <v>124</v>
      </c>
      <c r="G10067" t="s">
        <v>125</v>
      </c>
      <c r="H10067">
        <v>1853470</v>
      </c>
      <c r="I10067" t="s">
        <v>126</v>
      </c>
      <c r="J10067">
        <v>142.58000000000001</v>
      </c>
      <c r="K10067">
        <v>142.58000000000001</v>
      </c>
      <c r="L10067">
        <v>0</v>
      </c>
      <c r="N10067" t="s">
        <v>4</v>
      </c>
    </row>
    <row r="10068" spans="1:14" x14ac:dyDescent="0.35">
      <c r="A10068" t="s">
        <v>11111</v>
      </c>
      <c r="B10068" s="1">
        <v>42040.097685185188</v>
      </c>
      <c r="C10068" s="1">
        <v>42040.108101851853</v>
      </c>
      <c r="D10068" t="s">
        <v>1084</v>
      </c>
      <c r="E10068" t="s">
        <v>123</v>
      </c>
      <c r="F10068" t="s">
        <v>133</v>
      </c>
      <c r="G10068" t="s">
        <v>137</v>
      </c>
      <c r="H10068">
        <v>308646001</v>
      </c>
      <c r="I10068" t="s">
        <v>1193</v>
      </c>
      <c r="J10068">
        <v>136.80000000000001</v>
      </c>
      <c r="K10068">
        <v>0</v>
      </c>
      <c r="L10068">
        <v>0</v>
      </c>
      <c r="M10068">
        <v>363406005</v>
      </c>
      <c r="N10068" t="s">
        <v>152</v>
      </c>
    </row>
    <row r="10069" spans="1:14" x14ac:dyDescent="0.35">
      <c r="A10069" t="s">
        <v>11112</v>
      </c>
      <c r="B10069" s="1">
        <v>42040.113078703704</v>
      </c>
      <c r="C10069" s="1">
        <v>42040.123495370368</v>
      </c>
      <c r="D10069" t="s">
        <v>331</v>
      </c>
      <c r="E10069" t="s">
        <v>123</v>
      </c>
      <c r="F10069" t="s">
        <v>133</v>
      </c>
      <c r="G10069" t="s">
        <v>129</v>
      </c>
      <c r="H10069">
        <v>185347001</v>
      </c>
      <c r="I10069" t="s">
        <v>126</v>
      </c>
      <c r="J10069">
        <v>85.55</v>
      </c>
      <c r="K10069">
        <v>85.55</v>
      </c>
      <c r="L10069">
        <v>36.44</v>
      </c>
      <c r="N10069" t="s">
        <v>4</v>
      </c>
    </row>
    <row r="10070" spans="1:14" x14ac:dyDescent="0.35">
      <c r="A10070" t="s">
        <v>11113</v>
      </c>
      <c r="B10070" s="1">
        <v>42040.11613425926</v>
      </c>
      <c r="C10070" s="1">
        <v>42040.126550925925</v>
      </c>
      <c r="D10070" t="s">
        <v>344</v>
      </c>
      <c r="E10070" t="s">
        <v>123</v>
      </c>
      <c r="F10070" t="s">
        <v>133</v>
      </c>
      <c r="G10070" t="s">
        <v>125</v>
      </c>
      <c r="H10070">
        <v>390906007</v>
      </c>
      <c r="I10070" t="s">
        <v>142</v>
      </c>
      <c r="J10070">
        <v>85.55</v>
      </c>
      <c r="K10070">
        <v>234.72</v>
      </c>
      <c r="L10070">
        <v>155.77000000000001</v>
      </c>
      <c r="M10070">
        <v>55822004</v>
      </c>
      <c r="N10070" t="s">
        <v>143</v>
      </c>
    </row>
    <row r="10071" spans="1:14" x14ac:dyDescent="0.35">
      <c r="A10071" t="s">
        <v>11114</v>
      </c>
      <c r="B10071" s="1">
        <v>42040.14707175926</v>
      </c>
      <c r="C10071" s="1">
        <v>42040.157488425924</v>
      </c>
      <c r="D10071" t="s">
        <v>346</v>
      </c>
      <c r="E10071" t="s">
        <v>123</v>
      </c>
      <c r="F10071" t="s">
        <v>141</v>
      </c>
      <c r="G10071" t="s">
        <v>125</v>
      </c>
      <c r="H10071">
        <v>390906007</v>
      </c>
      <c r="I10071" t="s">
        <v>142</v>
      </c>
      <c r="J10071">
        <v>85.55</v>
      </c>
      <c r="K10071">
        <v>234.72</v>
      </c>
      <c r="L10071">
        <v>0</v>
      </c>
      <c r="M10071">
        <v>55822004</v>
      </c>
      <c r="N10071" t="s">
        <v>143</v>
      </c>
    </row>
    <row r="10072" spans="1:14" x14ac:dyDescent="0.35">
      <c r="A10072" t="s">
        <v>11115</v>
      </c>
      <c r="B10072" s="1">
        <v>42040.700729166667</v>
      </c>
      <c r="C10072" s="1">
        <v>42040.711655092593</v>
      </c>
      <c r="D10072" t="s">
        <v>1737</v>
      </c>
      <c r="E10072" t="s">
        <v>123</v>
      </c>
      <c r="F10072" t="s">
        <v>124</v>
      </c>
      <c r="G10072" t="s">
        <v>129</v>
      </c>
      <c r="H10072">
        <v>308335008</v>
      </c>
      <c r="I10072" t="s">
        <v>130</v>
      </c>
      <c r="J10072">
        <v>142.58000000000001</v>
      </c>
      <c r="K10072">
        <v>2223.5</v>
      </c>
      <c r="L10072">
        <v>0</v>
      </c>
      <c r="N10072" t="s">
        <v>4</v>
      </c>
    </row>
    <row r="10073" spans="1:14" x14ac:dyDescent="0.35">
      <c r="A10073" t="s">
        <v>11116</v>
      </c>
      <c r="B10073" s="1">
        <v>42041.029583333337</v>
      </c>
      <c r="C10073" s="1">
        <v>42041.04</v>
      </c>
      <c r="D10073" t="s">
        <v>7065</v>
      </c>
      <c r="E10073" t="s">
        <v>123</v>
      </c>
      <c r="F10073" t="s">
        <v>215</v>
      </c>
      <c r="G10073" t="s">
        <v>125</v>
      </c>
      <c r="H10073">
        <v>1853470</v>
      </c>
      <c r="I10073" t="s">
        <v>126</v>
      </c>
      <c r="J10073">
        <v>142.58000000000001</v>
      </c>
      <c r="K10073">
        <v>142.58000000000001</v>
      </c>
      <c r="L10073">
        <v>50.69</v>
      </c>
      <c r="M10073">
        <v>5602001</v>
      </c>
      <c r="N10073" t="s">
        <v>8750</v>
      </c>
    </row>
    <row r="10074" spans="1:14" x14ac:dyDescent="0.35">
      <c r="A10074" t="s">
        <v>11117</v>
      </c>
      <c r="B10074" s="1">
        <v>42041.035925925928</v>
      </c>
      <c r="C10074" s="1">
        <v>42041.046342592592</v>
      </c>
      <c r="D10074" t="s">
        <v>2309</v>
      </c>
      <c r="E10074" t="s">
        <v>123</v>
      </c>
      <c r="F10074" t="s">
        <v>124</v>
      </c>
      <c r="G10074" t="s">
        <v>165</v>
      </c>
      <c r="H10074">
        <v>702927004</v>
      </c>
      <c r="I10074" t="s">
        <v>166</v>
      </c>
      <c r="J10074">
        <v>142.58000000000001</v>
      </c>
      <c r="K10074">
        <v>15966.71</v>
      </c>
      <c r="L10074">
        <v>0</v>
      </c>
      <c r="N10074" t="s">
        <v>4</v>
      </c>
    </row>
    <row r="10075" spans="1:14" x14ac:dyDescent="0.35">
      <c r="A10075" t="s">
        <v>11118</v>
      </c>
      <c r="B10075" s="1">
        <v>42041.313310185185</v>
      </c>
      <c r="C10075" s="1">
        <v>42041.32372685185</v>
      </c>
      <c r="D10075" t="s">
        <v>3819</v>
      </c>
      <c r="E10075" t="s">
        <v>123</v>
      </c>
      <c r="F10075" t="s">
        <v>133</v>
      </c>
      <c r="G10075" t="s">
        <v>165</v>
      </c>
      <c r="H10075">
        <v>702927004</v>
      </c>
      <c r="I10075" t="s">
        <v>166</v>
      </c>
      <c r="J10075">
        <v>142.58000000000001</v>
      </c>
      <c r="K10075">
        <v>142.58000000000001</v>
      </c>
      <c r="L10075">
        <v>82.06</v>
      </c>
      <c r="N10075" t="s">
        <v>4</v>
      </c>
    </row>
    <row r="10076" spans="1:14" x14ac:dyDescent="0.35">
      <c r="A10076" t="s">
        <v>11119</v>
      </c>
      <c r="B10076" s="1">
        <v>42041.628888888888</v>
      </c>
      <c r="C10076" s="1">
        <v>42041.748333333337</v>
      </c>
      <c r="D10076" t="s">
        <v>122</v>
      </c>
      <c r="E10076" t="s">
        <v>123</v>
      </c>
      <c r="F10076" t="s">
        <v>124</v>
      </c>
      <c r="G10076" t="s">
        <v>125</v>
      </c>
      <c r="H10076">
        <v>185347001</v>
      </c>
      <c r="I10076" t="s">
        <v>126</v>
      </c>
      <c r="J10076">
        <v>85.55</v>
      </c>
      <c r="K10076">
        <v>1501.58</v>
      </c>
      <c r="L10076">
        <v>0</v>
      </c>
      <c r="N10076" t="s">
        <v>4</v>
      </c>
    </row>
    <row r="10077" spans="1:14" x14ac:dyDescent="0.35">
      <c r="A10077" t="s">
        <v>11120</v>
      </c>
      <c r="B10077" s="1">
        <v>42041.988368055558</v>
      </c>
      <c r="C10077" s="1">
        <v>42042.11614583333</v>
      </c>
      <c r="D10077" t="s">
        <v>221</v>
      </c>
      <c r="E10077" t="s">
        <v>123</v>
      </c>
      <c r="F10077" t="s">
        <v>124</v>
      </c>
      <c r="G10077" t="s">
        <v>125</v>
      </c>
      <c r="H10077">
        <v>185347001</v>
      </c>
      <c r="I10077" t="s">
        <v>126</v>
      </c>
      <c r="J10077">
        <v>85.55</v>
      </c>
      <c r="K10077">
        <v>1345.07</v>
      </c>
      <c r="L10077">
        <v>0</v>
      </c>
      <c r="N10077" t="s">
        <v>4</v>
      </c>
    </row>
    <row r="10078" spans="1:14" x14ac:dyDescent="0.35">
      <c r="A10078" t="s">
        <v>11121</v>
      </c>
      <c r="B10078" s="1">
        <v>42042.031365740739</v>
      </c>
      <c r="C10078" s="1">
        <v>42042.04178240741</v>
      </c>
      <c r="D10078" t="s">
        <v>5957</v>
      </c>
      <c r="E10078" t="s">
        <v>123</v>
      </c>
      <c r="F10078" t="s">
        <v>180</v>
      </c>
      <c r="G10078" t="s">
        <v>125</v>
      </c>
      <c r="H10078">
        <v>185345009</v>
      </c>
      <c r="I10078" t="s">
        <v>184</v>
      </c>
      <c r="J10078">
        <v>85.55</v>
      </c>
      <c r="K10078">
        <v>85.55</v>
      </c>
      <c r="L10078">
        <v>0</v>
      </c>
      <c r="M10078">
        <v>195662009</v>
      </c>
      <c r="N10078" t="s">
        <v>553</v>
      </c>
    </row>
    <row r="10079" spans="1:14" x14ac:dyDescent="0.35">
      <c r="A10079" t="s">
        <v>11122</v>
      </c>
      <c r="B10079" s="1">
        <v>42042.112349537034</v>
      </c>
      <c r="C10079" s="1">
        <v>42042.122766203705</v>
      </c>
      <c r="D10079" t="s">
        <v>197</v>
      </c>
      <c r="E10079" t="s">
        <v>123</v>
      </c>
      <c r="F10079" t="s">
        <v>133</v>
      </c>
      <c r="G10079" t="s">
        <v>125</v>
      </c>
      <c r="H10079">
        <v>390906007</v>
      </c>
      <c r="I10079" t="s">
        <v>142</v>
      </c>
      <c r="J10079">
        <v>85.55</v>
      </c>
      <c r="K10079">
        <v>234.72</v>
      </c>
      <c r="L10079">
        <v>155.77000000000001</v>
      </c>
      <c r="M10079">
        <v>55822004</v>
      </c>
      <c r="N10079" t="s">
        <v>143</v>
      </c>
    </row>
    <row r="10080" spans="1:14" x14ac:dyDescent="0.35">
      <c r="A10080" t="s">
        <v>11123</v>
      </c>
      <c r="B10080" s="1">
        <v>42042.566504629627</v>
      </c>
      <c r="C10080" s="1">
        <v>42042.576921296299</v>
      </c>
      <c r="D10080" t="s">
        <v>269</v>
      </c>
      <c r="E10080" t="s">
        <v>123</v>
      </c>
      <c r="F10080" t="s">
        <v>133</v>
      </c>
      <c r="G10080" t="s">
        <v>129</v>
      </c>
      <c r="H10080">
        <v>185349003</v>
      </c>
      <c r="I10080" t="s">
        <v>134</v>
      </c>
      <c r="J10080">
        <v>85.55</v>
      </c>
      <c r="K10080">
        <v>236.82</v>
      </c>
      <c r="L10080">
        <v>70.180000000000007</v>
      </c>
      <c r="N10080" t="s">
        <v>4</v>
      </c>
    </row>
    <row r="10081" spans="1:14" x14ac:dyDescent="0.35">
      <c r="A10081" t="s">
        <v>11124</v>
      </c>
      <c r="B10081" s="1">
        <v>42042.579027777778</v>
      </c>
      <c r="C10081" s="1">
        <v>42042.589444444442</v>
      </c>
      <c r="D10081" t="s">
        <v>1282</v>
      </c>
      <c r="E10081" t="s">
        <v>123</v>
      </c>
      <c r="F10081" t="s">
        <v>133</v>
      </c>
      <c r="G10081" t="s">
        <v>125</v>
      </c>
      <c r="H10081">
        <v>448337001</v>
      </c>
      <c r="I10081" t="s">
        <v>441</v>
      </c>
      <c r="J10081">
        <v>142.58000000000001</v>
      </c>
      <c r="K10081">
        <v>142.58000000000001</v>
      </c>
      <c r="L10081">
        <v>82.06</v>
      </c>
      <c r="M10081">
        <v>88805009</v>
      </c>
      <c r="N10081" t="s">
        <v>403</v>
      </c>
    </row>
    <row r="10082" spans="1:14" x14ac:dyDescent="0.35">
      <c r="A10082" t="s">
        <v>11125</v>
      </c>
      <c r="B10082" s="1">
        <v>42042.677881944444</v>
      </c>
      <c r="C10082" s="1">
        <v>42042.689664351848</v>
      </c>
      <c r="D10082" t="s">
        <v>249</v>
      </c>
      <c r="E10082" t="s">
        <v>123</v>
      </c>
      <c r="F10082" t="s">
        <v>150</v>
      </c>
      <c r="G10082" t="s">
        <v>129</v>
      </c>
      <c r="H10082">
        <v>308335008</v>
      </c>
      <c r="I10082" t="s">
        <v>130</v>
      </c>
      <c r="J10082">
        <v>142.58000000000001</v>
      </c>
      <c r="K10082">
        <v>2732.42</v>
      </c>
      <c r="L10082">
        <v>2538.8000000000002</v>
      </c>
      <c r="N10082" t="s">
        <v>4</v>
      </c>
    </row>
    <row r="10083" spans="1:14" x14ac:dyDescent="0.35">
      <c r="A10083" t="s">
        <v>11126</v>
      </c>
      <c r="B10083" s="1">
        <v>42042.702800925923</v>
      </c>
      <c r="C10083" s="1">
        <v>42042.744467592594</v>
      </c>
      <c r="D10083" t="s">
        <v>400</v>
      </c>
      <c r="E10083" t="s">
        <v>123</v>
      </c>
      <c r="F10083" t="s">
        <v>133</v>
      </c>
      <c r="G10083" t="s">
        <v>237</v>
      </c>
      <c r="H10083">
        <v>50849002</v>
      </c>
      <c r="I10083" t="s">
        <v>238</v>
      </c>
      <c r="J10083">
        <v>146.18</v>
      </c>
      <c r="K10083">
        <v>146.18</v>
      </c>
      <c r="L10083">
        <v>84.94</v>
      </c>
      <c r="N10083" t="s">
        <v>4</v>
      </c>
    </row>
    <row r="10084" spans="1:14" x14ac:dyDescent="0.35">
      <c r="A10084" t="s">
        <v>11127</v>
      </c>
      <c r="B10084" s="1">
        <v>42042.983877314815</v>
      </c>
      <c r="C10084" s="1">
        <v>42042.994293981479</v>
      </c>
      <c r="D10084" t="s">
        <v>11128</v>
      </c>
      <c r="E10084" t="s">
        <v>123</v>
      </c>
      <c r="F10084" t="s">
        <v>133</v>
      </c>
      <c r="G10084" t="s">
        <v>165</v>
      </c>
      <c r="H10084">
        <v>308335008</v>
      </c>
      <c r="I10084" t="s">
        <v>3912</v>
      </c>
      <c r="J10084">
        <v>142.58000000000001</v>
      </c>
      <c r="K10084">
        <v>573.98</v>
      </c>
      <c r="L10084">
        <v>427.18</v>
      </c>
      <c r="N10084" t="s">
        <v>4</v>
      </c>
    </row>
    <row r="10085" spans="1:14" x14ac:dyDescent="0.35">
      <c r="A10085" t="s">
        <v>11129</v>
      </c>
      <c r="B10085" s="1">
        <v>42043.007719907408</v>
      </c>
      <c r="C10085" s="1">
        <v>42043.049386574072</v>
      </c>
      <c r="D10085" t="s">
        <v>226</v>
      </c>
      <c r="E10085" t="s">
        <v>123</v>
      </c>
      <c r="F10085" t="s">
        <v>133</v>
      </c>
      <c r="G10085" t="s">
        <v>237</v>
      </c>
      <c r="H10085">
        <v>50849002</v>
      </c>
      <c r="I10085" t="s">
        <v>238</v>
      </c>
      <c r="J10085">
        <v>146.18</v>
      </c>
      <c r="K10085">
        <v>146.18</v>
      </c>
      <c r="L10085">
        <v>84.94</v>
      </c>
      <c r="N10085" t="s">
        <v>4</v>
      </c>
    </row>
    <row r="10086" spans="1:14" x14ac:dyDescent="0.35">
      <c r="A10086" t="s">
        <v>11130</v>
      </c>
      <c r="B10086" s="1">
        <v>42043.244722222225</v>
      </c>
      <c r="C10086" s="1">
        <v>42043.25513888889</v>
      </c>
      <c r="D10086" t="s">
        <v>1888</v>
      </c>
      <c r="E10086" t="s">
        <v>123</v>
      </c>
      <c r="F10086" t="s">
        <v>133</v>
      </c>
      <c r="G10086" t="s">
        <v>125</v>
      </c>
      <c r="H10086">
        <v>185345009</v>
      </c>
      <c r="I10086" t="s">
        <v>184</v>
      </c>
      <c r="J10086">
        <v>85.55</v>
      </c>
      <c r="K10086">
        <v>89.07</v>
      </c>
      <c r="L10086">
        <v>36.44</v>
      </c>
      <c r="M10086">
        <v>10509002</v>
      </c>
      <c r="N10086" t="s">
        <v>185</v>
      </c>
    </row>
    <row r="10087" spans="1:14" x14ac:dyDescent="0.35">
      <c r="A10087" t="s">
        <v>11131</v>
      </c>
      <c r="B10087" s="1">
        <v>42043.260821759257</v>
      </c>
      <c r="C10087" s="1">
        <v>42043.271238425928</v>
      </c>
      <c r="D10087" t="s">
        <v>230</v>
      </c>
      <c r="E10087" t="s">
        <v>123</v>
      </c>
      <c r="F10087" t="s">
        <v>133</v>
      </c>
      <c r="G10087" t="s">
        <v>129</v>
      </c>
      <c r="H10087">
        <v>185349003</v>
      </c>
      <c r="I10087" t="s">
        <v>134</v>
      </c>
      <c r="J10087">
        <v>85.55</v>
      </c>
      <c r="K10087">
        <v>102.53</v>
      </c>
      <c r="L10087">
        <v>36.44</v>
      </c>
      <c r="N10087" t="s">
        <v>4</v>
      </c>
    </row>
    <row r="10088" spans="1:14" x14ac:dyDescent="0.35">
      <c r="A10088" t="s">
        <v>11132</v>
      </c>
      <c r="B10088" s="1">
        <v>42043.422708333332</v>
      </c>
      <c r="C10088" s="1">
        <v>42043.433125000003</v>
      </c>
      <c r="D10088" t="s">
        <v>378</v>
      </c>
      <c r="E10088" t="s">
        <v>123</v>
      </c>
      <c r="F10088" t="s">
        <v>150</v>
      </c>
      <c r="G10088" t="s">
        <v>129</v>
      </c>
      <c r="H10088">
        <v>698314001</v>
      </c>
      <c r="I10088" t="s">
        <v>202</v>
      </c>
      <c r="J10088">
        <v>142.58000000000001</v>
      </c>
      <c r="K10088">
        <v>2363.0500000000002</v>
      </c>
      <c r="L10088">
        <v>2130.9</v>
      </c>
      <c r="N10088" t="s">
        <v>4</v>
      </c>
    </row>
    <row r="10089" spans="1:14" x14ac:dyDescent="0.35">
      <c r="A10089" t="s">
        <v>11133</v>
      </c>
      <c r="B10089" s="1">
        <v>42043.422708333332</v>
      </c>
      <c r="C10089" s="1">
        <v>42043.433125000003</v>
      </c>
      <c r="D10089" t="s">
        <v>378</v>
      </c>
      <c r="E10089" t="s">
        <v>123</v>
      </c>
      <c r="F10089" t="s">
        <v>150</v>
      </c>
      <c r="G10089" t="s">
        <v>125</v>
      </c>
      <c r="H10089">
        <v>169762003</v>
      </c>
      <c r="I10089" t="s">
        <v>1420</v>
      </c>
      <c r="J10089">
        <v>142.58000000000001</v>
      </c>
      <c r="K10089">
        <v>1005.38</v>
      </c>
      <c r="L10089">
        <v>898.11</v>
      </c>
      <c r="N10089" t="s">
        <v>4</v>
      </c>
    </row>
    <row r="10090" spans="1:14" x14ac:dyDescent="0.35">
      <c r="A10090" t="s">
        <v>11134</v>
      </c>
      <c r="B10090" s="1">
        <v>42043.635069444441</v>
      </c>
      <c r="C10090" s="1">
        <v>42043.645486111112</v>
      </c>
      <c r="D10090" t="s">
        <v>2332</v>
      </c>
      <c r="E10090" t="s">
        <v>123</v>
      </c>
      <c r="F10090" t="s">
        <v>124</v>
      </c>
      <c r="G10090" t="s">
        <v>165</v>
      </c>
      <c r="H10090">
        <v>702927004</v>
      </c>
      <c r="I10090" t="s">
        <v>166</v>
      </c>
      <c r="J10090">
        <v>142.58000000000001</v>
      </c>
      <c r="K10090">
        <v>142.58000000000001</v>
      </c>
      <c r="L10090">
        <v>0</v>
      </c>
      <c r="N10090" t="s">
        <v>4</v>
      </c>
    </row>
    <row r="10091" spans="1:14" x14ac:dyDescent="0.35">
      <c r="A10091" t="s">
        <v>11135</v>
      </c>
      <c r="B10091" s="1">
        <v>42043.770486111112</v>
      </c>
      <c r="C10091" s="1">
        <v>42043.812152777777</v>
      </c>
      <c r="D10091" t="s">
        <v>314</v>
      </c>
      <c r="E10091" t="s">
        <v>123</v>
      </c>
      <c r="F10091" t="s">
        <v>133</v>
      </c>
      <c r="G10091" t="s">
        <v>237</v>
      </c>
      <c r="H10091">
        <v>50849002</v>
      </c>
      <c r="I10091" t="s">
        <v>315</v>
      </c>
      <c r="J10091">
        <v>146.18</v>
      </c>
      <c r="K10091">
        <v>202.1</v>
      </c>
      <c r="L10091">
        <v>85.56</v>
      </c>
      <c r="N10091" t="s">
        <v>4</v>
      </c>
    </row>
    <row r="10092" spans="1:14" x14ac:dyDescent="0.35">
      <c r="A10092" t="s">
        <v>11136</v>
      </c>
      <c r="B10092" s="1">
        <v>42043.837673611109</v>
      </c>
      <c r="C10092" s="1">
        <v>42043.848090277781</v>
      </c>
      <c r="D10092" t="s">
        <v>221</v>
      </c>
      <c r="E10092" t="s">
        <v>123</v>
      </c>
      <c r="F10092" t="s">
        <v>124</v>
      </c>
      <c r="G10092" t="s">
        <v>129</v>
      </c>
      <c r="H10092">
        <v>185349003</v>
      </c>
      <c r="I10092" t="s">
        <v>134</v>
      </c>
      <c r="J10092">
        <v>85.55</v>
      </c>
      <c r="K10092">
        <v>85.55</v>
      </c>
      <c r="L10092">
        <v>0</v>
      </c>
      <c r="N10092" t="s">
        <v>4</v>
      </c>
    </row>
    <row r="10093" spans="1:14" x14ac:dyDescent="0.35">
      <c r="A10093" t="s">
        <v>11137</v>
      </c>
      <c r="B10093" s="1">
        <v>42044.090150462966</v>
      </c>
      <c r="C10093" s="1">
        <v>42044.10056712963</v>
      </c>
      <c r="D10093" t="s">
        <v>187</v>
      </c>
      <c r="E10093" t="s">
        <v>123</v>
      </c>
      <c r="F10093" t="s">
        <v>124</v>
      </c>
      <c r="G10093" t="s">
        <v>165</v>
      </c>
      <c r="H10093">
        <v>702927004</v>
      </c>
      <c r="I10093" t="s">
        <v>166</v>
      </c>
      <c r="J10093">
        <v>142.58000000000001</v>
      </c>
      <c r="K10093">
        <v>27144.560000000001</v>
      </c>
      <c r="L10093">
        <v>0</v>
      </c>
      <c r="N10093" t="s">
        <v>4</v>
      </c>
    </row>
    <row r="10094" spans="1:14" x14ac:dyDescent="0.35">
      <c r="A10094" t="s">
        <v>11138</v>
      </c>
      <c r="B10094" s="1">
        <v>42044.169270833336</v>
      </c>
      <c r="C10094" s="1">
        <v>42044.1796875</v>
      </c>
      <c r="D10094" t="s">
        <v>1522</v>
      </c>
      <c r="E10094" t="s">
        <v>123</v>
      </c>
      <c r="F10094" t="s">
        <v>124</v>
      </c>
      <c r="G10094" t="s">
        <v>125</v>
      </c>
      <c r="H10094">
        <v>424619006</v>
      </c>
      <c r="I10094" t="s">
        <v>211</v>
      </c>
      <c r="J10094">
        <v>142.58000000000001</v>
      </c>
      <c r="K10094">
        <v>10886.12</v>
      </c>
      <c r="L10094">
        <v>0</v>
      </c>
      <c r="M10094">
        <v>72892002</v>
      </c>
      <c r="N10094" t="s">
        <v>212</v>
      </c>
    </row>
    <row r="10095" spans="1:14" x14ac:dyDescent="0.35">
      <c r="A10095" t="s">
        <v>11139</v>
      </c>
      <c r="B10095" s="1">
        <v>42044.178587962961</v>
      </c>
      <c r="C10095" s="1">
        <v>42044.189004629632</v>
      </c>
      <c r="D10095" t="s">
        <v>2176</v>
      </c>
      <c r="E10095" t="s">
        <v>123</v>
      </c>
      <c r="F10095" t="s">
        <v>133</v>
      </c>
      <c r="G10095" t="s">
        <v>165</v>
      </c>
      <c r="H10095">
        <v>702927004</v>
      </c>
      <c r="I10095" t="s">
        <v>166</v>
      </c>
      <c r="J10095">
        <v>142.58000000000001</v>
      </c>
      <c r="K10095">
        <v>142.58000000000001</v>
      </c>
      <c r="L10095">
        <v>82.06</v>
      </c>
      <c r="N10095" t="s">
        <v>4</v>
      </c>
    </row>
    <row r="10096" spans="1:14" x14ac:dyDescent="0.35">
      <c r="A10096" t="s">
        <v>11140</v>
      </c>
      <c r="B10096" s="1">
        <v>42044.233680555553</v>
      </c>
      <c r="C10096" s="1">
        <v>42044.244097222225</v>
      </c>
      <c r="D10096" t="s">
        <v>1714</v>
      </c>
      <c r="E10096" t="s">
        <v>123</v>
      </c>
      <c r="F10096" t="s">
        <v>133</v>
      </c>
      <c r="G10096" t="s">
        <v>129</v>
      </c>
      <c r="H10096">
        <v>185347001</v>
      </c>
      <c r="I10096" t="s">
        <v>126</v>
      </c>
      <c r="J10096">
        <v>85.55</v>
      </c>
      <c r="K10096">
        <v>85.55</v>
      </c>
      <c r="L10096">
        <v>36.44</v>
      </c>
      <c r="N10096" t="s">
        <v>4</v>
      </c>
    </row>
    <row r="10097" spans="1:14" x14ac:dyDescent="0.35">
      <c r="A10097" t="s">
        <v>11141</v>
      </c>
      <c r="B10097" s="1">
        <v>42044.282233796293</v>
      </c>
      <c r="C10097" s="1">
        <v>42044.292650462965</v>
      </c>
      <c r="D10097" t="s">
        <v>283</v>
      </c>
      <c r="E10097" t="s">
        <v>123</v>
      </c>
      <c r="F10097" t="s">
        <v>124</v>
      </c>
      <c r="G10097" t="s">
        <v>129</v>
      </c>
      <c r="H10097">
        <v>185349003</v>
      </c>
      <c r="I10097" t="s">
        <v>134</v>
      </c>
      <c r="J10097">
        <v>85.55</v>
      </c>
      <c r="K10097">
        <v>11361.78</v>
      </c>
      <c r="L10097">
        <v>0</v>
      </c>
      <c r="N10097" t="s">
        <v>4</v>
      </c>
    </row>
    <row r="10098" spans="1:14" x14ac:dyDescent="0.35">
      <c r="A10098" t="s">
        <v>11142</v>
      </c>
      <c r="B10098" s="1">
        <v>42044.397349537037</v>
      </c>
      <c r="C10098" s="1">
        <v>42044.439016203702</v>
      </c>
      <c r="D10098" t="s">
        <v>132</v>
      </c>
      <c r="E10098" t="s">
        <v>123</v>
      </c>
      <c r="F10098" t="s">
        <v>124</v>
      </c>
      <c r="G10098" t="s">
        <v>237</v>
      </c>
      <c r="H10098">
        <v>50849002</v>
      </c>
      <c r="I10098" t="s">
        <v>238</v>
      </c>
      <c r="J10098">
        <v>146.18</v>
      </c>
      <c r="K10098">
        <v>146.18</v>
      </c>
      <c r="L10098">
        <v>0</v>
      </c>
      <c r="N10098" t="s">
        <v>4</v>
      </c>
    </row>
    <row r="10099" spans="1:14" x14ac:dyDescent="0.35">
      <c r="A10099" t="s">
        <v>11143</v>
      </c>
      <c r="B10099" s="1">
        <v>42044.41511574074</v>
      </c>
      <c r="C10099" s="1">
        <v>42044.426412037035</v>
      </c>
      <c r="D10099" t="s">
        <v>1594</v>
      </c>
      <c r="E10099" t="s">
        <v>123</v>
      </c>
      <c r="F10099" t="s">
        <v>190</v>
      </c>
      <c r="G10099" t="s">
        <v>125</v>
      </c>
      <c r="H10099">
        <v>185345009</v>
      </c>
      <c r="I10099" t="s">
        <v>184</v>
      </c>
      <c r="J10099">
        <v>85.55</v>
      </c>
      <c r="K10099">
        <v>264.7</v>
      </c>
      <c r="L10099">
        <v>0</v>
      </c>
      <c r="M10099">
        <v>10509002</v>
      </c>
      <c r="N10099" t="s">
        <v>185</v>
      </c>
    </row>
    <row r="10100" spans="1:14" x14ac:dyDescent="0.35">
      <c r="A10100" t="s">
        <v>11144</v>
      </c>
      <c r="B10100" s="1">
        <v>42044.538298611114</v>
      </c>
      <c r="C10100" s="1">
        <v>42044.579965277779</v>
      </c>
      <c r="D10100" t="s">
        <v>612</v>
      </c>
      <c r="E10100" t="s">
        <v>123</v>
      </c>
      <c r="F10100" t="s">
        <v>150</v>
      </c>
      <c r="G10100" t="s">
        <v>237</v>
      </c>
      <c r="H10100">
        <v>183460006</v>
      </c>
      <c r="I10100" t="s">
        <v>1218</v>
      </c>
      <c r="J10100">
        <v>146.18</v>
      </c>
      <c r="K10100">
        <v>9217.42</v>
      </c>
      <c r="L10100">
        <v>8699.5499999999993</v>
      </c>
      <c r="M10100">
        <v>72892002</v>
      </c>
      <c r="N10100" t="s">
        <v>212</v>
      </c>
    </row>
    <row r="10101" spans="1:14" x14ac:dyDescent="0.35">
      <c r="A10101" t="s">
        <v>11145</v>
      </c>
      <c r="B10101" s="1">
        <v>42044.579027777778</v>
      </c>
      <c r="C10101" s="1">
        <v>42044.589444444442</v>
      </c>
      <c r="D10101" t="s">
        <v>1282</v>
      </c>
      <c r="E10101" t="s">
        <v>123</v>
      </c>
      <c r="F10101" t="s">
        <v>133</v>
      </c>
      <c r="G10101" t="s">
        <v>125</v>
      </c>
      <c r="H10101">
        <v>448337001</v>
      </c>
      <c r="I10101" t="s">
        <v>441</v>
      </c>
      <c r="J10101">
        <v>142.58000000000001</v>
      </c>
      <c r="K10101">
        <v>142.58000000000001</v>
      </c>
      <c r="L10101">
        <v>82.06</v>
      </c>
      <c r="M10101">
        <v>88805009</v>
      </c>
      <c r="N10101" t="s">
        <v>403</v>
      </c>
    </row>
    <row r="10102" spans="1:14" x14ac:dyDescent="0.35">
      <c r="A10102" t="s">
        <v>11146</v>
      </c>
      <c r="B10102" s="1">
        <v>42044.688634259262</v>
      </c>
      <c r="C10102" s="1">
        <v>42044.699050925927</v>
      </c>
      <c r="D10102" t="s">
        <v>1338</v>
      </c>
      <c r="E10102" t="s">
        <v>123</v>
      </c>
      <c r="F10102" t="s">
        <v>215</v>
      </c>
      <c r="G10102" t="s">
        <v>125</v>
      </c>
      <c r="H10102">
        <v>185345009</v>
      </c>
      <c r="I10102" t="s">
        <v>184</v>
      </c>
      <c r="J10102">
        <v>85.55</v>
      </c>
      <c r="K10102">
        <v>85.55</v>
      </c>
      <c r="L10102">
        <v>7.91</v>
      </c>
      <c r="M10102">
        <v>195662009</v>
      </c>
      <c r="N10102" t="s">
        <v>553</v>
      </c>
    </row>
    <row r="10103" spans="1:14" x14ac:dyDescent="0.35">
      <c r="A10103" t="s">
        <v>11147</v>
      </c>
      <c r="B10103" s="1">
        <v>42044.748333333337</v>
      </c>
      <c r="C10103" s="1">
        <v>42044.866388888891</v>
      </c>
      <c r="D10103" t="s">
        <v>122</v>
      </c>
      <c r="E10103" t="s">
        <v>123</v>
      </c>
      <c r="F10103" t="s">
        <v>124</v>
      </c>
      <c r="G10103" t="s">
        <v>125</v>
      </c>
      <c r="H10103">
        <v>185347001</v>
      </c>
      <c r="I10103" t="s">
        <v>126</v>
      </c>
      <c r="J10103">
        <v>85.55</v>
      </c>
      <c r="K10103">
        <v>1327.71</v>
      </c>
      <c r="L10103">
        <v>0</v>
      </c>
      <c r="N10103" t="s">
        <v>4</v>
      </c>
    </row>
    <row r="10104" spans="1:14" x14ac:dyDescent="0.35">
      <c r="A10104" t="s">
        <v>11148</v>
      </c>
      <c r="B10104" s="1">
        <v>42045.000659722224</v>
      </c>
      <c r="C10104" s="1">
        <v>42045.042326388888</v>
      </c>
      <c r="D10104" t="s">
        <v>461</v>
      </c>
      <c r="E10104" t="s">
        <v>123</v>
      </c>
      <c r="F10104" t="s">
        <v>124</v>
      </c>
      <c r="G10104" t="s">
        <v>237</v>
      </c>
      <c r="H10104">
        <v>50849002</v>
      </c>
      <c r="I10104" t="s">
        <v>238</v>
      </c>
      <c r="J10104">
        <v>146.18</v>
      </c>
      <c r="K10104">
        <v>146.18</v>
      </c>
      <c r="L10104">
        <v>0</v>
      </c>
      <c r="N10104" t="s">
        <v>4</v>
      </c>
    </row>
    <row r="10105" spans="1:14" x14ac:dyDescent="0.35">
      <c r="A10105" t="s">
        <v>11149</v>
      </c>
      <c r="B10105" s="1">
        <v>42045.012395833335</v>
      </c>
      <c r="C10105" s="1">
        <v>42045.022812499999</v>
      </c>
      <c r="D10105" t="s">
        <v>192</v>
      </c>
      <c r="E10105" t="s">
        <v>123</v>
      </c>
      <c r="F10105" t="s">
        <v>124</v>
      </c>
      <c r="G10105" t="s">
        <v>129</v>
      </c>
      <c r="H10105">
        <v>185349003</v>
      </c>
      <c r="I10105" t="s">
        <v>134</v>
      </c>
      <c r="J10105">
        <v>85.55</v>
      </c>
      <c r="K10105">
        <v>108.18</v>
      </c>
      <c r="L10105">
        <v>0</v>
      </c>
      <c r="N10105" t="s">
        <v>4</v>
      </c>
    </row>
    <row r="10106" spans="1:14" x14ac:dyDescent="0.35">
      <c r="A10106" t="s">
        <v>11150</v>
      </c>
      <c r="B10106" s="1">
        <v>42045.11614583333</v>
      </c>
      <c r="C10106" s="1">
        <v>42045.25503472222</v>
      </c>
      <c r="D10106" t="s">
        <v>221</v>
      </c>
      <c r="E10106" t="s">
        <v>123</v>
      </c>
      <c r="F10106" t="s">
        <v>124</v>
      </c>
      <c r="G10106" t="s">
        <v>125</v>
      </c>
      <c r="H10106">
        <v>185347001</v>
      </c>
      <c r="I10106" t="s">
        <v>126</v>
      </c>
      <c r="J10106">
        <v>85.55</v>
      </c>
      <c r="K10106">
        <v>1060.03</v>
      </c>
      <c r="L10106">
        <v>0</v>
      </c>
      <c r="N10106" t="s">
        <v>4</v>
      </c>
    </row>
    <row r="10107" spans="1:14" x14ac:dyDescent="0.35">
      <c r="A10107" t="s">
        <v>11151</v>
      </c>
      <c r="B10107" s="1">
        <v>42045.14707175926</v>
      </c>
      <c r="C10107" s="1">
        <v>42045.169432870367</v>
      </c>
      <c r="D10107" t="s">
        <v>346</v>
      </c>
      <c r="E10107" t="s">
        <v>123</v>
      </c>
      <c r="F10107" t="s">
        <v>141</v>
      </c>
      <c r="G10107" t="s">
        <v>125</v>
      </c>
      <c r="H10107">
        <v>185347001</v>
      </c>
      <c r="I10107" t="s">
        <v>151</v>
      </c>
      <c r="J10107">
        <v>85.55</v>
      </c>
      <c r="K10107">
        <v>2509.4899999999998</v>
      </c>
      <c r="L10107">
        <v>0</v>
      </c>
      <c r="M10107">
        <v>88805009</v>
      </c>
      <c r="N10107" t="s">
        <v>403</v>
      </c>
    </row>
    <row r="10108" spans="1:14" x14ac:dyDescent="0.35">
      <c r="A10108" t="s">
        <v>11152</v>
      </c>
      <c r="B10108" s="1">
        <v>42045.153796296298</v>
      </c>
      <c r="C10108" s="1">
        <v>42045.164212962962</v>
      </c>
      <c r="D10108" t="s">
        <v>375</v>
      </c>
      <c r="E10108" t="s">
        <v>123</v>
      </c>
      <c r="F10108" t="s">
        <v>208</v>
      </c>
      <c r="G10108" t="s">
        <v>125</v>
      </c>
      <c r="H10108">
        <v>390906007</v>
      </c>
      <c r="I10108" t="s">
        <v>142</v>
      </c>
      <c r="J10108">
        <v>85.55</v>
      </c>
      <c r="K10108">
        <v>234.72</v>
      </c>
      <c r="L10108">
        <v>0</v>
      </c>
      <c r="M10108">
        <v>55822004</v>
      </c>
      <c r="N10108" t="s">
        <v>143</v>
      </c>
    </row>
    <row r="10109" spans="1:14" x14ac:dyDescent="0.35">
      <c r="A10109" t="s">
        <v>11153</v>
      </c>
      <c r="B10109" s="1">
        <v>42045.227777777778</v>
      </c>
      <c r="C10109" s="1">
        <v>42048.227777777778</v>
      </c>
      <c r="D10109" t="s">
        <v>163</v>
      </c>
      <c r="E10109" t="s">
        <v>123</v>
      </c>
      <c r="F10109" t="s">
        <v>215</v>
      </c>
      <c r="G10109" t="s">
        <v>172</v>
      </c>
      <c r="H10109">
        <v>305336008</v>
      </c>
      <c r="I10109" t="s">
        <v>279</v>
      </c>
      <c r="J10109">
        <v>146.18</v>
      </c>
      <c r="K10109">
        <v>388.14</v>
      </c>
      <c r="L10109">
        <v>0</v>
      </c>
      <c r="M10109">
        <v>230265002</v>
      </c>
      <c r="N10109" t="s">
        <v>1589</v>
      </c>
    </row>
    <row r="10110" spans="1:14" x14ac:dyDescent="0.35">
      <c r="A10110" t="s">
        <v>11154</v>
      </c>
      <c r="B10110" s="1">
        <v>42045.758206018516</v>
      </c>
      <c r="C10110" s="1">
        <v>42045.768622685187</v>
      </c>
      <c r="D10110" t="s">
        <v>1917</v>
      </c>
      <c r="E10110" t="s">
        <v>123</v>
      </c>
      <c r="F10110" t="s">
        <v>150</v>
      </c>
      <c r="G10110" t="s">
        <v>125</v>
      </c>
      <c r="H10110">
        <v>424619006</v>
      </c>
      <c r="I10110" t="s">
        <v>211</v>
      </c>
      <c r="J10110">
        <v>142.58000000000001</v>
      </c>
      <c r="K10110">
        <v>10123.549999999999</v>
      </c>
      <c r="L10110">
        <v>9560.3700000000008</v>
      </c>
      <c r="M10110">
        <v>72892002</v>
      </c>
      <c r="N10110" t="s">
        <v>212</v>
      </c>
    </row>
    <row r="10111" spans="1:14" x14ac:dyDescent="0.35">
      <c r="A10111" t="s">
        <v>11155</v>
      </c>
      <c r="B10111" s="1">
        <v>42046.219027777777</v>
      </c>
      <c r="C10111" s="1">
        <v>42046.229444444441</v>
      </c>
      <c r="D10111" t="s">
        <v>756</v>
      </c>
      <c r="E10111" t="s">
        <v>123</v>
      </c>
      <c r="F10111" t="s">
        <v>133</v>
      </c>
      <c r="G10111" t="s">
        <v>125</v>
      </c>
      <c r="H10111">
        <v>185345009</v>
      </c>
      <c r="I10111" t="s">
        <v>184</v>
      </c>
      <c r="J10111">
        <v>85.55</v>
      </c>
      <c r="K10111">
        <v>85.55</v>
      </c>
      <c r="L10111">
        <v>36.44</v>
      </c>
      <c r="M10111">
        <v>75498004</v>
      </c>
      <c r="N10111" t="s">
        <v>1486</v>
      </c>
    </row>
    <row r="10112" spans="1:14" x14ac:dyDescent="0.35">
      <c r="A10112" t="s">
        <v>11156</v>
      </c>
      <c r="B10112" s="1">
        <v>42046.296099537038</v>
      </c>
      <c r="C10112" s="1">
        <v>42046.306516203702</v>
      </c>
      <c r="D10112" t="s">
        <v>737</v>
      </c>
      <c r="E10112" t="s">
        <v>123</v>
      </c>
      <c r="F10112" t="s">
        <v>133</v>
      </c>
      <c r="G10112" t="s">
        <v>125</v>
      </c>
      <c r="H10112">
        <v>185345009</v>
      </c>
      <c r="I10112" t="s">
        <v>184</v>
      </c>
      <c r="J10112">
        <v>85.55</v>
      </c>
      <c r="K10112">
        <v>1812.79</v>
      </c>
      <c r="L10112">
        <v>1410.86</v>
      </c>
      <c r="M10112">
        <v>43878008</v>
      </c>
      <c r="N10112" t="s">
        <v>1761</v>
      </c>
    </row>
    <row r="10113" spans="1:14" x14ac:dyDescent="0.35">
      <c r="A10113" t="s">
        <v>11157</v>
      </c>
      <c r="B10113" s="1">
        <v>42046.499166666668</v>
      </c>
      <c r="C10113" s="1">
        <v>42046.540833333333</v>
      </c>
      <c r="D10113" t="s">
        <v>546</v>
      </c>
      <c r="E10113" t="s">
        <v>123</v>
      </c>
      <c r="F10113" t="s">
        <v>124</v>
      </c>
      <c r="G10113" t="s">
        <v>237</v>
      </c>
      <c r="H10113">
        <v>50849002</v>
      </c>
      <c r="I10113" t="s">
        <v>238</v>
      </c>
      <c r="J10113">
        <v>146.18</v>
      </c>
      <c r="K10113">
        <v>26104.87</v>
      </c>
      <c r="L10113">
        <v>0</v>
      </c>
      <c r="N10113" t="s">
        <v>4</v>
      </c>
    </row>
    <row r="10114" spans="1:14" x14ac:dyDescent="0.35">
      <c r="A10114" t="s">
        <v>11158</v>
      </c>
      <c r="B10114" s="1">
        <v>42046.579027777778</v>
      </c>
      <c r="C10114" s="1">
        <v>42046.589444444442</v>
      </c>
      <c r="D10114" t="s">
        <v>1282</v>
      </c>
      <c r="E10114" t="s">
        <v>123</v>
      </c>
      <c r="F10114" t="s">
        <v>133</v>
      </c>
      <c r="G10114" t="s">
        <v>125</v>
      </c>
      <c r="H10114">
        <v>448337001</v>
      </c>
      <c r="I10114" t="s">
        <v>441</v>
      </c>
      <c r="J10114">
        <v>142.58000000000001</v>
      </c>
      <c r="K10114">
        <v>142.58000000000001</v>
      </c>
      <c r="L10114">
        <v>82.06</v>
      </c>
      <c r="M10114">
        <v>88805009</v>
      </c>
      <c r="N10114" t="s">
        <v>403</v>
      </c>
    </row>
    <row r="10115" spans="1:14" x14ac:dyDescent="0.35">
      <c r="A10115" t="s">
        <v>11159</v>
      </c>
      <c r="B10115" s="1">
        <v>42046.603101851855</v>
      </c>
      <c r="C10115" s="1">
        <v>42046.613518518519</v>
      </c>
      <c r="D10115" t="s">
        <v>3865</v>
      </c>
      <c r="E10115" t="s">
        <v>123</v>
      </c>
      <c r="F10115" t="s">
        <v>133</v>
      </c>
      <c r="G10115" t="s">
        <v>125</v>
      </c>
      <c r="H10115">
        <v>185347001</v>
      </c>
      <c r="I10115" t="s">
        <v>151</v>
      </c>
      <c r="J10115">
        <v>85.55</v>
      </c>
      <c r="K10115">
        <v>12885.63</v>
      </c>
      <c r="L10115">
        <v>10276.5</v>
      </c>
      <c r="M10115">
        <v>363406005</v>
      </c>
      <c r="N10115" t="s">
        <v>152</v>
      </c>
    </row>
    <row r="10116" spans="1:14" x14ac:dyDescent="0.35">
      <c r="A10116" t="s">
        <v>11160</v>
      </c>
      <c r="B10116" s="1">
        <v>42046.750439814816</v>
      </c>
      <c r="C10116" s="1">
        <v>42046.76085648148</v>
      </c>
      <c r="D10116" t="s">
        <v>252</v>
      </c>
      <c r="E10116" t="s">
        <v>123</v>
      </c>
      <c r="F10116" t="s">
        <v>133</v>
      </c>
      <c r="G10116" t="s">
        <v>137</v>
      </c>
      <c r="H10116">
        <v>162673000</v>
      </c>
      <c r="I10116" t="s">
        <v>138</v>
      </c>
      <c r="J10116">
        <v>136.80000000000001</v>
      </c>
      <c r="K10116">
        <v>704.21</v>
      </c>
      <c r="L10116">
        <v>563.36</v>
      </c>
      <c r="N10116" t="s">
        <v>4</v>
      </c>
    </row>
    <row r="10117" spans="1:14" x14ac:dyDescent="0.35">
      <c r="A10117" t="s">
        <v>11161</v>
      </c>
      <c r="B10117" s="1">
        <v>42046.774236111109</v>
      </c>
      <c r="C10117" s="1">
        <v>42046.78465277778</v>
      </c>
      <c r="D10117" t="s">
        <v>254</v>
      </c>
      <c r="E10117" t="s">
        <v>123</v>
      </c>
      <c r="F10117" t="s">
        <v>208</v>
      </c>
      <c r="G10117" t="s">
        <v>137</v>
      </c>
      <c r="H10117">
        <v>162673000</v>
      </c>
      <c r="I10117" t="s">
        <v>138</v>
      </c>
      <c r="J10117">
        <v>136.80000000000001</v>
      </c>
      <c r="K10117">
        <v>2374.31</v>
      </c>
      <c r="L10117">
        <v>0</v>
      </c>
      <c r="N10117" t="s">
        <v>4</v>
      </c>
    </row>
    <row r="10118" spans="1:14" x14ac:dyDescent="0.35">
      <c r="A10118" t="s">
        <v>11162</v>
      </c>
      <c r="B10118" s="1">
        <v>42046.826666666668</v>
      </c>
      <c r="C10118" s="1">
        <v>42046.837083333332</v>
      </c>
      <c r="D10118" t="s">
        <v>2698</v>
      </c>
      <c r="E10118" t="s">
        <v>123</v>
      </c>
      <c r="F10118" t="s">
        <v>124</v>
      </c>
      <c r="G10118" t="s">
        <v>125</v>
      </c>
      <c r="H10118">
        <v>424619006</v>
      </c>
      <c r="I10118" t="s">
        <v>211</v>
      </c>
      <c r="J10118">
        <v>142.58000000000001</v>
      </c>
      <c r="K10118">
        <v>12557.47</v>
      </c>
      <c r="L10118">
        <v>0</v>
      </c>
      <c r="M10118">
        <v>72892002</v>
      </c>
      <c r="N10118" t="s">
        <v>212</v>
      </c>
    </row>
    <row r="10119" spans="1:14" x14ac:dyDescent="0.35">
      <c r="A10119" t="s">
        <v>11163</v>
      </c>
      <c r="B10119" s="1">
        <v>42047.591828703706</v>
      </c>
      <c r="C10119" s="1">
        <v>42047.60224537037</v>
      </c>
      <c r="D10119" t="s">
        <v>2180</v>
      </c>
      <c r="E10119" t="s">
        <v>123</v>
      </c>
      <c r="F10119" t="s">
        <v>133</v>
      </c>
      <c r="G10119" t="s">
        <v>125</v>
      </c>
      <c r="H10119">
        <v>390906007</v>
      </c>
      <c r="I10119" t="s">
        <v>142</v>
      </c>
      <c r="J10119">
        <v>85.55</v>
      </c>
      <c r="K10119">
        <v>234.72</v>
      </c>
      <c r="L10119">
        <v>155.77000000000001</v>
      </c>
      <c r="M10119">
        <v>55822004</v>
      </c>
      <c r="N10119" t="s">
        <v>143</v>
      </c>
    </row>
    <row r="10120" spans="1:14" x14ac:dyDescent="0.35">
      <c r="A10120" t="s">
        <v>11164</v>
      </c>
      <c r="B10120" s="1">
        <v>42047.866388888891</v>
      </c>
      <c r="C10120" s="1">
        <v>42047.987222222226</v>
      </c>
      <c r="D10120" t="s">
        <v>122</v>
      </c>
      <c r="E10120" t="s">
        <v>123</v>
      </c>
      <c r="F10120" t="s">
        <v>124</v>
      </c>
      <c r="G10120" t="s">
        <v>125</v>
      </c>
      <c r="H10120">
        <v>185347001</v>
      </c>
      <c r="I10120" t="s">
        <v>126</v>
      </c>
      <c r="J10120">
        <v>85.55</v>
      </c>
      <c r="K10120">
        <v>950.87</v>
      </c>
      <c r="L10120">
        <v>0</v>
      </c>
      <c r="N10120" t="s">
        <v>4</v>
      </c>
    </row>
    <row r="10121" spans="1:14" x14ac:dyDescent="0.35">
      <c r="A10121" t="s">
        <v>11165</v>
      </c>
      <c r="B10121" s="1">
        <v>42048.035925925928</v>
      </c>
      <c r="C10121" s="1">
        <v>42048.046342592592</v>
      </c>
      <c r="D10121" t="s">
        <v>2309</v>
      </c>
      <c r="E10121" t="s">
        <v>123</v>
      </c>
      <c r="F10121" t="s">
        <v>124</v>
      </c>
      <c r="G10121" t="s">
        <v>165</v>
      </c>
      <c r="H10121">
        <v>702927004</v>
      </c>
      <c r="I10121" t="s">
        <v>166</v>
      </c>
      <c r="J10121">
        <v>142.58000000000001</v>
      </c>
      <c r="K10121">
        <v>8986.6299999999992</v>
      </c>
      <c r="L10121">
        <v>0</v>
      </c>
      <c r="N10121" t="s">
        <v>4</v>
      </c>
    </row>
    <row r="10122" spans="1:14" x14ac:dyDescent="0.35">
      <c r="A10122" t="s">
        <v>11166</v>
      </c>
      <c r="B10122" s="1">
        <v>42048.25503472222</v>
      </c>
      <c r="C10122" s="1">
        <v>42048.402951388889</v>
      </c>
      <c r="D10122" t="s">
        <v>221</v>
      </c>
      <c r="E10122" t="s">
        <v>123</v>
      </c>
      <c r="F10122" t="s">
        <v>124</v>
      </c>
      <c r="G10122" t="s">
        <v>125</v>
      </c>
      <c r="H10122">
        <v>185347001</v>
      </c>
      <c r="I10122" t="s">
        <v>126</v>
      </c>
      <c r="J10122">
        <v>85.55</v>
      </c>
      <c r="K10122">
        <v>1542.97</v>
      </c>
      <c r="L10122">
        <v>0</v>
      </c>
      <c r="N10122" t="s">
        <v>4</v>
      </c>
    </row>
    <row r="10123" spans="1:14" x14ac:dyDescent="0.35">
      <c r="A10123" t="s">
        <v>11167</v>
      </c>
      <c r="B10123" s="1">
        <v>42048.260497685187</v>
      </c>
      <c r="C10123" s="1">
        <v>42048.270914351851</v>
      </c>
      <c r="D10123" t="s">
        <v>168</v>
      </c>
      <c r="E10123" t="s">
        <v>123</v>
      </c>
      <c r="F10123" t="s">
        <v>124</v>
      </c>
      <c r="G10123" t="s">
        <v>125</v>
      </c>
      <c r="H10123">
        <v>424619006</v>
      </c>
      <c r="I10123" t="s">
        <v>211</v>
      </c>
      <c r="J10123">
        <v>142.58000000000001</v>
      </c>
      <c r="K10123">
        <v>11213.48</v>
      </c>
      <c r="L10123">
        <v>0</v>
      </c>
      <c r="M10123">
        <v>72892002</v>
      </c>
      <c r="N10123" t="s">
        <v>212</v>
      </c>
    </row>
    <row r="10124" spans="1:14" x14ac:dyDescent="0.35">
      <c r="A10124" t="s">
        <v>11168</v>
      </c>
      <c r="B10124" s="1">
        <v>42048.507974537039</v>
      </c>
      <c r="C10124" s="1">
        <v>42048.518391203703</v>
      </c>
      <c r="D10124" t="s">
        <v>335</v>
      </c>
      <c r="E10124" t="s">
        <v>123</v>
      </c>
      <c r="F10124" t="s">
        <v>133</v>
      </c>
      <c r="G10124" t="s">
        <v>165</v>
      </c>
      <c r="H10124">
        <v>702927004</v>
      </c>
      <c r="I10124" t="s">
        <v>166</v>
      </c>
      <c r="J10124">
        <v>142.58000000000001</v>
      </c>
      <c r="K10124">
        <v>142.58000000000001</v>
      </c>
      <c r="L10124">
        <v>82.06</v>
      </c>
      <c r="N10124" t="s">
        <v>4</v>
      </c>
    </row>
    <row r="10125" spans="1:14" x14ac:dyDescent="0.35">
      <c r="A10125" t="s">
        <v>11169</v>
      </c>
      <c r="B10125" s="1">
        <v>42048.854895833334</v>
      </c>
      <c r="C10125" s="1">
        <v>42048.91878472222</v>
      </c>
      <c r="D10125" t="s">
        <v>4124</v>
      </c>
      <c r="E10125" t="s">
        <v>123</v>
      </c>
      <c r="F10125" t="s">
        <v>180</v>
      </c>
      <c r="G10125" t="s">
        <v>129</v>
      </c>
      <c r="H10125">
        <v>308335008</v>
      </c>
      <c r="I10125" t="s">
        <v>130</v>
      </c>
      <c r="J10125">
        <v>142.58000000000001</v>
      </c>
      <c r="K10125">
        <v>9020.42</v>
      </c>
      <c r="L10125">
        <v>0</v>
      </c>
      <c r="N10125" t="s">
        <v>4</v>
      </c>
    </row>
    <row r="10126" spans="1:14" x14ac:dyDescent="0.35">
      <c r="A10126" t="s">
        <v>11170</v>
      </c>
      <c r="B10126" s="1">
        <v>42049.055277777778</v>
      </c>
      <c r="C10126" s="1">
        <v>42049.096944444442</v>
      </c>
      <c r="D10126" t="s">
        <v>735</v>
      </c>
      <c r="E10126" t="s">
        <v>123</v>
      </c>
      <c r="F10126" t="s">
        <v>133</v>
      </c>
      <c r="G10126" t="s">
        <v>237</v>
      </c>
      <c r="H10126">
        <v>50849002</v>
      </c>
      <c r="I10126" t="s">
        <v>238</v>
      </c>
      <c r="J10126">
        <v>146.18</v>
      </c>
      <c r="K10126">
        <v>146.18</v>
      </c>
      <c r="L10126">
        <v>84.94</v>
      </c>
      <c r="N10126" t="s">
        <v>4</v>
      </c>
    </row>
    <row r="10127" spans="1:14" x14ac:dyDescent="0.35">
      <c r="A10127" t="s">
        <v>11171</v>
      </c>
      <c r="B10127" s="1">
        <v>42049.095439814817</v>
      </c>
      <c r="C10127" s="1">
        <v>42050.095439814817</v>
      </c>
      <c r="D10127" t="s">
        <v>2469</v>
      </c>
      <c r="E10127" t="s">
        <v>123</v>
      </c>
      <c r="F10127" t="s">
        <v>124</v>
      </c>
      <c r="G10127" t="s">
        <v>172</v>
      </c>
      <c r="H10127">
        <v>185347001</v>
      </c>
      <c r="I10127" t="s">
        <v>151</v>
      </c>
      <c r="J10127">
        <v>87.71</v>
      </c>
      <c r="K10127">
        <v>19625.240000000002</v>
      </c>
      <c r="L10127">
        <v>0</v>
      </c>
      <c r="N10127" t="s">
        <v>4</v>
      </c>
    </row>
    <row r="10128" spans="1:14" x14ac:dyDescent="0.35">
      <c r="A10128" t="s">
        <v>11172</v>
      </c>
      <c r="B10128" s="1">
        <v>42049.408483796295</v>
      </c>
      <c r="C10128" s="1">
        <v>42049.430439814816</v>
      </c>
      <c r="D10128" t="s">
        <v>3359</v>
      </c>
      <c r="E10128" t="s">
        <v>123</v>
      </c>
      <c r="F10128" t="s">
        <v>133</v>
      </c>
      <c r="G10128" t="s">
        <v>125</v>
      </c>
      <c r="H10128">
        <v>185349003</v>
      </c>
      <c r="I10128" t="s">
        <v>181</v>
      </c>
      <c r="J10128">
        <v>85.55</v>
      </c>
      <c r="K10128">
        <v>10069.1</v>
      </c>
      <c r="L10128">
        <v>8023.28</v>
      </c>
      <c r="N10128" t="s">
        <v>4</v>
      </c>
    </row>
    <row r="10129" spans="1:14" x14ac:dyDescent="0.35">
      <c r="A10129" t="s">
        <v>11173</v>
      </c>
      <c r="B10129" s="1">
        <v>42049.43240740741</v>
      </c>
      <c r="C10129" s="1">
        <v>42049.442824074074</v>
      </c>
      <c r="D10129" t="s">
        <v>483</v>
      </c>
      <c r="E10129" t="s">
        <v>123</v>
      </c>
      <c r="F10129" t="s">
        <v>133</v>
      </c>
      <c r="G10129" t="s">
        <v>129</v>
      </c>
      <c r="H10129">
        <v>185349003</v>
      </c>
      <c r="I10129" t="s">
        <v>134</v>
      </c>
      <c r="J10129">
        <v>85.55</v>
      </c>
      <c r="K10129">
        <v>290.26</v>
      </c>
      <c r="L10129">
        <v>136.19999999999999</v>
      </c>
      <c r="N10129" t="s">
        <v>4</v>
      </c>
    </row>
    <row r="10130" spans="1:14" x14ac:dyDescent="0.35">
      <c r="A10130" t="s">
        <v>11174</v>
      </c>
      <c r="B10130" s="1">
        <v>42049.579027777778</v>
      </c>
      <c r="C10130" s="1">
        <v>42049.589444444442</v>
      </c>
      <c r="D10130" t="s">
        <v>1282</v>
      </c>
      <c r="E10130" t="s">
        <v>123</v>
      </c>
      <c r="F10130" t="s">
        <v>133</v>
      </c>
      <c r="G10130" t="s">
        <v>125</v>
      </c>
      <c r="H10130">
        <v>448337001</v>
      </c>
      <c r="I10130" t="s">
        <v>441</v>
      </c>
      <c r="J10130">
        <v>142.58000000000001</v>
      </c>
      <c r="K10130">
        <v>142.58000000000001</v>
      </c>
      <c r="L10130">
        <v>82.06</v>
      </c>
      <c r="M10130">
        <v>88805009</v>
      </c>
      <c r="N10130" t="s">
        <v>403</v>
      </c>
    </row>
    <row r="10131" spans="1:14" x14ac:dyDescent="0.35">
      <c r="A10131" t="s">
        <v>11175</v>
      </c>
      <c r="B10131" s="1">
        <v>42049.649733796294</v>
      </c>
      <c r="C10131" s="1">
        <v>42049.660150462965</v>
      </c>
      <c r="D10131" t="s">
        <v>900</v>
      </c>
      <c r="E10131" t="s">
        <v>123</v>
      </c>
      <c r="F10131" t="s">
        <v>180</v>
      </c>
      <c r="G10131" t="s">
        <v>129</v>
      </c>
      <c r="H10131">
        <v>308335008</v>
      </c>
      <c r="I10131" t="s">
        <v>130</v>
      </c>
      <c r="J10131">
        <v>142.58000000000001</v>
      </c>
      <c r="K10131">
        <v>1997.34</v>
      </c>
      <c r="L10131">
        <v>0</v>
      </c>
      <c r="N10131" t="s">
        <v>4</v>
      </c>
    </row>
    <row r="10132" spans="1:14" x14ac:dyDescent="0.35">
      <c r="A10132" t="s">
        <v>11176</v>
      </c>
      <c r="B10132" s="1">
        <v>42049.682789351849</v>
      </c>
      <c r="C10132" s="1">
        <v>42049.693206018521</v>
      </c>
      <c r="D10132" t="s">
        <v>272</v>
      </c>
      <c r="E10132" t="s">
        <v>123</v>
      </c>
      <c r="F10132" t="s">
        <v>124</v>
      </c>
      <c r="G10132" t="s">
        <v>137</v>
      </c>
      <c r="H10132">
        <v>162673000</v>
      </c>
      <c r="I10132" t="s">
        <v>138</v>
      </c>
      <c r="J10132">
        <v>136.80000000000001</v>
      </c>
      <c r="K10132">
        <v>1331.82</v>
      </c>
      <c r="L10132">
        <v>0</v>
      </c>
      <c r="N10132" t="s">
        <v>4</v>
      </c>
    </row>
    <row r="10133" spans="1:14" x14ac:dyDescent="0.35">
      <c r="A10133" t="s">
        <v>11177</v>
      </c>
      <c r="B10133" s="1">
        <v>42050.109224537038</v>
      </c>
      <c r="C10133" s="1">
        <v>42050.119641203702</v>
      </c>
      <c r="D10133" t="s">
        <v>228</v>
      </c>
      <c r="E10133" t="s">
        <v>123</v>
      </c>
      <c r="F10133" t="s">
        <v>133</v>
      </c>
      <c r="G10133" t="s">
        <v>165</v>
      </c>
      <c r="H10133">
        <v>702927004</v>
      </c>
      <c r="I10133" t="s">
        <v>166</v>
      </c>
      <c r="J10133">
        <v>142.58000000000001</v>
      </c>
      <c r="K10133">
        <v>142.58000000000001</v>
      </c>
      <c r="L10133">
        <v>82.06</v>
      </c>
      <c r="N10133" t="s">
        <v>4</v>
      </c>
    </row>
    <row r="10134" spans="1:14" x14ac:dyDescent="0.35">
      <c r="A10134" t="s">
        <v>11178</v>
      </c>
      <c r="B10134" s="1">
        <v>42050.154745370368</v>
      </c>
      <c r="C10134" s="1">
        <v>42050.165162037039</v>
      </c>
      <c r="D10134" t="s">
        <v>1692</v>
      </c>
      <c r="E10134" t="s">
        <v>123</v>
      </c>
      <c r="F10134" t="s">
        <v>133</v>
      </c>
      <c r="G10134" t="s">
        <v>125</v>
      </c>
      <c r="H10134">
        <v>185345009</v>
      </c>
      <c r="I10134" t="s">
        <v>184</v>
      </c>
      <c r="J10134">
        <v>85.55</v>
      </c>
      <c r="K10134">
        <v>8881.15</v>
      </c>
      <c r="L10134">
        <v>7071.18</v>
      </c>
      <c r="M10134">
        <v>10509002</v>
      </c>
      <c r="N10134" t="s">
        <v>185</v>
      </c>
    </row>
    <row r="10135" spans="1:14" x14ac:dyDescent="0.35">
      <c r="A10135" t="s">
        <v>11179</v>
      </c>
      <c r="B10135" s="1">
        <v>42050.474456018521</v>
      </c>
      <c r="C10135" s="1">
        <v>42050.484872685185</v>
      </c>
      <c r="D10135" t="s">
        <v>272</v>
      </c>
      <c r="E10135" t="s">
        <v>123</v>
      </c>
      <c r="F10135" t="s">
        <v>124</v>
      </c>
      <c r="G10135" t="s">
        <v>125</v>
      </c>
      <c r="H10135">
        <v>394701000</v>
      </c>
      <c r="I10135" t="s">
        <v>355</v>
      </c>
      <c r="J10135">
        <v>142.58000000000001</v>
      </c>
      <c r="K10135">
        <v>142.58000000000001</v>
      </c>
      <c r="L10135">
        <v>0</v>
      </c>
      <c r="M10135">
        <v>195967001</v>
      </c>
      <c r="N10135" t="s">
        <v>356</v>
      </c>
    </row>
    <row r="10136" spans="1:14" x14ac:dyDescent="0.35">
      <c r="A10136" t="s">
        <v>11180</v>
      </c>
      <c r="B10136" s="1">
        <v>42050.576874999999</v>
      </c>
      <c r="C10136" s="1">
        <v>42050.587291666663</v>
      </c>
      <c r="D10136" t="s">
        <v>3659</v>
      </c>
      <c r="E10136" t="s">
        <v>123</v>
      </c>
      <c r="F10136" t="s">
        <v>124</v>
      </c>
      <c r="G10136" t="s">
        <v>125</v>
      </c>
      <c r="H10136">
        <v>185345009</v>
      </c>
      <c r="I10136" t="s">
        <v>184</v>
      </c>
      <c r="J10136">
        <v>85.55</v>
      </c>
      <c r="K10136">
        <v>85.55</v>
      </c>
      <c r="L10136">
        <v>0</v>
      </c>
      <c r="M10136">
        <v>195662009</v>
      </c>
      <c r="N10136" t="s">
        <v>553</v>
      </c>
    </row>
    <row r="10137" spans="1:14" x14ac:dyDescent="0.35">
      <c r="A10137" t="s">
        <v>11181</v>
      </c>
      <c r="B10137" s="1">
        <v>42050.579027777778</v>
      </c>
      <c r="C10137" s="1">
        <v>42050.589444444442</v>
      </c>
      <c r="D10137" t="s">
        <v>1282</v>
      </c>
      <c r="E10137" t="s">
        <v>123</v>
      </c>
      <c r="F10137" t="s">
        <v>133</v>
      </c>
      <c r="G10137" t="s">
        <v>125</v>
      </c>
      <c r="H10137">
        <v>448337001</v>
      </c>
      <c r="I10137" t="s">
        <v>441</v>
      </c>
      <c r="J10137">
        <v>142.58000000000001</v>
      </c>
      <c r="K10137">
        <v>142.58000000000001</v>
      </c>
      <c r="L10137">
        <v>82.06</v>
      </c>
      <c r="M10137">
        <v>88805009</v>
      </c>
      <c r="N10137" t="s">
        <v>403</v>
      </c>
    </row>
    <row r="10138" spans="1:14" x14ac:dyDescent="0.35">
      <c r="A10138" t="s">
        <v>11182</v>
      </c>
      <c r="B10138" s="1">
        <v>42050.635069444441</v>
      </c>
      <c r="C10138" s="1">
        <v>42050.645486111112</v>
      </c>
      <c r="D10138" t="s">
        <v>2332</v>
      </c>
      <c r="E10138" t="s">
        <v>123</v>
      </c>
      <c r="F10138" t="s">
        <v>124</v>
      </c>
      <c r="G10138" t="s">
        <v>165</v>
      </c>
      <c r="H10138">
        <v>702927004</v>
      </c>
      <c r="I10138" t="s">
        <v>166</v>
      </c>
      <c r="J10138">
        <v>142.58000000000001</v>
      </c>
      <c r="K10138">
        <v>142.58000000000001</v>
      </c>
      <c r="L10138">
        <v>0</v>
      </c>
      <c r="N10138" t="s">
        <v>4</v>
      </c>
    </row>
    <row r="10139" spans="1:14" x14ac:dyDescent="0.35">
      <c r="A10139" t="s">
        <v>11183</v>
      </c>
      <c r="B10139" s="1">
        <v>42050.983668981484</v>
      </c>
      <c r="C10139" s="1">
        <v>42050.994085648148</v>
      </c>
      <c r="D10139" t="s">
        <v>1622</v>
      </c>
      <c r="E10139" t="s">
        <v>123</v>
      </c>
      <c r="F10139" t="s">
        <v>164</v>
      </c>
      <c r="G10139" t="s">
        <v>125</v>
      </c>
      <c r="H10139">
        <v>390906007</v>
      </c>
      <c r="I10139" t="s">
        <v>142</v>
      </c>
      <c r="J10139">
        <v>85.55</v>
      </c>
      <c r="K10139">
        <v>234.72</v>
      </c>
      <c r="L10139">
        <v>0</v>
      </c>
      <c r="M10139">
        <v>55822004</v>
      </c>
      <c r="N10139" t="s">
        <v>143</v>
      </c>
    </row>
    <row r="10140" spans="1:14" x14ac:dyDescent="0.35">
      <c r="A10140" t="s">
        <v>11184</v>
      </c>
      <c r="B10140" s="1">
        <v>42050.987222222226</v>
      </c>
      <c r="C10140" s="1">
        <v>42051.141388888886</v>
      </c>
      <c r="D10140" t="s">
        <v>122</v>
      </c>
      <c r="E10140" t="s">
        <v>123</v>
      </c>
      <c r="F10140" t="s">
        <v>124</v>
      </c>
      <c r="G10140" t="s">
        <v>125</v>
      </c>
      <c r="H10140">
        <v>185347001</v>
      </c>
      <c r="I10140" t="s">
        <v>126</v>
      </c>
      <c r="J10140">
        <v>85.55</v>
      </c>
      <c r="K10140">
        <v>994.11</v>
      </c>
      <c r="L10140">
        <v>0</v>
      </c>
      <c r="N10140" t="s">
        <v>4</v>
      </c>
    </row>
    <row r="10141" spans="1:14" x14ac:dyDescent="0.35">
      <c r="A10141" t="s">
        <v>11185</v>
      </c>
      <c r="B10141" s="1">
        <v>42051.090150462966</v>
      </c>
      <c r="C10141" s="1">
        <v>42051.10056712963</v>
      </c>
      <c r="D10141" t="s">
        <v>187</v>
      </c>
      <c r="E10141" t="s">
        <v>123</v>
      </c>
      <c r="F10141" t="s">
        <v>124</v>
      </c>
      <c r="G10141" t="s">
        <v>129</v>
      </c>
      <c r="H10141">
        <v>185349003</v>
      </c>
      <c r="I10141" t="s">
        <v>134</v>
      </c>
      <c r="J10141">
        <v>85.55</v>
      </c>
      <c r="K10141">
        <v>18253.75</v>
      </c>
      <c r="L10141">
        <v>0</v>
      </c>
      <c r="N10141" t="s">
        <v>4</v>
      </c>
    </row>
    <row r="10142" spans="1:14" x14ac:dyDescent="0.35">
      <c r="A10142" t="s">
        <v>11186</v>
      </c>
      <c r="B10142" s="1">
        <v>42051.094027777777</v>
      </c>
      <c r="C10142" s="1">
        <v>42051.104444444441</v>
      </c>
      <c r="D10142" t="s">
        <v>2297</v>
      </c>
      <c r="E10142" t="s">
        <v>123</v>
      </c>
      <c r="F10142" t="s">
        <v>164</v>
      </c>
      <c r="G10142" t="s">
        <v>129</v>
      </c>
      <c r="H10142">
        <v>698314001</v>
      </c>
      <c r="I10142" t="s">
        <v>202</v>
      </c>
      <c r="J10142">
        <v>142.58000000000001</v>
      </c>
      <c r="K10142">
        <v>787.99</v>
      </c>
      <c r="L10142">
        <v>0</v>
      </c>
      <c r="N10142" t="s">
        <v>4</v>
      </c>
    </row>
    <row r="10143" spans="1:14" x14ac:dyDescent="0.35">
      <c r="A10143" t="s">
        <v>11187</v>
      </c>
      <c r="B10143" s="1">
        <v>42051.112349537034</v>
      </c>
      <c r="C10143" s="1">
        <v>42051.122766203705</v>
      </c>
      <c r="D10143" t="s">
        <v>197</v>
      </c>
      <c r="E10143" t="s">
        <v>123</v>
      </c>
      <c r="F10143" t="s">
        <v>133</v>
      </c>
      <c r="G10143" t="s">
        <v>137</v>
      </c>
      <c r="H10143">
        <v>162673000</v>
      </c>
      <c r="I10143" t="s">
        <v>138</v>
      </c>
      <c r="J10143">
        <v>136.80000000000001</v>
      </c>
      <c r="K10143">
        <v>2260.88</v>
      </c>
      <c r="L10143">
        <v>1712.7</v>
      </c>
      <c r="N10143" t="s">
        <v>4</v>
      </c>
    </row>
    <row r="10144" spans="1:14" x14ac:dyDescent="0.35">
      <c r="A10144" t="s">
        <v>11188</v>
      </c>
      <c r="B10144" s="1">
        <v>42051.402951388889</v>
      </c>
      <c r="C10144" s="1">
        <v>42051.492534722223</v>
      </c>
      <c r="D10144" t="s">
        <v>221</v>
      </c>
      <c r="E10144" t="s">
        <v>123</v>
      </c>
      <c r="F10144" t="s">
        <v>124</v>
      </c>
      <c r="G10144" t="s">
        <v>125</v>
      </c>
      <c r="H10144">
        <v>185347001</v>
      </c>
      <c r="I10144" t="s">
        <v>126</v>
      </c>
      <c r="J10144">
        <v>85.55</v>
      </c>
      <c r="K10144">
        <v>1173.49</v>
      </c>
      <c r="L10144">
        <v>0</v>
      </c>
      <c r="N10144" t="s">
        <v>4</v>
      </c>
    </row>
    <row r="10145" spans="1:14" x14ac:dyDescent="0.35">
      <c r="A10145" t="s">
        <v>11189</v>
      </c>
      <c r="B10145" s="1">
        <v>42051.47552083333</v>
      </c>
      <c r="C10145" s="1">
        <v>42051.485937500001</v>
      </c>
      <c r="D10145" t="s">
        <v>136</v>
      </c>
      <c r="E10145" t="s">
        <v>123</v>
      </c>
      <c r="F10145" t="s">
        <v>124</v>
      </c>
      <c r="G10145" t="s">
        <v>129</v>
      </c>
      <c r="H10145">
        <v>185349003</v>
      </c>
      <c r="I10145" t="s">
        <v>134</v>
      </c>
      <c r="J10145">
        <v>85.55</v>
      </c>
      <c r="K10145">
        <v>697.72</v>
      </c>
      <c r="L10145">
        <v>0</v>
      </c>
      <c r="N10145" t="s">
        <v>4</v>
      </c>
    </row>
    <row r="10146" spans="1:14" x14ac:dyDescent="0.35">
      <c r="A10146" t="s">
        <v>11190</v>
      </c>
      <c r="B10146" s="1">
        <v>42051.788645833331</v>
      </c>
      <c r="C10146" s="1">
        <v>42051.799062500002</v>
      </c>
      <c r="D10146" t="s">
        <v>458</v>
      </c>
      <c r="E10146" t="s">
        <v>123</v>
      </c>
      <c r="F10146" t="s">
        <v>150</v>
      </c>
      <c r="G10146" t="s">
        <v>125</v>
      </c>
      <c r="H10146">
        <v>424619006</v>
      </c>
      <c r="I10146" t="s">
        <v>211</v>
      </c>
      <c r="J10146">
        <v>142.58000000000001</v>
      </c>
      <c r="K10146">
        <v>9300.58</v>
      </c>
      <c r="L10146">
        <v>8778.5499999999993</v>
      </c>
      <c r="M10146">
        <v>72892002</v>
      </c>
      <c r="N10146" t="s">
        <v>212</v>
      </c>
    </row>
    <row r="10147" spans="1:14" x14ac:dyDescent="0.35">
      <c r="A10147" t="s">
        <v>11191</v>
      </c>
      <c r="B10147" s="1">
        <v>42052.35497685185</v>
      </c>
      <c r="C10147" s="1">
        <v>42052.365393518521</v>
      </c>
      <c r="D10147" t="s">
        <v>2350</v>
      </c>
      <c r="E10147" t="s">
        <v>123</v>
      </c>
      <c r="F10147" t="s">
        <v>124</v>
      </c>
      <c r="G10147" t="s">
        <v>165</v>
      </c>
      <c r="H10147">
        <v>702927004</v>
      </c>
      <c r="I10147" t="s">
        <v>166</v>
      </c>
      <c r="J10147">
        <v>142.58000000000001</v>
      </c>
      <c r="K10147">
        <v>25465.54</v>
      </c>
      <c r="L10147">
        <v>0</v>
      </c>
      <c r="N10147" t="s">
        <v>4</v>
      </c>
    </row>
    <row r="10148" spans="1:14" x14ac:dyDescent="0.35">
      <c r="A10148" t="s">
        <v>11192</v>
      </c>
      <c r="B10148" s="1">
        <v>42052.432638888888</v>
      </c>
      <c r="C10148" s="1">
        <v>42052.443055555559</v>
      </c>
      <c r="D10148" t="s">
        <v>2123</v>
      </c>
      <c r="E10148" t="s">
        <v>123</v>
      </c>
      <c r="F10148" t="s">
        <v>133</v>
      </c>
      <c r="G10148" t="s">
        <v>165</v>
      </c>
      <c r="H10148">
        <v>702927004</v>
      </c>
      <c r="I10148" t="s">
        <v>166</v>
      </c>
      <c r="J10148">
        <v>142.58000000000001</v>
      </c>
      <c r="K10148">
        <v>142.58000000000001</v>
      </c>
      <c r="L10148">
        <v>82.06</v>
      </c>
      <c r="N10148" t="s">
        <v>4</v>
      </c>
    </row>
    <row r="10149" spans="1:14" x14ac:dyDescent="0.35">
      <c r="A10149" t="s">
        <v>11193</v>
      </c>
      <c r="B10149" s="1">
        <v>42052.489733796298</v>
      </c>
      <c r="C10149" s="1">
        <v>42052.500150462962</v>
      </c>
      <c r="D10149" t="s">
        <v>291</v>
      </c>
      <c r="E10149" t="s">
        <v>123</v>
      </c>
      <c r="F10149" t="s">
        <v>208</v>
      </c>
      <c r="G10149" t="s">
        <v>137</v>
      </c>
      <c r="H10149">
        <v>162673000</v>
      </c>
      <c r="I10149" t="s">
        <v>138</v>
      </c>
      <c r="J10149">
        <v>136.80000000000001</v>
      </c>
      <c r="K10149">
        <v>914.78</v>
      </c>
      <c r="L10149">
        <v>0</v>
      </c>
      <c r="N10149" t="s">
        <v>4</v>
      </c>
    </row>
    <row r="10150" spans="1:14" x14ac:dyDescent="0.35">
      <c r="A10150" t="s">
        <v>11194</v>
      </c>
      <c r="B10150" s="1">
        <v>42052.568935185183</v>
      </c>
      <c r="C10150" s="1">
        <v>42052.579351851855</v>
      </c>
      <c r="D10150" t="s">
        <v>9668</v>
      </c>
      <c r="E10150" t="s">
        <v>123</v>
      </c>
      <c r="F10150" t="s">
        <v>164</v>
      </c>
      <c r="G10150" t="s">
        <v>129</v>
      </c>
      <c r="H10150">
        <v>185349003</v>
      </c>
      <c r="I10150" t="s">
        <v>134</v>
      </c>
      <c r="J10150">
        <v>85.55</v>
      </c>
      <c r="K10150">
        <v>85.57</v>
      </c>
      <c r="L10150">
        <v>0</v>
      </c>
      <c r="N10150" t="s">
        <v>4</v>
      </c>
    </row>
    <row r="10151" spans="1:14" x14ac:dyDescent="0.35">
      <c r="A10151" t="s">
        <v>11195</v>
      </c>
      <c r="B10151" s="1">
        <v>42052.579027777778</v>
      </c>
      <c r="C10151" s="1">
        <v>42052.589444444442</v>
      </c>
      <c r="D10151" t="s">
        <v>1282</v>
      </c>
      <c r="E10151" t="s">
        <v>123</v>
      </c>
      <c r="F10151" t="s">
        <v>133</v>
      </c>
      <c r="G10151" t="s">
        <v>125</v>
      </c>
      <c r="H10151">
        <v>448337001</v>
      </c>
      <c r="I10151" t="s">
        <v>441</v>
      </c>
      <c r="J10151">
        <v>142.58000000000001</v>
      </c>
      <c r="K10151">
        <v>142.58000000000001</v>
      </c>
      <c r="L10151">
        <v>82.06</v>
      </c>
      <c r="M10151">
        <v>88805009</v>
      </c>
      <c r="N10151" t="s">
        <v>403</v>
      </c>
    </row>
    <row r="10152" spans="1:14" x14ac:dyDescent="0.35">
      <c r="A10152" t="s">
        <v>11196</v>
      </c>
      <c r="B10152" s="1">
        <v>42052.745497685188</v>
      </c>
      <c r="C10152" s="1">
        <v>42052.755914351852</v>
      </c>
      <c r="D10152" t="s">
        <v>998</v>
      </c>
      <c r="E10152" t="s">
        <v>123</v>
      </c>
      <c r="F10152" t="s">
        <v>124</v>
      </c>
      <c r="G10152" t="s">
        <v>125</v>
      </c>
      <c r="H10152">
        <v>185345009</v>
      </c>
      <c r="I10152" t="s">
        <v>184</v>
      </c>
      <c r="J10152">
        <v>85.55</v>
      </c>
      <c r="K10152">
        <v>85.55</v>
      </c>
      <c r="L10152">
        <v>0</v>
      </c>
      <c r="M10152">
        <v>195662009</v>
      </c>
      <c r="N10152" t="s">
        <v>553</v>
      </c>
    </row>
    <row r="10153" spans="1:14" x14ac:dyDescent="0.35">
      <c r="A10153" t="s">
        <v>11197</v>
      </c>
      <c r="B10153" s="1">
        <v>42052.766689814816</v>
      </c>
      <c r="C10153" s="1">
        <v>42052.799305555556</v>
      </c>
      <c r="D10153" t="s">
        <v>9752</v>
      </c>
      <c r="E10153" t="s">
        <v>123</v>
      </c>
      <c r="F10153" t="s">
        <v>124</v>
      </c>
      <c r="G10153" t="s">
        <v>129</v>
      </c>
      <c r="H10153">
        <v>308335008</v>
      </c>
      <c r="I10153" t="s">
        <v>130</v>
      </c>
      <c r="J10153">
        <v>142.58000000000001</v>
      </c>
      <c r="K10153">
        <v>7745</v>
      </c>
      <c r="L10153">
        <v>0</v>
      </c>
      <c r="N10153" t="s">
        <v>4</v>
      </c>
    </row>
    <row r="10154" spans="1:14" x14ac:dyDescent="0.35">
      <c r="A10154" t="s">
        <v>11198</v>
      </c>
      <c r="B10154" s="1">
        <v>42052.912627314814</v>
      </c>
      <c r="C10154" s="1">
        <v>42052.923043981478</v>
      </c>
      <c r="D10154" t="s">
        <v>295</v>
      </c>
      <c r="E10154" t="s">
        <v>123</v>
      </c>
      <c r="F10154" t="s">
        <v>133</v>
      </c>
      <c r="G10154" t="s">
        <v>165</v>
      </c>
      <c r="H10154">
        <v>702927004</v>
      </c>
      <c r="I10154" t="s">
        <v>166</v>
      </c>
      <c r="J10154">
        <v>142.58000000000001</v>
      </c>
      <c r="K10154">
        <v>142.58000000000001</v>
      </c>
      <c r="L10154">
        <v>82.06</v>
      </c>
      <c r="N10154" t="s">
        <v>4</v>
      </c>
    </row>
    <row r="10155" spans="1:14" x14ac:dyDescent="0.35">
      <c r="A10155" t="s">
        <v>11199</v>
      </c>
      <c r="B10155" s="1">
        <v>42052.941342592596</v>
      </c>
      <c r="C10155" s="1">
        <v>42052.95175925926</v>
      </c>
      <c r="D10155" t="s">
        <v>2567</v>
      </c>
      <c r="E10155" t="s">
        <v>123</v>
      </c>
      <c r="F10155" t="s">
        <v>124</v>
      </c>
      <c r="G10155" t="s">
        <v>129</v>
      </c>
      <c r="H10155">
        <v>185347001</v>
      </c>
      <c r="I10155" t="s">
        <v>126</v>
      </c>
      <c r="J10155">
        <v>85.55</v>
      </c>
      <c r="K10155">
        <v>85.55</v>
      </c>
      <c r="L10155">
        <v>0</v>
      </c>
      <c r="N10155" t="s">
        <v>4</v>
      </c>
    </row>
    <row r="10156" spans="1:14" x14ac:dyDescent="0.35">
      <c r="A10156" t="s">
        <v>11200</v>
      </c>
      <c r="B10156" s="1">
        <v>42052.953055555554</v>
      </c>
      <c r="C10156" s="1">
        <v>42052.963472222225</v>
      </c>
      <c r="D10156" t="s">
        <v>1888</v>
      </c>
      <c r="E10156" t="s">
        <v>123</v>
      </c>
      <c r="F10156" t="s">
        <v>133</v>
      </c>
      <c r="G10156" t="s">
        <v>129</v>
      </c>
      <c r="H10156">
        <v>185349003</v>
      </c>
      <c r="I10156" t="s">
        <v>134</v>
      </c>
      <c r="J10156">
        <v>85.55</v>
      </c>
      <c r="K10156">
        <v>6324.1</v>
      </c>
      <c r="L10156">
        <v>4948.45</v>
      </c>
      <c r="N10156" t="s">
        <v>4</v>
      </c>
    </row>
    <row r="10157" spans="1:14" x14ac:dyDescent="0.35">
      <c r="A10157" t="s">
        <v>11201</v>
      </c>
      <c r="B10157" s="1">
        <v>42053.094027777777</v>
      </c>
      <c r="C10157" s="1">
        <v>42053.130925925929</v>
      </c>
      <c r="D10157" t="s">
        <v>2297</v>
      </c>
      <c r="E10157" t="s">
        <v>123</v>
      </c>
      <c r="F10157" t="s">
        <v>164</v>
      </c>
      <c r="G10157" t="s">
        <v>129</v>
      </c>
      <c r="H10157">
        <v>308335008</v>
      </c>
      <c r="I10157" t="s">
        <v>130</v>
      </c>
      <c r="J10157">
        <v>142.58000000000001</v>
      </c>
      <c r="K10157">
        <v>6963.91</v>
      </c>
      <c r="L10157">
        <v>0</v>
      </c>
      <c r="N10157" t="s">
        <v>4</v>
      </c>
    </row>
    <row r="10158" spans="1:14" x14ac:dyDescent="0.35">
      <c r="A10158" t="s">
        <v>11202</v>
      </c>
      <c r="B10158" s="1">
        <v>42053.141956018517</v>
      </c>
      <c r="C10158" s="1">
        <v>42053.183622685188</v>
      </c>
      <c r="D10158" t="s">
        <v>299</v>
      </c>
      <c r="E10158" t="s">
        <v>123</v>
      </c>
      <c r="F10158" t="s">
        <v>124</v>
      </c>
      <c r="G10158" t="s">
        <v>237</v>
      </c>
      <c r="H10158">
        <v>50849002</v>
      </c>
      <c r="I10158" t="s">
        <v>238</v>
      </c>
      <c r="J10158">
        <v>146.18</v>
      </c>
      <c r="K10158">
        <v>146.18</v>
      </c>
      <c r="L10158">
        <v>0</v>
      </c>
      <c r="N10158" t="s">
        <v>4</v>
      </c>
    </row>
    <row r="10159" spans="1:14" x14ac:dyDescent="0.35">
      <c r="A10159" t="s">
        <v>11203</v>
      </c>
      <c r="B10159" s="1">
        <v>42053.499166666668</v>
      </c>
      <c r="C10159" s="1">
        <v>42053.509583333333</v>
      </c>
      <c r="D10159" t="s">
        <v>546</v>
      </c>
      <c r="E10159" t="s">
        <v>123</v>
      </c>
      <c r="F10159" t="s">
        <v>124</v>
      </c>
      <c r="G10159" t="s">
        <v>165</v>
      </c>
      <c r="H10159">
        <v>702927004</v>
      </c>
      <c r="I10159" t="s">
        <v>166</v>
      </c>
      <c r="J10159">
        <v>142.58000000000001</v>
      </c>
      <c r="K10159">
        <v>8697.59</v>
      </c>
      <c r="L10159">
        <v>0</v>
      </c>
      <c r="N10159" t="s">
        <v>4</v>
      </c>
    </row>
    <row r="10160" spans="1:14" x14ac:dyDescent="0.35">
      <c r="A10160" t="s">
        <v>11204</v>
      </c>
      <c r="B10160" s="1">
        <v>42053.579027777778</v>
      </c>
      <c r="C10160" s="1">
        <v>42053.589444444442</v>
      </c>
      <c r="D10160" t="s">
        <v>1282</v>
      </c>
      <c r="E10160" t="s">
        <v>123</v>
      </c>
      <c r="F10160" t="s">
        <v>133</v>
      </c>
      <c r="G10160" t="s">
        <v>125</v>
      </c>
      <c r="H10160">
        <v>448337001</v>
      </c>
      <c r="I10160" t="s">
        <v>441</v>
      </c>
      <c r="J10160">
        <v>142.58000000000001</v>
      </c>
      <c r="K10160">
        <v>142.58000000000001</v>
      </c>
      <c r="L10160">
        <v>82.06</v>
      </c>
      <c r="M10160">
        <v>88805009</v>
      </c>
      <c r="N10160" t="s">
        <v>403</v>
      </c>
    </row>
    <row r="10161" spans="1:14" x14ac:dyDescent="0.35">
      <c r="A10161" t="s">
        <v>11205</v>
      </c>
      <c r="B10161" s="1">
        <v>42053.802974537037</v>
      </c>
      <c r="C10161" s="1">
        <v>42053.813391203701</v>
      </c>
      <c r="D10161" t="s">
        <v>256</v>
      </c>
      <c r="E10161" t="s">
        <v>123</v>
      </c>
      <c r="F10161" t="s">
        <v>124</v>
      </c>
      <c r="G10161" t="s">
        <v>129</v>
      </c>
      <c r="H10161">
        <v>185349003</v>
      </c>
      <c r="I10161" t="s">
        <v>134</v>
      </c>
      <c r="J10161">
        <v>85.55</v>
      </c>
      <c r="K10161">
        <v>400.28</v>
      </c>
      <c r="L10161">
        <v>0</v>
      </c>
      <c r="N10161" t="s">
        <v>4</v>
      </c>
    </row>
    <row r="10162" spans="1:14" x14ac:dyDescent="0.35">
      <c r="A10162" t="s">
        <v>11206</v>
      </c>
      <c r="B10162" s="1">
        <v>42053.860706018517</v>
      </c>
      <c r="C10162" s="1">
        <v>42053.871122685188</v>
      </c>
      <c r="D10162" t="s">
        <v>9554</v>
      </c>
      <c r="E10162" t="s">
        <v>123</v>
      </c>
      <c r="F10162" t="s">
        <v>164</v>
      </c>
      <c r="G10162" t="s">
        <v>125</v>
      </c>
      <c r="H10162">
        <v>424441002</v>
      </c>
      <c r="I10162" t="s">
        <v>719</v>
      </c>
      <c r="J10162">
        <v>142.58000000000001</v>
      </c>
      <c r="K10162">
        <v>58280.29</v>
      </c>
      <c r="L10162">
        <v>0</v>
      </c>
      <c r="M10162">
        <v>72892002</v>
      </c>
      <c r="N10162" t="s">
        <v>212</v>
      </c>
    </row>
    <row r="10163" spans="1:14" x14ac:dyDescent="0.35">
      <c r="A10163" t="s">
        <v>11207</v>
      </c>
      <c r="B10163" s="1">
        <v>42053.86954861111</v>
      </c>
      <c r="C10163" s="1">
        <v>42053.879965277774</v>
      </c>
      <c r="D10163" t="s">
        <v>11208</v>
      </c>
      <c r="E10163" t="s">
        <v>123</v>
      </c>
      <c r="F10163" t="s">
        <v>164</v>
      </c>
      <c r="G10163" t="s">
        <v>165</v>
      </c>
      <c r="H10163">
        <v>702927004</v>
      </c>
      <c r="I10163" t="s">
        <v>166</v>
      </c>
      <c r="J10163">
        <v>142.58000000000001</v>
      </c>
      <c r="K10163">
        <v>278.58</v>
      </c>
      <c r="L10163">
        <v>0</v>
      </c>
      <c r="N10163" t="s">
        <v>4</v>
      </c>
    </row>
    <row r="10164" spans="1:14" x14ac:dyDescent="0.35">
      <c r="A10164" t="s">
        <v>11209</v>
      </c>
      <c r="B10164" s="1">
        <v>42053.907002314816</v>
      </c>
      <c r="C10164" s="1">
        <v>42053.91741898148</v>
      </c>
      <c r="D10164" t="s">
        <v>258</v>
      </c>
      <c r="E10164" t="s">
        <v>123</v>
      </c>
      <c r="F10164" t="s">
        <v>133</v>
      </c>
      <c r="G10164" t="s">
        <v>137</v>
      </c>
      <c r="H10164">
        <v>162673000</v>
      </c>
      <c r="I10164" t="s">
        <v>138</v>
      </c>
      <c r="J10164">
        <v>136.80000000000001</v>
      </c>
      <c r="K10164">
        <v>1847.19</v>
      </c>
      <c r="L10164">
        <v>1445.75</v>
      </c>
      <c r="N10164" t="s">
        <v>4</v>
      </c>
    </row>
    <row r="10165" spans="1:14" x14ac:dyDescent="0.35">
      <c r="A10165" t="s">
        <v>11210</v>
      </c>
      <c r="B10165" s="1">
        <v>42053.908402777779</v>
      </c>
      <c r="C10165" s="1">
        <v>42053.929236111115</v>
      </c>
      <c r="D10165" t="s">
        <v>258</v>
      </c>
      <c r="E10165" t="s">
        <v>123</v>
      </c>
      <c r="F10165" t="s">
        <v>133</v>
      </c>
      <c r="G10165" t="s">
        <v>125</v>
      </c>
      <c r="H10165">
        <v>185345009</v>
      </c>
      <c r="I10165" t="s">
        <v>184</v>
      </c>
      <c r="J10165">
        <v>85.55</v>
      </c>
      <c r="K10165">
        <v>3443.81</v>
      </c>
      <c r="L10165">
        <v>2723.05</v>
      </c>
      <c r="N10165" t="s">
        <v>4</v>
      </c>
    </row>
    <row r="10166" spans="1:14" x14ac:dyDescent="0.35">
      <c r="A10166" t="s">
        <v>11211</v>
      </c>
      <c r="B10166" s="1">
        <v>42054.141388888886</v>
      </c>
      <c r="C10166" s="1">
        <v>42054.287916666668</v>
      </c>
      <c r="D10166" t="s">
        <v>122</v>
      </c>
      <c r="E10166" t="s">
        <v>123</v>
      </c>
      <c r="F10166" t="s">
        <v>124</v>
      </c>
      <c r="G10166" t="s">
        <v>125</v>
      </c>
      <c r="H10166">
        <v>185347001</v>
      </c>
      <c r="I10166" t="s">
        <v>126</v>
      </c>
      <c r="J10166">
        <v>85.55</v>
      </c>
      <c r="K10166">
        <v>1037.24</v>
      </c>
      <c r="L10166">
        <v>0</v>
      </c>
      <c r="N10166" t="s">
        <v>4</v>
      </c>
    </row>
    <row r="10167" spans="1:14" x14ac:dyDescent="0.35">
      <c r="A10167" t="s">
        <v>11212</v>
      </c>
      <c r="B10167" s="1">
        <v>42054.158564814818</v>
      </c>
      <c r="C10167" s="1">
        <v>42055.158564814818</v>
      </c>
      <c r="D10167" t="s">
        <v>832</v>
      </c>
      <c r="E10167" t="s">
        <v>123</v>
      </c>
      <c r="F10167" t="s">
        <v>133</v>
      </c>
      <c r="G10167" t="s">
        <v>172</v>
      </c>
      <c r="H10167">
        <v>185347001</v>
      </c>
      <c r="I10167" t="s">
        <v>151</v>
      </c>
      <c r="J10167">
        <v>87.71</v>
      </c>
      <c r="K10167">
        <v>12254.14</v>
      </c>
      <c r="L10167">
        <v>9707.31</v>
      </c>
      <c r="N10167" t="s">
        <v>4</v>
      </c>
    </row>
    <row r="10168" spans="1:14" x14ac:dyDescent="0.35">
      <c r="A10168" t="s">
        <v>11213</v>
      </c>
      <c r="B10168" s="1">
        <v>42054.26017361111</v>
      </c>
      <c r="C10168" s="1">
        <v>42054.270590277774</v>
      </c>
      <c r="D10168" t="s">
        <v>1492</v>
      </c>
      <c r="E10168" t="s">
        <v>123</v>
      </c>
      <c r="F10168" t="s">
        <v>190</v>
      </c>
      <c r="G10168" t="s">
        <v>129</v>
      </c>
      <c r="H10168">
        <v>185347001</v>
      </c>
      <c r="I10168" t="s">
        <v>126</v>
      </c>
      <c r="J10168">
        <v>85.55</v>
      </c>
      <c r="K10168">
        <v>85.55</v>
      </c>
      <c r="L10168">
        <v>0</v>
      </c>
      <c r="N10168" t="s">
        <v>4</v>
      </c>
    </row>
    <row r="10169" spans="1:14" x14ac:dyDescent="0.35">
      <c r="A10169" t="s">
        <v>11214</v>
      </c>
      <c r="B10169" s="1">
        <v>42054.492534722223</v>
      </c>
      <c r="C10169" s="1">
        <v>42054.584201388891</v>
      </c>
      <c r="D10169" t="s">
        <v>221</v>
      </c>
      <c r="E10169" t="s">
        <v>123</v>
      </c>
      <c r="F10169" t="s">
        <v>124</v>
      </c>
      <c r="G10169" t="s">
        <v>125</v>
      </c>
      <c r="H10169">
        <v>185347001</v>
      </c>
      <c r="I10169" t="s">
        <v>126</v>
      </c>
      <c r="J10169">
        <v>85.55</v>
      </c>
      <c r="K10169">
        <v>949.68</v>
      </c>
      <c r="L10169">
        <v>0</v>
      </c>
      <c r="N10169" t="s">
        <v>4</v>
      </c>
    </row>
    <row r="10170" spans="1:14" x14ac:dyDescent="0.35">
      <c r="A10170" t="s">
        <v>11215</v>
      </c>
      <c r="B10170" s="1">
        <v>42054.535428240742</v>
      </c>
      <c r="C10170" s="1">
        <v>42054.545844907407</v>
      </c>
      <c r="D10170" t="s">
        <v>4128</v>
      </c>
      <c r="E10170" t="s">
        <v>123</v>
      </c>
      <c r="F10170" t="s">
        <v>208</v>
      </c>
      <c r="G10170" t="s">
        <v>137</v>
      </c>
      <c r="H10170">
        <v>162673000</v>
      </c>
      <c r="I10170" t="s">
        <v>138</v>
      </c>
      <c r="J10170">
        <v>136.80000000000001</v>
      </c>
      <c r="K10170">
        <v>1315.62</v>
      </c>
      <c r="L10170">
        <v>0</v>
      </c>
      <c r="N10170" t="s">
        <v>4</v>
      </c>
    </row>
    <row r="10171" spans="1:14" x14ac:dyDescent="0.35">
      <c r="A10171" t="s">
        <v>11216</v>
      </c>
      <c r="B10171" s="1">
        <v>42054.90934027778</v>
      </c>
      <c r="C10171" s="1">
        <v>42054.919756944444</v>
      </c>
      <c r="D10171" t="s">
        <v>410</v>
      </c>
      <c r="E10171" t="s">
        <v>123</v>
      </c>
      <c r="F10171" t="s">
        <v>133</v>
      </c>
      <c r="G10171" t="s">
        <v>125</v>
      </c>
      <c r="H10171">
        <v>390906007</v>
      </c>
      <c r="I10171" t="s">
        <v>142</v>
      </c>
      <c r="J10171">
        <v>85.55</v>
      </c>
      <c r="K10171">
        <v>234.72</v>
      </c>
      <c r="L10171">
        <v>155.77000000000001</v>
      </c>
      <c r="M10171">
        <v>55822004</v>
      </c>
      <c r="N10171" t="s">
        <v>143</v>
      </c>
    </row>
    <row r="10172" spans="1:14" x14ac:dyDescent="0.35">
      <c r="A10172" t="s">
        <v>11217</v>
      </c>
      <c r="B10172" s="1">
        <v>42055.152222222219</v>
      </c>
      <c r="C10172" s="1">
        <v>42055.162638888891</v>
      </c>
      <c r="D10172" t="s">
        <v>306</v>
      </c>
      <c r="E10172" t="s">
        <v>123</v>
      </c>
      <c r="F10172" t="s">
        <v>124</v>
      </c>
      <c r="G10172" t="s">
        <v>137</v>
      </c>
      <c r="H10172">
        <v>162673000</v>
      </c>
      <c r="I10172" t="s">
        <v>138</v>
      </c>
      <c r="J10172">
        <v>136.80000000000001</v>
      </c>
      <c r="K10172">
        <v>13829.95</v>
      </c>
      <c r="L10172">
        <v>0</v>
      </c>
      <c r="N10172" t="s">
        <v>4</v>
      </c>
    </row>
    <row r="10173" spans="1:14" x14ac:dyDescent="0.35">
      <c r="A10173" t="s">
        <v>11218</v>
      </c>
      <c r="B10173" s="1">
        <v>42055.542164351849</v>
      </c>
      <c r="C10173" s="1">
        <v>42055.565671296295</v>
      </c>
      <c r="D10173" t="s">
        <v>606</v>
      </c>
      <c r="E10173" t="s">
        <v>123</v>
      </c>
      <c r="F10173" t="s">
        <v>141</v>
      </c>
      <c r="G10173" t="s">
        <v>125</v>
      </c>
      <c r="H10173">
        <v>185349003</v>
      </c>
      <c r="I10173" t="s">
        <v>181</v>
      </c>
      <c r="J10173">
        <v>85.55</v>
      </c>
      <c r="K10173">
        <v>9496.8799999999992</v>
      </c>
      <c r="L10173">
        <v>0</v>
      </c>
      <c r="N10173" t="s">
        <v>4</v>
      </c>
    </row>
    <row r="10174" spans="1:14" x14ac:dyDescent="0.35">
      <c r="A10174" t="s">
        <v>11219</v>
      </c>
      <c r="B10174" s="1">
        <v>42055.579027777778</v>
      </c>
      <c r="C10174" s="1">
        <v>42055.589444444442</v>
      </c>
      <c r="D10174" t="s">
        <v>1282</v>
      </c>
      <c r="E10174" t="s">
        <v>123</v>
      </c>
      <c r="F10174" t="s">
        <v>133</v>
      </c>
      <c r="G10174" t="s">
        <v>125</v>
      </c>
      <c r="H10174">
        <v>448337001</v>
      </c>
      <c r="I10174" t="s">
        <v>441</v>
      </c>
      <c r="J10174">
        <v>142.58000000000001</v>
      </c>
      <c r="K10174">
        <v>142.58000000000001</v>
      </c>
      <c r="L10174">
        <v>82.06</v>
      </c>
      <c r="M10174">
        <v>88805009</v>
      </c>
      <c r="N10174" t="s">
        <v>403</v>
      </c>
    </row>
    <row r="10175" spans="1:14" x14ac:dyDescent="0.35">
      <c r="A10175" t="s">
        <v>11220</v>
      </c>
      <c r="B10175" s="1">
        <v>42055.680277777778</v>
      </c>
      <c r="C10175" s="1">
        <v>42055.690694444442</v>
      </c>
      <c r="D10175" t="s">
        <v>735</v>
      </c>
      <c r="E10175" t="s">
        <v>123</v>
      </c>
      <c r="F10175" t="s">
        <v>133</v>
      </c>
      <c r="G10175" t="s">
        <v>125</v>
      </c>
      <c r="H10175">
        <v>390906007</v>
      </c>
      <c r="I10175" t="s">
        <v>2578</v>
      </c>
      <c r="J10175">
        <v>85.55</v>
      </c>
      <c r="K10175">
        <v>85.55</v>
      </c>
      <c r="L10175">
        <v>36.44</v>
      </c>
      <c r="N10175" t="s">
        <v>4</v>
      </c>
    </row>
    <row r="10176" spans="1:14" x14ac:dyDescent="0.35">
      <c r="A10176" t="s">
        <v>11221</v>
      </c>
      <c r="B10176" s="1">
        <v>42055.849421296298</v>
      </c>
      <c r="C10176" s="1">
        <v>42055.883460648147</v>
      </c>
      <c r="D10176" t="s">
        <v>1358</v>
      </c>
      <c r="E10176" t="s">
        <v>123</v>
      </c>
      <c r="F10176" t="s">
        <v>161</v>
      </c>
      <c r="G10176" t="s">
        <v>129</v>
      </c>
      <c r="H10176">
        <v>308335008</v>
      </c>
      <c r="I10176" t="s">
        <v>130</v>
      </c>
      <c r="J10176">
        <v>142.58000000000001</v>
      </c>
      <c r="K10176">
        <v>5014.1899999999996</v>
      </c>
      <c r="L10176">
        <v>4668.4799999999996</v>
      </c>
      <c r="N10176" t="s">
        <v>4</v>
      </c>
    </row>
    <row r="10177" spans="1:14" x14ac:dyDescent="0.35">
      <c r="A10177" t="s">
        <v>11222</v>
      </c>
      <c r="B10177" s="1">
        <v>42055.859305555554</v>
      </c>
      <c r="C10177" s="1">
        <v>42056.859305555554</v>
      </c>
      <c r="D10177" t="s">
        <v>405</v>
      </c>
      <c r="E10177" t="s">
        <v>123</v>
      </c>
      <c r="F10177" t="s">
        <v>164</v>
      </c>
      <c r="G10177" t="s">
        <v>172</v>
      </c>
      <c r="H10177">
        <v>185347001</v>
      </c>
      <c r="I10177" t="s">
        <v>151</v>
      </c>
      <c r="J10177">
        <v>87.71</v>
      </c>
      <c r="K10177">
        <v>750.46</v>
      </c>
      <c r="L10177">
        <v>0</v>
      </c>
      <c r="N10177" t="s">
        <v>4</v>
      </c>
    </row>
    <row r="10178" spans="1:14" x14ac:dyDescent="0.35">
      <c r="A10178" t="s">
        <v>11223</v>
      </c>
      <c r="B10178" s="1">
        <v>42056.139861111114</v>
      </c>
      <c r="C10178" s="1">
        <v>42056.150277777779</v>
      </c>
      <c r="D10178" t="s">
        <v>3909</v>
      </c>
      <c r="E10178" t="s">
        <v>123</v>
      </c>
      <c r="F10178" t="s">
        <v>124</v>
      </c>
      <c r="G10178" t="s">
        <v>125</v>
      </c>
      <c r="H10178">
        <v>424619006</v>
      </c>
      <c r="I10178" t="s">
        <v>211</v>
      </c>
      <c r="J10178">
        <v>142.58000000000001</v>
      </c>
      <c r="K10178">
        <v>15351.63</v>
      </c>
      <c r="L10178">
        <v>0</v>
      </c>
      <c r="M10178">
        <v>72892002</v>
      </c>
      <c r="N10178" t="s">
        <v>212</v>
      </c>
    </row>
    <row r="10179" spans="1:14" x14ac:dyDescent="0.35">
      <c r="A10179" t="s">
        <v>11224</v>
      </c>
      <c r="B10179" s="1">
        <v>42056.371203703704</v>
      </c>
      <c r="C10179" s="1">
        <v>42056.381620370368</v>
      </c>
      <c r="D10179" t="s">
        <v>897</v>
      </c>
      <c r="E10179" t="s">
        <v>123</v>
      </c>
      <c r="F10179" t="s">
        <v>190</v>
      </c>
      <c r="G10179" t="s">
        <v>129</v>
      </c>
      <c r="H10179">
        <v>308335008</v>
      </c>
      <c r="I10179" t="s">
        <v>130</v>
      </c>
      <c r="J10179">
        <v>142.58000000000001</v>
      </c>
      <c r="K10179">
        <v>8662</v>
      </c>
      <c r="L10179">
        <v>0</v>
      </c>
      <c r="N10179" t="s">
        <v>4</v>
      </c>
    </row>
    <row r="10180" spans="1:14" x14ac:dyDescent="0.35">
      <c r="A10180" t="s">
        <v>11225</v>
      </c>
      <c r="B10180" s="1">
        <v>42056.371203703704</v>
      </c>
      <c r="C10180" s="1">
        <v>42056.381620370368</v>
      </c>
      <c r="D10180" t="s">
        <v>897</v>
      </c>
      <c r="E10180" t="s">
        <v>123</v>
      </c>
      <c r="F10180" t="s">
        <v>190</v>
      </c>
      <c r="G10180" t="s">
        <v>137</v>
      </c>
      <c r="H10180">
        <v>162673000</v>
      </c>
      <c r="I10180" t="s">
        <v>138</v>
      </c>
      <c r="J10180">
        <v>136.80000000000001</v>
      </c>
      <c r="K10180">
        <v>272.8</v>
      </c>
      <c r="L10180">
        <v>0</v>
      </c>
      <c r="N10180" t="s">
        <v>4</v>
      </c>
    </row>
    <row r="10181" spans="1:14" x14ac:dyDescent="0.35">
      <c r="A10181" t="s">
        <v>11226</v>
      </c>
      <c r="B10181" s="1">
        <v>42056.579027777778</v>
      </c>
      <c r="C10181" s="1">
        <v>42056.589444444442</v>
      </c>
      <c r="D10181" t="s">
        <v>1282</v>
      </c>
      <c r="E10181" t="s">
        <v>123</v>
      </c>
      <c r="F10181" t="s">
        <v>133</v>
      </c>
      <c r="G10181" t="s">
        <v>125</v>
      </c>
      <c r="H10181">
        <v>448337001</v>
      </c>
      <c r="I10181" t="s">
        <v>441</v>
      </c>
      <c r="J10181">
        <v>142.58000000000001</v>
      </c>
      <c r="K10181">
        <v>142.58000000000001</v>
      </c>
      <c r="L10181">
        <v>82.06</v>
      </c>
      <c r="M10181">
        <v>88805009</v>
      </c>
      <c r="N10181" t="s">
        <v>403</v>
      </c>
    </row>
    <row r="10182" spans="1:14" x14ac:dyDescent="0.35">
      <c r="A10182" t="s">
        <v>11227</v>
      </c>
      <c r="B10182" s="1">
        <v>42056.652777777781</v>
      </c>
      <c r="C10182" s="1">
        <v>42056.663194444445</v>
      </c>
      <c r="D10182" t="s">
        <v>224</v>
      </c>
      <c r="E10182" t="s">
        <v>123</v>
      </c>
      <c r="F10182" t="s">
        <v>133</v>
      </c>
      <c r="G10182" t="s">
        <v>129</v>
      </c>
      <c r="H10182">
        <v>185349003</v>
      </c>
      <c r="I10182" t="s">
        <v>134</v>
      </c>
      <c r="J10182">
        <v>85.55</v>
      </c>
      <c r="K10182">
        <v>653.16</v>
      </c>
      <c r="L10182">
        <v>332.64</v>
      </c>
      <c r="N10182" t="s">
        <v>4</v>
      </c>
    </row>
    <row r="10183" spans="1:14" x14ac:dyDescent="0.35">
      <c r="A10183" t="s">
        <v>11228</v>
      </c>
      <c r="B10183" s="1">
        <v>42056.887199074074</v>
      </c>
      <c r="C10183" s="1">
        <v>42056.897615740738</v>
      </c>
      <c r="D10183" t="s">
        <v>189</v>
      </c>
      <c r="E10183" t="s">
        <v>123</v>
      </c>
      <c r="F10183" t="s">
        <v>164</v>
      </c>
      <c r="G10183" t="s">
        <v>125</v>
      </c>
      <c r="H10183">
        <v>185347001</v>
      </c>
      <c r="I10183" t="s">
        <v>151</v>
      </c>
      <c r="J10183">
        <v>85.55</v>
      </c>
      <c r="K10183">
        <v>89.22</v>
      </c>
      <c r="L10183">
        <v>0</v>
      </c>
      <c r="M10183">
        <v>239873007</v>
      </c>
      <c r="N10183" t="s">
        <v>1679</v>
      </c>
    </row>
    <row r="10184" spans="1:14" x14ac:dyDescent="0.35">
      <c r="A10184" t="s">
        <v>11229</v>
      </c>
      <c r="B10184" s="1">
        <v>42057.007719907408</v>
      </c>
      <c r="C10184" s="1">
        <v>42057.018136574072</v>
      </c>
      <c r="D10184" t="s">
        <v>226</v>
      </c>
      <c r="E10184" t="s">
        <v>123</v>
      </c>
      <c r="F10184" t="s">
        <v>133</v>
      </c>
      <c r="G10184" t="s">
        <v>129</v>
      </c>
      <c r="H10184">
        <v>185349003</v>
      </c>
      <c r="I10184" t="s">
        <v>134</v>
      </c>
      <c r="J10184">
        <v>85.55</v>
      </c>
      <c r="K10184">
        <v>170.5</v>
      </c>
      <c r="L10184">
        <v>72.39</v>
      </c>
      <c r="N10184" t="s">
        <v>4</v>
      </c>
    </row>
    <row r="10185" spans="1:14" x14ac:dyDescent="0.35">
      <c r="A10185" t="s">
        <v>11230</v>
      </c>
      <c r="B10185" s="1">
        <v>42057.085266203707</v>
      </c>
      <c r="C10185" s="1">
        <v>42057.095682870371</v>
      </c>
      <c r="D10185" t="s">
        <v>2517</v>
      </c>
      <c r="E10185" t="s">
        <v>123</v>
      </c>
      <c r="F10185" t="s">
        <v>124</v>
      </c>
      <c r="G10185" t="s">
        <v>137</v>
      </c>
      <c r="H10185">
        <v>162673000</v>
      </c>
      <c r="I10185" t="s">
        <v>138</v>
      </c>
      <c r="J10185">
        <v>136.80000000000001</v>
      </c>
      <c r="K10185">
        <v>977.17</v>
      </c>
      <c r="L10185">
        <v>0</v>
      </c>
      <c r="N10185" t="s">
        <v>4</v>
      </c>
    </row>
    <row r="10186" spans="1:14" x14ac:dyDescent="0.35">
      <c r="A10186" t="s">
        <v>11231</v>
      </c>
      <c r="B10186" s="1">
        <v>42057.260821759257</v>
      </c>
      <c r="C10186" s="1">
        <v>42057.302488425928</v>
      </c>
      <c r="D10186" t="s">
        <v>230</v>
      </c>
      <c r="E10186" t="s">
        <v>123</v>
      </c>
      <c r="F10186" t="s">
        <v>133</v>
      </c>
      <c r="G10186" t="s">
        <v>237</v>
      </c>
      <c r="H10186">
        <v>50849002</v>
      </c>
      <c r="I10186" t="s">
        <v>238</v>
      </c>
      <c r="J10186">
        <v>146.18</v>
      </c>
      <c r="K10186">
        <v>146.18</v>
      </c>
      <c r="L10186">
        <v>84.94</v>
      </c>
      <c r="N10186" t="s">
        <v>4</v>
      </c>
    </row>
    <row r="10187" spans="1:14" x14ac:dyDescent="0.35">
      <c r="A10187" t="s">
        <v>11232</v>
      </c>
      <c r="B10187" s="1">
        <v>42057.287916666668</v>
      </c>
      <c r="C10187" s="1">
        <v>42057.433749999997</v>
      </c>
      <c r="D10187" t="s">
        <v>122</v>
      </c>
      <c r="E10187" t="s">
        <v>123</v>
      </c>
      <c r="F10187" t="s">
        <v>124</v>
      </c>
      <c r="G10187" t="s">
        <v>125</v>
      </c>
      <c r="H10187">
        <v>185347001</v>
      </c>
      <c r="I10187" t="s">
        <v>126</v>
      </c>
      <c r="J10187">
        <v>85.55</v>
      </c>
      <c r="K10187">
        <v>1059.98</v>
      </c>
      <c r="L10187">
        <v>0</v>
      </c>
      <c r="N10187" t="s">
        <v>4</v>
      </c>
    </row>
    <row r="10188" spans="1:14" x14ac:dyDescent="0.35">
      <c r="A10188" t="s">
        <v>11233</v>
      </c>
      <c r="B10188" s="1">
        <v>42057.465104166666</v>
      </c>
      <c r="C10188" s="1">
        <v>42057.47552083333</v>
      </c>
      <c r="D10188" t="s">
        <v>382</v>
      </c>
      <c r="E10188" t="s">
        <v>123</v>
      </c>
      <c r="F10188" t="s">
        <v>133</v>
      </c>
      <c r="G10188" t="s">
        <v>129</v>
      </c>
      <c r="H10188">
        <v>185349003</v>
      </c>
      <c r="I10188" t="s">
        <v>134</v>
      </c>
      <c r="J10188">
        <v>85.55</v>
      </c>
      <c r="K10188">
        <v>236.46</v>
      </c>
      <c r="L10188">
        <v>125.17</v>
      </c>
      <c r="N10188" t="s">
        <v>4</v>
      </c>
    </row>
    <row r="10189" spans="1:14" x14ac:dyDescent="0.35">
      <c r="A10189" t="s">
        <v>11234</v>
      </c>
      <c r="B10189" s="1">
        <v>42057.584201388891</v>
      </c>
      <c r="C10189" s="1">
        <v>42057.700868055559</v>
      </c>
      <c r="D10189" t="s">
        <v>221</v>
      </c>
      <c r="E10189" t="s">
        <v>123</v>
      </c>
      <c r="F10189" t="s">
        <v>124</v>
      </c>
      <c r="G10189" t="s">
        <v>125</v>
      </c>
      <c r="H10189">
        <v>185347001</v>
      </c>
      <c r="I10189" t="s">
        <v>126</v>
      </c>
      <c r="J10189">
        <v>85.55</v>
      </c>
      <c r="K10189">
        <v>917.12</v>
      </c>
      <c r="L10189">
        <v>0</v>
      </c>
      <c r="N10189" t="s">
        <v>4</v>
      </c>
    </row>
    <row r="10190" spans="1:14" x14ac:dyDescent="0.35">
      <c r="A10190" t="s">
        <v>11235</v>
      </c>
      <c r="B10190" s="1">
        <v>42058.099583333336</v>
      </c>
      <c r="C10190" s="1">
        <v>42058.11</v>
      </c>
      <c r="D10190" t="s">
        <v>4559</v>
      </c>
      <c r="E10190" t="s">
        <v>123</v>
      </c>
      <c r="F10190" t="s">
        <v>150</v>
      </c>
      <c r="G10190" t="s">
        <v>129</v>
      </c>
      <c r="H10190">
        <v>185347001</v>
      </c>
      <c r="I10190" t="s">
        <v>126</v>
      </c>
      <c r="J10190">
        <v>85.55</v>
      </c>
      <c r="K10190">
        <v>85.55</v>
      </c>
      <c r="L10190">
        <v>24.27</v>
      </c>
      <c r="N10190" t="s">
        <v>4</v>
      </c>
    </row>
    <row r="10191" spans="1:14" x14ac:dyDescent="0.35">
      <c r="A10191" t="s">
        <v>11236</v>
      </c>
      <c r="B10191" s="1">
        <v>42058.169270833336</v>
      </c>
      <c r="C10191" s="1">
        <v>42058.1796875</v>
      </c>
      <c r="D10191" t="s">
        <v>1522</v>
      </c>
      <c r="E10191" t="s">
        <v>123</v>
      </c>
      <c r="F10191" t="s">
        <v>124</v>
      </c>
      <c r="G10191" t="s">
        <v>125</v>
      </c>
      <c r="H10191">
        <v>424619006</v>
      </c>
      <c r="I10191" t="s">
        <v>211</v>
      </c>
      <c r="J10191">
        <v>142.58000000000001</v>
      </c>
      <c r="K10191">
        <v>10267.969999999999</v>
      </c>
      <c r="L10191">
        <v>0</v>
      </c>
      <c r="M10191">
        <v>72892002</v>
      </c>
      <c r="N10191" t="s">
        <v>212</v>
      </c>
    </row>
    <row r="10192" spans="1:14" x14ac:dyDescent="0.35">
      <c r="A10192" t="s">
        <v>11237</v>
      </c>
      <c r="B10192" s="1">
        <v>42058.282233796293</v>
      </c>
      <c r="C10192" s="1">
        <v>42058.292650462965</v>
      </c>
      <c r="D10192" t="s">
        <v>283</v>
      </c>
      <c r="E10192" t="s">
        <v>123</v>
      </c>
      <c r="F10192" t="s">
        <v>124</v>
      </c>
      <c r="G10192" t="s">
        <v>129</v>
      </c>
      <c r="H10192">
        <v>185349003</v>
      </c>
      <c r="I10192" t="s">
        <v>134</v>
      </c>
      <c r="J10192">
        <v>85.55</v>
      </c>
      <c r="K10192">
        <v>13778.63</v>
      </c>
      <c r="L10192">
        <v>0</v>
      </c>
      <c r="N10192" t="s">
        <v>4</v>
      </c>
    </row>
    <row r="10193" spans="1:14" x14ac:dyDescent="0.35">
      <c r="A10193" t="s">
        <v>11238</v>
      </c>
      <c r="B10193" s="1">
        <v>42058.370266203703</v>
      </c>
      <c r="C10193" s="1">
        <v>42058.380682870367</v>
      </c>
      <c r="D10193" t="s">
        <v>285</v>
      </c>
      <c r="E10193" t="s">
        <v>123</v>
      </c>
      <c r="F10193" t="s">
        <v>124</v>
      </c>
      <c r="G10193" t="s">
        <v>129</v>
      </c>
      <c r="H10193">
        <v>185349003</v>
      </c>
      <c r="I10193" t="s">
        <v>134</v>
      </c>
      <c r="J10193">
        <v>85.55</v>
      </c>
      <c r="K10193">
        <v>235.83</v>
      </c>
      <c r="L10193">
        <v>0</v>
      </c>
      <c r="N10193" t="s">
        <v>4</v>
      </c>
    </row>
    <row r="10194" spans="1:14" x14ac:dyDescent="0.35">
      <c r="A10194" t="s">
        <v>11239</v>
      </c>
      <c r="B10194" s="1">
        <v>42058.397349537037</v>
      </c>
      <c r="C10194" s="1">
        <v>42058.407766203702</v>
      </c>
      <c r="D10194" t="s">
        <v>132</v>
      </c>
      <c r="E10194" t="s">
        <v>123</v>
      </c>
      <c r="F10194" t="s">
        <v>124</v>
      </c>
      <c r="G10194" t="s">
        <v>129</v>
      </c>
      <c r="H10194">
        <v>185349003</v>
      </c>
      <c r="I10194" t="s">
        <v>134</v>
      </c>
      <c r="J10194">
        <v>85.55</v>
      </c>
      <c r="K10194">
        <v>370.2</v>
      </c>
      <c r="L10194">
        <v>0</v>
      </c>
      <c r="N10194" t="s">
        <v>4</v>
      </c>
    </row>
    <row r="10195" spans="1:14" x14ac:dyDescent="0.35">
      <c r="A10195" t="s">
        <v>11240</v>
      </c>
      <c r="B10195" s="1">
        <v>42058.579027777778</v>
      </c>
      <c r="C10195" s="1">
        <v>42058.589444444442</v>
      </c>
      <c r="D10195" t="s">
        <v>1282</v>
      </c>
      <c r="E10195" t="s">
        <v>123</v>
      </c>
      <c r="F10195" t="s">
        <v>133</v>
      </c>
      <c r="G10195" t="s">
        <v>125</v>
      </c>
      <c r="H10195">
        <v>448337001</v>
      </c>
      <c r="I10195" t="s">
        <v>441</v>
      </c>
      <c r="J10195">
        <v>142.58000000000001</v>
      </c>
      <c r="K10195">
        <v>142.58000000000001</v>
      </c>
      <c r="L10195">
        <v>82.06</v>
      </c>
      <c r="M10195">
        <v>88805009</v>
      </c>
      <c r="N10195" t="s">
        <v>403</v>
      </c>
    </row>
    <row r="10196" spans="1:14" x14ac:dyDescent="0.35">
      <c r="A10196" t="s">
        <v>11241</v>
      </c>
      <c r="B10196" s="1">
        <v>42058.65315972222</v>
      </c>
      <c r="C10196" s="1">
        <v>42059.65315972222</v>
      </c>
      <c r="D10196" t="s">
        <v>10746</v>
      </c>
      <c r="E10196" t="s">
        <v>123</v>
      </c>
      <c r="F10196" t="s">
        <v>124</v>
      </c>
      <c r="G10196" t="s">
        <v>172</v>
      </c>
      <c r="H10196">
        <v>185347001</v>
      </c>
      <c r="I10196" t="s">
        <v>151</v>
      </c>
      <c r="J10196">
        <v>87.71</v>
      </c>
      <c r="K10196">
        <v>16520.57</v>
      </c>
      <c r="L10196">
        <v>0</v>
      </c>
      <c r="N10196" t="s">
        <v>4</v>
      </c>
    </row>
    <row r="10197" spans="1:14" x14ac:dyDescent="0.35">
      <c r="A10197" t="s">
        <v>11242</v>
      </c>
      <c r="B10197" s="1">
        <v>42058.807905092595</v>
      </c>
      <c r="C10197" s="1">
        <v>42059.807905092595</v>
      </c>
      <c r="D10197" t="s">
        <v>1528</v>
      </c>
      <c r="E10197" t="s">
        <v>123</v>
      </c>
      <c r="F10197" t="s">
        <v>164</v>
      </c>
      <c r="G10197" t="s">
        <v>172</v>
      </c>
      <c r="H10197">
        <v>185347001</v>
      </c>
      <c r="I10197" t="s">
        <v>151</v>
      </c>
      <c r="J10197">
        <v>87.71</v>
      </c>
      <c r="K10197">
        <v>23513.599999999999</v>
      </c>
      <c r="L10197">
        <v>0</v>
      </c>
      <c r="N10197" t="s">
        <v>4</v>
      </c>
    </row>
    <row r="10198" spans="1:14" x14ac:dyDescent="0.35">
      <c r="A10198" t="s">
        <v>11243</v>
      </c>
      <c r="B10198" s="1">
        <v>42059.052835648145</v>
      </c>
      <c r="C10198" s="1">
        <v>42059.063252314816</v>
      </c>
      <c r="D10198" t="s">
        <v>2119</v>
      </c>
      <c r="E10198" t="s">
        <v>123</v>
      </c>
      <c r="F10198" t="s">
        <v>124</v>
      </c>
      <c r="G10198" t="s">
        <v>165</v>
      </c>
      <c r="H10198">
        <v>702927004</v>
      </c>
      <c r="I10198" t="s">
        <v>166</v>
      </c>
      <c r="J10198">
        <v>142.58000000000001</v>
      </c>
      <c r="K10198">
        <v>21184.14</v>
      </c>
      <c r="L10198">
        <v>0</v>
      </c>
      <c r="N10198" t="s">
        <v>4</v>
      </c>
    </row>
    <row r="10199" spans="1:14" x14ac:dyDescent="0.35">
      <c r="A10199" t="s">
        <v>11244</v>
      </c>
      <c r="B10199" s="1">
        <v>42059.095150462963</v>
      </c>
      <c r="C10199" s="1">
        <v>42059.105567129627</v>
      </c>
      <c r="D10199" t="s">
        <v>319</v>
      </c>
      <c r="E10199" t="s">
        <v>123</v>
      </c>
      <c r="F10199" t="s">
        <v>133</v>
      </c>
      <c r="G10199" t="s">
        <v>137</v>
      </c>
      <c r="H10199">
        <v>162673000</v>
      </c>
      <c r="I10199" t="s">
        <v>138</v>
      </c>
      <c r="J10199">
        <v>136.80000000000001</v>
      </c>
      <c r="K10199">
        <v>1169.8599999999999</v>
      </c>
      <c r="L10199">
        <v>935.89</v>
      </c>
      <c r="N10199" t="s">
        <v>4</v>
      </c>
    </row>
    <row r="10200" spans="1:14" x14ac:dyDescent="0.35">
      <c r="A10200" t="s">
        <v>11245</v>
      </c>
      <c r="B10200" s="1">
        <v>42059.42046296296</v>
      </c>
      <c r="C10200" s="1">
        <v>42059.444398148145</v>
      </c>
      <c r="D10200" t="s">
        <v>1325</v>
      </c>
      <c r="E10200" t="s">
        <v>123</v>
      </c>
      <c r="F10200" t="s">
        <v>124</v>
      </c>
      <c r="G10200" t="s">
        <v>125</v>
      </c>
      <c r="H10200">
        <v>371883000</v>
      </c>
      <c r="I10200" t="s">
        <v>2144</v>
      </c>
      <c r="J10200">
        <v>142.58000000000001</v>
      </c>
      <c r="K10200">
        <v>8657.74</v>
      </c>
      <c r="L10200">
        <v>0</v>
      </c>
      <c r="N10200" t="s">
        <v>4</v>
      </c>
    </row>
    <row r="10201" spans="1:14" x14ac:dyDescent="0.35">
      <c r="A10201" t="s">
        <v>11246</v>
      </c>
      <c r="B10201" s="1">
        <v>42059.912627314814</v>
      </c>
      <c r="C10201" s="1">
        <v>42059.923043981478</v>
      </c>
      <c r="D10201" t="s">
        <v>295</v>
      </c>
      <c r="E10201" t="s">
        <v>123</v>
      </c>
      <c r="F10201" t="s">
        <v>133</v>
      </c>
      <c r="G10201" t="s">
        <v>165</v>
      </c>
      <c r="H10201">
        <v>702927004</v>
      </c>
      <c r="I10201" t="s">
        <v>166</v>
      </c>
      <c r="J10201">
        <v>142.58000000000001</v>
      </c>
      <c r="K10201">
        <v>142.58000000000001</v>
      </c>
      <c r="L10201">
        <v>82.06</v>
      </c>
      <c r="N10201" t="s">
        <v>4</v>
      </c>
    </row>
    <row r="10202" spans="1:14" x14ac:dyDescent="0.35">
      <c r="A10202" t="s">
        <v>11247</v>
      </c>
      <c r="B10202" s="1">
        <v>42059.946655092594</v>
      </c>
      <c r="C10202" s="1">
        <v>42059.988321759258</v>
      </c>
      <c r="D10202" t="s">
        <v>1358</v>
      </c>
      <c r="E10202" t="s">
        <v>123</v>
      </c>
      <c r="F10202" t="s">
        <v>161</v>
      </c>
      <c r="G10202" t="s">
        <v>237</v>
      </c>
      <c r="H10202">
        <v>50849002</v>
      </c>
      <c r="I10202" t="s">
        <v>315</v>
      </c>
      <c r="J10202">
        <v>146.18</v>
      </c>
      <c r="K10202">
        <v>586.48</v>
      </c>
      <c r="L10202">
        <v>453.7</v>
      </c>
      <c r="N10202" t="s">
        <v>4</v>
      </c>
    </row>
    <row r="10203" spans="1:14" x14ac:dyDescent="0.35">
      <c r="A10203" t="s">
        <v>11248</v>
      </c>
      <c r="B10203" s="1">
        <v>42060.006643518522</v>
      </c>
      <c r="C10203" s="1">
        <v>42060.017060185186</v>
      </c>
      <c r="D10203" t="s">
        <v>1917</v>
      </c>
      <c r="E10203" t="s">
        <v>123</v>
      </c>
      <c r="F10203" t="s">
        <v>150</v>
      </c>
      <c r="G10203" t="s">
        <v>125</v>
      </c>
      <c r="H10203">
        <v>185345009</v>
      </c>
      <c r="I10203" t="s">
        <v>184</v>
      </c>
      <c r="J10203">
        <v>85.55</v>
      </c>
      <c r="K10203">
        <v>85.55</v>
      </c>
      <c r="L10203">
        <v>24.27</v>
      </c>
      <c r="M10203">
        <v>444814009</v>
      </c>
      <c r="N10203" t="s">
        <v>205</v>
      </c>
    </row>
    <row r="10204" spans="1:14" x14ac:dyDescent="0.35">
      <c r="A10204" t="s">
        <v>11249</v>
      </c>
      <c r="B10204" s="1">
        <v>42060.141956018517</v>
      </c>
      <c r="C10204" s="1">
        <v>42060.152372685188</v>
      </c>
      <c r="D10204" t="s">
        <v>299</v>
      </c>
      <c r="E10204" t="s">
        <v>123</v>
      </c>
      <c r="F10204" t="s">
        <v>124</v>
      </c>
      <c r="G10204" t="s">
        <v>165</v>
      </c>
      <c r="H10204">
        <v>702927004</v>
      </c>
      <c r="I10204" t="s">
        <v>166</v>
      </c>
      <c r="J10204">
        <v>142.58000000000001</v>
      </c>
      <c r="K10204">
        <v>142.58000000000001</v>
      </c>
      <c r="L10204">
        <v>0</v>
      </c>
      <c r="N10204" t="s">
        <v>4</v>
      </c>
    </row>
    <row r="10205" spans="1:14" x14ac:dyDescent="0.35">
      <c r="A10205" t="s">
        <v>11250</v>
      </c>
      <c r="B10205" s="1">
        <v>42060.168773148151</v>
      </c>
      <c r="C10205" s="1">
        <v>42060.210439814815</v>
      </c>
      <c r="D10205" t="s">
        <v>11251</v>
      </c>
      <c r="E10205" t="s">
        <v>123</v>
      </c>
      <c r="F10205" t="s">
        <v>133</v>
      </c>
      <c r="G10205" t="s">
        <v>237</v>
      </c>
      <c r="H10205">
        <v>50849002</v>
      </c>
      <c r="I10205" t="s">
        <v>315</v>
      </c>
      <c r="J10205">
        <v>146.18</v>
      </c>
      <c r="K10205">
        <v>11738.92</v>
      </c>
      <c r="L10205">
        <v>9323.4699999999993</v>
      </c>
      <c r="N10205" t="s">
        <v>4</v>
      </c>
    </row>
    <row r="10206" spans="1:14" x14ac:dyDescent="0.35">
      <c r="A10206" t="s">
        <v>11252</v>
      </c>
      <c r="B10206" s="1">
        <v>42060.290219907409</v>
      </c>
      <c r="C10206" s="1">
        <v>42060.300636574073</v>
      </c>
      <c r="D10206" t="s">
        <v>256</v>
      </c>
      <c r="E10206" t="s">
        <v>123</v>
      </c>
      <c r="F10206" t="s">
        <v>124</v>
      </c>
      <c r="G10206" t="s">
        <v>125</v>
      </c>
      <c r="H10206">
        <v>439740005</v>
      </c>
      <c r="I10206" t="s">
        <v>361</v>
      </c>
      <c r="J10206">
        <v>142.58000000000001</v>
      </c>
      <c r="K10206">
        <v>142.58000000000001</v>
      </c>
      <c r="L10206">
        <v>0</v>
      </c>
      <c r="M10206">
        <v>254837009</v>
      </c>
      <c r="N10206" t="s">
        <v>362</v>
      </c>
    </row>
    <row r="10207" spans="1:14" x14ac:dyDescent="0.35">
      <c r="A10207" t="s">
        <v>11253</v>
      </c>
      <c r="B10207" s="1">
        <v>42060.412164351852</v>
      </c>
      <c r="C10207" s="1">
        <v>42060.422581018516</v>
      </c>
      <c r="D10207" t="s">
        <v>998</v>
      </c>
      <c r="E10207" t="s">
        <v>123</v>
      </c>
      <c r="F10207" t="s">
        <v>124</v>
      </c>
      <c r="G10207" t="s">
        <v>129</v>
      </c>
      <c r="H10207">
        <v>185349003</v>
      </c>
      <c r="I10207" t="s">
        <v>134</v>
      </c>
      <c r="J10207">
        <v>85.55</v>
      </c>
      <c r="K10207">
        <v>35766.129999999997</v>
      </c>
      <c r="L10207">
        <v>0</v>
      </c>
      <c r="N10207" t="s">
        <v>4</v>
      </c>
    </row>
    <row r="10208" spans="1:14" x14ac:dyDescent="0.35">
      <c r="A10208" t="s">
        <v>11254</v>
      </c>
      <c r="B10208" s="1">
        <v>42060.433749999997</v>
      </c>
      <c r="C10208" s="1">
        <v>42060.556666666664</v>
      </c>
      <c r="D10208" t="s">
        <v>122</v>
      </c>
      <c r="E10208" t="s">
        <v>123</v>
      </c>
      <c r="F10208" t="s">
        <v>124</v>
      </c>
      <c r="G10208" t="s">
        <v>125</v>
      </c>
      <c r="H10208">
        <v>185347001</v>
      </c>
      <c r="I10208" t="s">
        <v>126</v>
      </c>
      <c r="J10208">
        <v>85.55</v>
      </c>
      <c r="K10208">
        <v>1030.08</v>
      </c>
      <c r="L10208">
        <v>0</v>
      </c>
      <c r="N10208" t="s">
        <v>4</v>
      </c>
    </row>
    <row r="10209" spans="1:14" x14ac:dyDescent="0.35">
      <c r="A10209" t="s">
        <v>11255</v>
      </c>
      <c r="B10209" s="1">
        <v>42060.499166666668</v>
      </c>
      <c r="C10209" s="1">
        <v>42060.509583333333</v>
      </c>
      <c r="D10209" t="s">
        <v>546</v>
      </c>
      <c r="E10209" t="s">
        <v>123</v>
      </c>
      <c r="F10209" t="s">
        <v>124</v>
      </c>
      <c r="G10209" t="s">
        <v>165</v>
      </c>
      <c r="H10209">
        <v>702927004</v>
      </c>
      <c r="I10209" t="s">
        <v>166</v>
      </c>
      <c r="J10209">
        <v>142.58000000000001</v>
      </c>
      <c r="K10209">
        <v>18447.810000000001</v>
      </c>
      <c r="L10209">
        <v>0</v>
      </c>
      <c r="N10209" t="s">
        <v>4</v>
      </c>
    </row>
    <row r="10210" spans="1:14" x14ac:dyDescent="0.35">
      <c r="A10210" t="s">
        <v>11256</v>
      </c>
      <c r="B10210" s="1">
        <v>42060.538773148146</v>
      </c>
      <c r="C10210" s="1">
        <v>42060.549189814818</v>
      </c>
      <c r="D10210" t="s">
        <v>740</v>
      </c>
      <c r="E10210" t="s">
        <v>123</v>
      </c>
      <c r="F10210" t="s">
        <v>133</v>
      </c>
      <c r="G10210" t="s">
        <v>129</v>
      </c>
      <c r="H10210">
        <v>185349003</v>
      </c>
      <c r="I10210" t="s">
        <v>134</v>
      </c>
      <c r="J10210">
        <v>85.55</v>
      </c>
      <c r="K10210">
        <v>1342.2</v>
      </c>
      <c r="L10210">
        <v>945.76</v>
      </c>
      <c r="N10210" t="s">
        <v>4</v>
      </c>
    </row>
    <row r="10211" spans="1:14" x14ac:dyDescent="0.35">
      <c r="A10211" t="s">
        <v>11257</v>
      </c>
      <c r="B10211" s="1">
        <v>42060.700868055559</v>
      </c>
      <c r="C10211" s="1">
        <v>42060.819618055553</v>
      </c>
      <c r="D10211" t="s">
        <v>221</v>
      </c>
      <c r="E10211" t="s">
        <v>123</v>
      </c>
      <c r="F10211" t="s">
        <v>124</v>
      </c>
      <c r="G10211" t="s">
        <v>125</v>
      </c>
      <c r="H10211">
        <v>185347001</v>
      </c>
      <c r="I10211" t="s">
        <v>126</v>
      </c>
      <c r="J10211">
        <v>85.55</v>
      </c>
      <c r="K10211">
        <v>868.83</v>
      </c>
      <c r="L10211">
        <v>0</v>
      </c>
      <c r="N10211" t="s">
        <v>4</v>
      </c>
    </row>
    <row r="10212" spans="1:14" x14ac:dyDescent="0.35">
      <c r="A10212" t="s">
        <v>11258</v>
      </c>
      <c r="B10212" s="1">
        <v>42060.826666666668</v>
      </c>
      <c r="C10212" s="1">
        <v>42060.837083333332</v>
      </c>
      <c r="D10212" t="s">
        <v>2698</v>
      </c>
      <c r="E10212" t="s">
        <v>123</v>
      </c>
      <c r="F10212" t="s">
        <v>124</v>
      </c>
      <c r="G10212" t="s">
        <v>125</v>
      </c>
      <c r="H10212">
        <v>424619006</v>
      </c>
      <c r="I10212" t="s">
        <v>211</v>
      </c>
      <c r="J10212">
        <v>142.58000000000001</v>
      </c>
      <c r="K10212">
        <v>13645.86</v>
      </c>
      <c r="L10212">
        <v>0</v>
      </c>
      <c r="M10212">
        <v>72892002</v>
      </c>
      <c r="N10212" t="s">
        <v>212</v>
      </c>
    </row>
    <row r="10213" spans="1:14" x14ac:dyDescent="0.35">
      <c r="A10213" t="s">
        <v>11259</v>
      </c>
      <c r="B10213" s="1">
        <v>42060.893530092595</v>
      </c>
      <c r="C10213" s="1">
        <v>42060.903946759259</v>
      </c>
      <c r="D10213" t="s">
        <v>207</v>
      </c>
      <c r="E10213" t="s">
        <v>123</v>
      </c>
      <c r="F10213" t="s">
        <v>208</v>
      </c>
      <c r="G10213" t="s">
        <v>129</v>
      </c>
      <c r="H10213">
        <v>185349003</v>
      </c>
      <c r="I10213" t="s">
        <v>134</v>
      </c>
      <c r="J10213">
        <v>85.55</v>
      </c>
      <c r="K10213">
        <v>294.39</v>
      </c>
      <c r="L10213">
        <v>0</v>
      </c>
      <c r="N10213" t="s">
        <v>4</v>
      </c>
    </row>
    <row r="10214" spans="1:14" x14ac:dyDescent="0.35">
      <c r="A10214" t="s">
        <v>11260</v>
      </c>
      <c r="B10214" s="1">
        <v>42061.11613425926</v>
      </c>
      <c r="C10214" s="1">
        <v>42061.126550925925</v>
      </c>
      <c r="D10214" t="s">
        <v>344</v>
      </c>
      <c r="E10214" t="s">
        <v>123</v>
      </c>
      <c r="F10214" t="s">
        <v>133</v>
      </c>
      <c r="G10214" t="s">
        <v>129</v>
      </c>
      <c r="H10214">
        <v>185349003</v>
      </c>
      <c r="I10214" t="s">
        <v>134</v>
      </c>
      <c r="J10214">
        <v>85.55</v>
      </c>
      <c r="K10214">
        <v>240.45</v>
      </c>
      <c r="L10214">
        <v>82.47</v>
      </c>
      <c r="N10214" t="s">
        <v>4</v>
      </c>
    </row>
    <row r="10215" spans="1:14" x14ac:dyDescent="0.35">
      <c r="A10215" t="s">
        <v>11261</v>
      </c>
      <c r="B10215" s="1">
        <v>42061.326307870368</v>
      </c>
      <c r="C10215" s="1">
        <v>42061.336724537039</v>
      </c>
      <c r="D10215" t="s">
        <v>325</v>
      </c>
      <c r="E10215" t="s">
        <v>123</v>
      </c>
      <c r="F10215" t="s">
        <v>133</v>
      </c>
      <c r="G10215" t="s">
        <v>137</v>
      </c>
      <c r="H10215">
        <v>162673000</v>
      </c>
      <c r="I10215" t="s">
        <v>138</v>
      </c>
      <c r="J10215">
        <v>136.80000000000001</v>
      </c>
      <c r="K10215">
        <v>1128.55</v>
      </c>
      <c r="L10215">
        <v>902.82</v>
      </c>
      <c r="N10215" t="s">
        <v>4</v>
      </c>
    </row>
    <row r="10216" spans="1:14" x14ac:dyDescent="0.35">
      <c r="A10216" t="s">
        <v>11262</v>
      </c>
      <c r="B10216" s="1">
        <v>42061.579027777778</v>
      </c>
      <c r="C10216" s="1">
        <v>42061.589444444442</v>
      </c>
      <c r="D10216" t="s">
        <v>1282</v>
      </c>
      <c r="E10216" t="s">
        <v>123</v>
      </c>
      <c r="F10216" t="s">
        <v>133</v>
      </c>
      <c r="G10216" t="s">
        <v>125</v>
      </c>
      <c r="H10216">
        <v>448337001</v>
      </c>
      <c r="I10216" t="s">
        <v>441</v>
      </c>
      <c r="J10216">
        <v>142.58000000000001</v>
      </c>
      <c r="K10216">
        <v>142.58000000000001</v>
      </c>
      <c r="L10216">
        <v>82.06</v>
      </c>
      <c r="M10216">
        <v>88805009</v>
      </c>
      <c r="N10216" t="s">
        <v>403</v>
      </c>
    </row>
    <row r="10217" spans="1:14" x14ac:dyDescent="0.35">
      <c r="A10217" t="s">
        <v>11263</v>
      </c>
      <c r="B10217" s="1">
        <v>42061.80572916667</v>
      </c>
      <c r="C10217" s="1">
        <v>42061.816145833334</v>
      </c>
      <c r="D10217" t="s">
        <v>329</v>
      </c>
      <c r="E10217" t="s">
        <v>123</v>
      </c>
      <c r="F10217" t="s">
        <v>164</v>
      </c>
      <c r="G10217" t="s">
        <v>137</v>
      </c>
      <c r="H10217">
        <v>162673000</v>
      </c>
      <c r="I10217" t="s">
        <v>138</v>
      </c>
      <c r="J10217">
        <v>136.80000000000001</v>
      </c>
      <c r="K10217">
        <v>1424.01</v>
      </c>
      <c r="L10217">
        <v>0</v>
      </c>
      <c r="N10217" t="s">
        <v>4</v>
      </c>
    </row>
    <row r="10218" spans="1:14" x14ac:dyDescent="0.35">
      <c r="A10218" t="s">
        <v>11264</v>
      </c>
      <c r="B10218" s="1">
        <v>42061.943391203706</v>
      </c>
      <c r="C10218" s="1">
        <v>42061.95380787037</v>
      </c>
      <c r="D10218" t="s">
        <v>260</v>
      </c>
      <c r="E10218" t="s">
        <v>123</v>
      </c>
      <c r="F10218" t="s">
        <v>161</v>
      </c>
      <c r="G10218" t="s">
        <v>165</v>
      </c>
      <c r="H10218">
        <v>702927004</v>
      </c>
      <c r="I10218" t="s">
        <v>166</v>
      </c>
      <c r="J10218">
        <v>142.58000000000001</v>
      </c>
      <c r="K10218">
        <v>142.58000000000001</v>
      </c>
      <c r="L10218">
        <v>40.450000000000003</v>
      </c>
      <c r="N10218" t="s">
        <v>4</v>
      </c>
    </row>
    <row r="10219" spans="1:14" x14ac:dyDescent="0.35">
      <c r="A10219" t="s">
        <v>11265</v>
      </c>
      <c r="B10219" s="1">
        <v>42062.004004629627</v>
      </c>
      <c r="C10219" s="1">
        <v>42062.014421296299</v>
      </c>
      <c r="D10219" t="s">
        <v>448</v>
      </c>
      <c r="E10219" t="s">
        <v>123</v>
      </c>
      <c r="F10219" t="s">
        <v>141</v>
      </c>
      <c r="G10219" t="s">
        <v>125</v>
      </c>
      <c r="H10219">
        <v>390906007</v>
      </c>
      <c r="I10219" t="s">
        <v>142</v>
      </c>
      <c r="J10219">
        <v>85.55</v>
      </c>
      <c r="K10219">
        <v>234.72</v>
      </c>
      <c r="L10219">
        <v>0</v>
      </c>
      <c r="M10219">
        <v>55822004</v>
      </c>
      <c r="N10219" t="s">
        <v>143</v>
      </c>
    </row>
    <row r="10220" spans="1:14" x14ac:dyDescent="0.35">
      <c r="A10220" t="s">
        <v>11266</v>
      </c>
      <c r="B10220" s="1">
        <v>42062.216817129629</v>
      </c>
      <c r="C10220" s="1">
        <v>42062.227233796293</v>
      </c>
      <c r="D10220" t="s">
        <v>2152</v>
      </c>
      <c r="E10220" t="s">
        <v>123</v>
      </c>
      <c r="F10220" t="s">
        <v>133</v>
      </c>
      <c r="G10220" t="s">
        <v>165</v>
      </c>
      <c r="H10220">
        <v>702927004</v>
      </c>
      <c r="I10220" t="s">
        <v>166</v>
      </c>
      <c r="J10220">
        <v>142.58000000000001</v>
      </c>
      <c r="K10220">
        <v>142.58000000000001</v>
      </c>
      <c r="L10220">
        <v>82.06</v>
      </c>
      <c r="N10220" t="s">
        <v>4</v>
      </c>
    </row>
    <row r="10221" spans="1:14" x14ac:dyDescent="0.35">
      <c r="A10221" t="s">
        <v>11267</v>
      </c>
      <c r="B10221" s="1">
        <v>42062.313310185185</v>
      </c>
      <c r="C10221" s="1">
        <v>42062.32372685185</v>
      </c>
      <c r="D10221" t="s">
        <v>3819</v>
      </c>
      <c r="E10221" t="s">
        <v>123</v>
      </c>
      <c r="F10221" t="s">
        <v>133</v>
      </c>
      <c r="G10221" t="s">
        <v>165</v>
      </c>
      <c r="H10221">
        <v>702927004</v>
      </c>
      <c r="I10221" t="s">
        <v>166</v>
      </c>
      <c r="J10221">
        <v>142.58000000000001</v>
      </c>
      <c r="K10221">
        <v>278.58</v>
      </c>
      <c r="L10221">
        <v>190.86</v>
      </c>
      <c r="N10221" t="s">
        <v>4</v>
      </c>
    </row>
    <row r="10222" spans="1:14" x14ac:dyDescent="0.35">
      <c r="A10222" t="s">
        <v>11268</v>
      </c>
      <c r="B10222" s="1">
        <v>42062.49858796296</v>
      </c>
      <c r="C10222" s="1">
        <v>42062.509004629632</v>
      </c>
      <c r="D10222" t="s">
        <v>2108</v>
      </c>
      <c r="E10222" t="s">
        <v>123</v>
      </c>
      <c r="F10222" t="s">
        <v>215</v>
      </c>
      <c r="G10222" t="s">
        <v>125</v>
      </c>
      <c r="H10222">
        <v>185345009</v>
      </c>
      <c r="I10222" t="s">
        <v>184</v>
      </c>
      <c r="J10222">
        <v>85.55</v>
      </c>
      <c r="K10222">
        <v>97.99</v>
      </c>
      <c r="L10222">
        <v>7.91</v>
      </c>
      <c r="M10222">
        <v>444814009</v>
      </c>
      <c r="N10222" t="s">
        <v>205</v>
      </c>
    </row>
    <row r="10223" spans="1:14" x14ac:dyDescent="0.35">
      <c r="A10223" t="s">
        <v>11269</v>
      </c>
      <c r="B10223" s="1">
        <v>42062.579027777778</v>
      </c>
      <c r="C10223" s="1">
        <v>42062.589444444442</v>
      </c>
      <c r="D10223" t="s">
        <v>1282</v>
      </c>
      <c r="E10223" t="s">
        <v>123</v>
      </c>
      <c r="F10223" t="s">
        <v>133</v>
      </c>
      <c r="G10223" t="s">
        <v>125</v>
      </c>
      <c r="H10223">
        <v>448337001</v>
      </c>
      <c r="I10223" t="s">
        <v>441</v>
      </c>
      <c r="J10223">
        <v>142.58000000000001</v>
      </c>
      <c r="K10223">
        <v>142.58000000000001</v>
      </c>
      <c r="L10223">
        <v>82.06</v>
      </c>
      <c r="M10223">
        <v>88805009</v>
      </c>
      <c r="N10223" t="s">
        <v>403</v>
      </c>
    </row>
    <row r="10224" spans="1:14" x14ac:dyDescent="0.35">
      <c r="A10224" t="s">
        <v>11270</v>
      </c>
      <c r="B10224" s="1">
        <v>42062.604548611111</v>
      </c>
      <c r="C10224" s="1">
        <v>42062.614965277775</v>
      </c>
      <c r="D10224" t="s">
        <v>1899</v>
      </c>
      <c r="E10224" t="s">
        <v>123</v>
      </c>
      <c r="F10224" t="s">
        <v>133</v>
      </c>
      <c r="G10224" t="s">
        <v>129</v>
      </c>
      <c r="H10224">
        <v>185347001</v>
      </c>
      <c r="I10224" t="s">
        <v>126</v>
      </c>
      <c r="J10224">
        <v>85.55</v>
      </c>
      <c r="K10224">
        <v>85.55</v>
      </c>
      <c r="L10224">
        <v>36.44</v>
      </c>
      <c r="N10224" t="s">
        <v>4</v>
      </c>
    </row>
    <row r="10225" spans="1:14" x14ac:dyDescent="0.35">
      <c r="A10225" t="s">
        <v>11271</v>
      </c>
      <c r="B10225" s="1">
        <v>42062.753240740742</v>
      </c>
      <c r="C10225" s="1">
        <v>42062.794907407406</v>
      </c>
      <c r="D10225" t="s">
        <v>955</v>
      </c>
      <c r="E10225" t="s">
        <v>123</v>
      </c>
      <c r="F10225" t="s">
        <v>133</v>
      </c>
      <c r="G10225" t="s">
        <v>237</v>
      </c>
      <c r="H10225">
        <v>50849002</v>
      </c>
      <c r="I10225" t="s">
        <v>315</v>
      </c>
      <c r="J10225">
        <v>146.18</v>
      </c>
      <c r="K10225">
        <v>150.22999999999999</v>
      </c>
      <c r="L10225">
        <v>84.94</v>
      </c>
      <c r="N10225" t="s">
        <v>4</v>
      </c>
    </row>
    <row r="10226" spans="1:14" x14ac:dyDescent="0.35">
      <c r="A10226" t="s">
        <v>11272</v>
      </c>
      <c r="B10226" s="1">
        <v>42062.769849537035</v>
      </c>
      <c r="C10226" s="1">
        <v>42062.811516203707</v>
      </c>
      <c r="D10226" t="s">
        <v>386</v>
      </c>
      <c r="E10226" t="s">
        <v>123</v>
      </c>
      <c r="F10226" t="s">
        <v>133</v>
      </c>
      <c r="G10226" t="s">
        <v>237</v>
      </c>
      <c r="H10226">
        <v>50849002</v>
      </c>
      <c r="I10226" t="s">
        <v>315</v>
      </c>
      <c r="J10226">
        <v>146.18</v>
      </c>
      <c r="K10226">
        <v>11679.51</v>
      </c>
      <c r="L10226">
        <v>9277.9</v>
      </c>
      <c r="N10226" t="s">
        <v>4</v>
      </c>
    </row>
    <row r="10227" spans="1:14" x14ac:dyDescent="0.35">
      <c r="A10227" t="s">
        <v>11273</v>
      </c>
      <c r="B10227" s="1">
        <v>42062.778333333335</v>
      </c>
      <c r="C10227" s="1">
        <v>42062.78875</v>
      </c>
      <c r="D10227" t="s">
        <v>1746</v>
      </c>
      <c r="E10227" t="s">
        <v>123</v>
      </c>
      <c r="F10227" t="s">
        <v>124</v>
      </c>
      <c r="G10227" t="s">
        <v>125</v>
      </c>
      <c r="H10227">
        <v>424619006</v>
      </c>
      <c r="I10227" t="s">
        <v>211</v>
      </c>
      <c r="J10227">
        <v>142.58000000000001</v>
      </c>
      <c r="K10227">
        <v>10261.379999999999</v>
      </c>
      <c r="L10227">
        <v>0</v>
      </c>
      <c r="M10227">
        <v>72892002</v>
      </c>
      <c r="N10227" t="s">
        <v>212</v>
      </c>
    </row>
    <row r="10228" spans="1:14" x14ac:dyDescent="0.35">
      <c r="A10228" t="s">
        <v>11274</v>
      </c>
      <c r="B10228" s="1">
        <v>42063.279236111113</v>
      </c>
      <c r="C10228" s="1">
        <v>42063.289652777778</v>
      </c>
      <c r="D10228" t="s">
        <v>2183</v>
      </c>
      <c r="E10228" t="s">
        <v>123</v>
      </c>
      <c r="F10228" t="s">
        <v>150</v>
      </c>
      <c r="G10228" t="s">
        <v>129</v>
      </c>
      <c r="H10228">
        <v>185347001</v>
      </c>
      <c r="I10228" t="s">
        <v>126</v>
      </c>
      <c r="J10228">
        <v>85.55</v>
      </c>
      <c r="K10228">
        <v>85.55</v>
      </c>
      <c r="L10228">
        <v>24.27</v>
      </c>
      <c r="N10228" t="s">
        <v>4</v>
      </c>
    </row>
    <row r="10229" spans="1:14" x14ac:dyDescent="0.35">
      <c r="A10229" t="s">
        <v>11275</v>
      </c>
      <c r="B10229" s="1">
        <v>42063.41207175926</v>
      </c>
      <c r="C10229" s="1">
        <v>42063.422488425924</v>
      </c>
      <c r="D10229" t="s">
        <v>2294</v>
      </c>
      <c r="E10229" t="s">
        <v>123</v>
      </c>
      <c r="F10229" t="s">
        <v>190</v>
      </c>
      <c r="G10229" t="s">
        <v>125</v>
      </c>
      <c r="H10229">
        <v>390906007</v>
      </c>
      <c r="I10229" t="s">
        <v>142</v>
      </c>
      <c r="J10229">
        <v>85.55</v>
      </c>
      <c r="K10229">
        <v>234.72</v>
      </c>
      <c r="L10229">
        <v>0</v>
      </c>
      <c r="M10229">
        <v>55822004</v>
      </c>
      <c r="N10229" t="s">
        <v>143</v>
      </c>
    </row>
    <row r="10230" spans="1:14" x14ac:dyDescent="0.35">
      <c r="A10230" t="s">
        <v>11276</v>
      </c>
      <c r="B10230" s="1">
        <v>42063.556666666664</v>
      </c>
      <c r="C10230" s="1">
        <v>42063.71361111111</v>
      </c>
      <c r="D10230" t="s">
        <v>122</v>
      </c>
      <c r="E10230" t="s">
        <v>123</v>
      </c>
      <c r="F10230" t="s">
        <v>124</v>
      </c>
      <c r="G10230" t="s">
        <v>125</v>
      </c>
      <c r="H10230">
        <v>185347001</v>
      </c>
      <c r="I10230" t="s">
        <v>126</v>
      </c>
      <c r="J10230">
        <v>85.55</v>
      </c>
      <c r="K10230">
        <v>1040.3499999999999</v>
      </c>
      <c r="L10230">
        <v>0</v>
      </c>
      <c r="N10230" t="s">
        <v>4</v>
      </c>
    </row>
    <row r="10231" spans="1:14" x14ac:dyDescent="0.35">
      <c r="A10231" t="s">
        <v>11277</v>
      </c>
      <c r="B10231" s="1">
        <v>42063.561805555553</v>
      </c>
      <c r="C10231" s="1">
        <v>42063.572222222225</v>
      </c>
      <c r="D10231" t="s">
        <v>201</v>
      </c>
      <c r="E10231" t="s">
        <v>123</v>
      </c>
      <c r="F10231" t="s">
        <v>124</v>
      </c>
      <c r="G10231" t="s">
        <v>125</v>
      </c>
      <c r="H10231">
        <v>424441002</v>
      </c>
      <c r="I10231" t="s">
        <v>719</v>
      </c>
      <c r="J10231">
        <v>142.58000000000001</v>
      </c>
      <c r="K10231">
        <v>60827.63</v>
      </c>
      <c r="L10231">
        <v>0</v>
      </c>
      <c r="M10231">
        <v>72892002</v>
      </c>
      <c r="N10231" t="s">
        <v>212</v>
      </c>
    </row>
    <row r="10232" spans="1:14" x14ac:dyDescent="0.35">
      <c r="A10232" t="s">
        <v>11278</v>
      </c>
      <c r="B10232" s="1">
        <v>42063.579027777778</v>
      </c>
      <c r="C10232" s="1">
        <v>42063.589444444442</v>
      </c>
      <c r="D10232" t="s">
        <v>1282</v>
      </c>
      <c r="E10232" t="s">
        <v>123</v>
      </c>
      <c r="F10232" t="s">
        <v>133</v>
      </c>
      <c r="G10232" t="s">
        <v>125</v>
      </c>
      <c r="H10232">
        <v>448337001</v>
      </c>
      <c r="I10232" t="s">
        <v>441</v>
      </c>
      <c r="J10232">
        <v>142.58000000000001</v>
      </c>
      <c r="K10232">
        <v>142.58000000000001</v>
      </c>
      <c r="L10232">
        <v>82.06</v>
      </c>
      <c r="M10232">
        <v>88805009</v>
      </c>
      <c r="N10232" t="s">
        <v>403</v>
      </c>
    </row>
    <row r="10233" spans="1:14" x14ac:dyDescent="0.35">
      <c r="A10233" t="s">
        <v>11279</v>
      </c>
      <c r="B10233" s="1">
        <v>42063.71361111111</v>
      </c>
      <c r="C10233" s="1">
        <v>42063.724027777775</v>
      </c>
      <c r="D10233" t="s">
        <v>122</v>
      </c>
      <c r="E10233" t="s">
        <v>123</v>
      </c>
      <c r="F10233" t="s">
        <v>124</v>
      </c>
      <c r="G10233" t="s">
        <v>125</v>
      </c>
      <c r="H10233">
        <v>185347001</v>
      </c>
      <c r="I10233" t="s">
        <v>126</v>
      </c>
      <c r="J10233">
        <v>85.55</v>
      </c>
      <c r="K10233">
        <v>234.71</v>
      </c>
      <c r="L10233">
        <v>0</v>
      </c>
      <c r="N10233" t="s">
        <v>4</v>
      </c>
    </row>
    <row r="10234" spans="1:14" x14ac:dyDescent="0.35">
      <c r="A10234" t="s">
        <v>11280</v>
      </c>
      <c r="B10234" s="1">
        <v>42063.819618055553</v>
      </c>
      <c r="C10234" s="1">
        <v>42063.955034722225</v>
      </c>
      <c r="D10234" t="s">
        <v>221</v>
      </c>
      <c r="E10234" t="s">
        <v>123</v>
      </c>
      <c r="F10234" t="s">
        <v>124</v>
      </c>
      <c r="G10234" t="s">
        <v>125</v>
      </c>
      <c r="H10234">
        <v>185347001</v>
      </c>
      <c r="I10234" t="s">
        <v>126</v>
      </c>
      <c r="J10234">
        <v>85.55</v>
      </c>
      <c r="K10234">
        <v>1253.7</v>
      </c>
      <c r="L10234">
        <v>0</v>
      </c>
      <c r="N10234" t="s">
        <v>4</v>
      </c>
    </row>
    <row r="10235" spans="1:14" x14ac:dyDescent="0.35">
      <c r="A10235" t="s">
        <v>11281</v>
      </c>
      <c r="B10235" s="1">
        <v>42063.881666666668</v>
      </c>
      <c r="C10235" s="1">
        <v>42063.892083333332</v>
      </c>
      <c r="D10235" t="s">
        <v>577</v>
      </c>
      <c r="E10235" t="s">
        <v>123</v>
      </c>
      <c r="F10235" t="s">
        <v>215</v>
      </c>
      <c r="G10235" t="s">
        <v>129</v>
      </c>
      <c r="H10235">
        <v>698314001</v>
      </c>
      <c r="I10235" t="s">
        <v>202</v>
      </c>
      <c r="J10235">
        <v>142.58000000000001</v>
      </c>
      <c r="K10235">
        <v>703.91</v>
      </c>
      <c r="L10235">
        <v>415.43</v>
      </c>
      <c r="N10235" t="s">
        <v>4</v>
      </c>
    </row>
    <row r="10236" spans="1:14" x14ac:dyDescent="0.35">
      <c r="A10236" t="s">
        <v>11282</v>
      </c>
      <c r="B10236" s="1">
        <v>42064.101238425923</v>
      </c>
      <c r="C10236" s="1">
        <v>42064.111655092594</v>
      </c>
      <c r="D10236" t="s">
        <v>3580</v>
      </c>
      <c r="E10236" t="s">
        <v>123</v>
      </c>
      <c r="F10236" t="s">
        <v>124</v>
      </c>
      <c r="G10236" t="s">
        <v>165</v>
      </c>
      <c r="H10236">
        <v>702927004</v>
      </c>
      <c r="I10236" t="s">
        <v>166</v>
      </c>
      <c r="J10236">
        <v>142.58000000000001</v>
      </c>
      <c r="K10236">
        <v>142.58000000000001</v>
      </c>
      <c r="L10236">
        <v>0</v>
      </c>
      <c r="N10236" t="s">
        <v>4</v>
      </c>
    </row>
    <row r="10237" spans="1:14" x14ac:dyDescent="0.35">
      <c r="A10237" t="s">
        <v>11283</v>
      </c>
      <c r="B10237" s="1">
        <v>42064.195497685185</v>
      </c>
      <c r="C10237" s="1">
        <v>42064.205914351849</v>
      </c>
      <c r="D10237" t="s">
        <v>2166</v>
      </c>
      <c r="E10237" t="s">
        <v>123</v>
      </c>
      <c r="F10237" t="s">
        <v>124</v>
      </c>
      <c r="G10237" t="s">
        <v>165</v>
      </c>
      <c r="H10237">
        <v>702927004</v>
      </c>
      <c r="I10237" t="s">
        <v>166</v>
      </c>
      <c r="J10237">
        <v>142.58000000000001</v>
      </c>
      <c r="K10237">
        <v>142.58000000000001</v>
      </c>
      <c r="L10237">
        <v>0</v>
      </c>
      <c r="N10237" t="s">
        <v>4</v>
      </c>
    </row>
    <row r="10238" spans="1:14" x14ac:dyDescent="0.35">
      <c r="A10238" t="s">
        <v>11284</v>
      </c>
      <c r="B10238" s="1">
        <v>42064.198553240742</v>
      </c>
      <c r="C10238" s="1">
        <v>42064.215428240743</v>
      </c>
      <c r="D10238" t="s">
        <v>370</v>
      </c>
      <c r="E10238" t="s">
        <v>123</v>
      </c>
      <c r="F10238" t="s">
        <v>133</v>
      </c>
      <c r="G10238" t="s">
        <v>125</v>
      </c>
      <c r="H10238">
        <v>185345009</v>
      </c>
      <c r="I10238" t="s">
        <v>184</v>
      </c>
      <c r="J10238">
        <v>85.55</v>
      </c>
      <c r="K10238">
        <v>524.11</v>
      </c>
      <c r="L10238">
        <v>385.26</v>
      </c>
      <c r="M10238">
        <v>10509002</v>
      </c>
      <c r="N10238" t="s">
        <v>185</v>
      </c>
    </row>
    <row r="10239" spans="1:14" x14ac:dyDescent="0.35">
      <c r="A10239" t="s">
        <v>11285</v>
      </c>
      <c r="B10239" s="1">
        <v>42064.260821759257</v>
      </c>
      <c r="C10239" s="1">
        <v>42064.302488425928</v>
      </c>
      <c r="D10239" t="s">
        <v>230</v>
      </c>
      <c r="E10239" t="s">
        <v>123</v>
      </c>
      <c r="F10239" t="s">
        <v>133</v>
      </c>
      <c r="G10239" t="s">
        <v>237</v>
      </c>
      <c r="H10239">
        <v>50849002</v>
      </c>
      <c r="I10239" t="s">
        <v>238</v>
      </c>
      <c r="J10239">
        <v>146.18</v>
      </c>
      <c r="K10239">
        <v>146.18</v>
      </c>
      <c r="L10239">
        <v>84.94</v>
      </c>
      <c r="N10239" t="s">
        <v>4</v>
      </c>
    </row>
    <row r="10240" spans="1:14" x14ac:dyDescent="0.35">
      <c r="A10240" t="s">
        <v>11286</v>
      </c>
      <c r="B10240" s="1">
        <v>42064.579027777778</v>
      </c>
      <c r="C10240" s="1">
        <v>42064.589444444442</v>
      </c>
      <c r="D10240" t="s">
        <v>1282</v>
      </c>
      <c r="E10240" t="s">
        <v>123</v>
      </c>
      <c r="F10240" t="s">
        <v>133</v>
      </c>
      <c r="G10240" t="s">
        <v>125</v>
      </c>
      <c r="H10240">
        <v>448337001</v>
      </c>
      <c r="I10240" t="s">
        <v>441</v>
      </c>
      <c r="J10240">
        <v>142.58000000000001</v>
      </c>
      <c r="K10240">
        <v>142.58000000000001</v>
      </c>
      <c r="L10240">
        <v>82.06</v>
      </c>
      <c r="M10240">
        <v>88805009</v>
      </c>
      <c r="N10240" t="s">
        <v>403</v>
      </c>
    </row>
    <row r="10241" spans="1:14" x14ac:dyDescent="0.35">
      <c r="A10241" t="s">
        <v>11287</v>
      </c>
      <c r="B10241" s="1">
        <v>42065.090150462966</v>
      </c>
      <c r="C10241" s="1">
        <v>42065.10056712963</v>
      </c>
      <c r="D10241" t="s">
        <v>187</v>
      </c>
      <c r="E10241" t="s">
        <v>123</v>
      </c>
      <c r="F10241" t="s">
        <v>124</v>
      </c>
      <c r="G10241" t="s">
        <v>165</v>
      </c>
      <c r="H10241">
        <v>702927004</v>
      </c>
      <c r="I10241" t="s">
        <v>166</v>
      </c>
      <c r="J10241">
        <v>142.58000000000001</v>
      </c>
      <c r="K10241">
        <v>18851.36</v>
      </c>
      <c r="L10241">
        <v>0</v>
      </c>
      <c r="N10241" t="s">
        <v>4</v>
      </c>
    </row>
    <row r="10242" spans="1:14" x14ac:dyDescent="0.35">
      <c r="A10242" t="s">
        <v>11288</v>
      </c>
      <c r="B10242" s="1">
        <v>42065.169270833336</v>
      </c>
      <c r="C10242" s="1">
        <v>42065.2109375</v>
      </c>
      <c r="D10242" t="s">
        <v>1522</v>
      </c>
      <c r="E10242" t="s">
        <v>123</v>
      </c>
      <c r="F10242" t="s">
        <v>124</v>
      </c>
      <c r="G10242" t="s">
        <v>237</v>
      </c>
      <c r="H10242">
        <v>183460006</v>
      </c>
      <c r="I10242" t="s">
        <v>1218</v>
      </c>
      <c r="J10242">
        <v>146.18</v>
      </c>
      <c r="K10242">
        <v>2757.73</v>
      </c>
      <c r="L10242">
        <v>0</v>
      </c>
      <c r="M10242">
        <v>72892002</v>
      </c>
      <c r="N10242" t="s">
        <v>212</v>
      </c>
    </row>
    <row r="10243" spans="1:14" x14ac:dyDescent="0.35">
      <c r="A10243" t="s">
        <v>11289</v>
      </c>
      <c r="B10243" s="1">
        <v>42065.169432870367</v>
      </c>
      <c r="C10243" s="1">
        <v>42065.179849537039</v>
      </c>
      <c r="D10243" t="s">
        <v>346</v>
      </c>
      <c r="E10243" t="s">
        <v>123</v>
      </c>
      <c r="F10243" t="s">
        <v>141</v>
      </c>
      <c r="G10243" t="s">
        <v>125</v>
      </c>
      <c r="H10243">
        <v>185347001</v>
      </c>
      <c r="I10243" t="s">
        <v>151</v>
      </c>
      <c r="J10243">
        <v>85.55</v>
      </c>
      <c r="K10243">
        <v>2298.73</v>
      </c>
      <c r="L10243">
        <v>0</v>
      </c>
      <c r="M10243">
        <v>88805009</v>
      </c>
      <c r="N10243" t="s">
        <v>403</v>
      </c>
    </row>
    <row r="10244" spans="1:14" x14ac:dyDescent="0.35">
      <c r="A10244" t="s">
        <v>11290</v>
      </c>
      <c r="B10244" s="1">
        <v>42065.178587962961</v>
      </c>
      <c r="C10244" s="1">
        <v>42065.189004629632</v>
      </c>
      <c r="D10244" t="s">
        <v>2176</v>
      </c>
      <c r="E10244" t="s">
        <v>123</v>
      </c>
      <c r="F10244" t="s">
        <v>133</v>
      </c>
      <c r="G10244" t="s">
        <v>165</v>
      </c>
      <c r="H10244">
        <v>702927004</v>
      </c>
      <c r="I10244" t="s">
        <v>166</v>
      </c>
      <c r="J10244">
        <v>142.58000000000001</v>
      </c>
      <c r="K10244">
        <v>142.58000000000001</v>
      </c>
      <c r="L10244">
        <v>82.06</v>
      </c>
      <c r="N10244" t="s">
        <v>4</v>
      </c>
    </row>
    <row r="10245" spans="1:14" x14ac:dyDescent="0.35">
      <c r="A10245" t="s">
        <v>11291</v>
      </c>
      <c r="B10245" s="1">
        <v>42065.19090277778</v>
      </c>
      <c r="C10245" s="1">
        <v>42065.201319444444</v>
      </c>
      <c r="D10245" t="s">
        <v>471</v>
      </c>
      <c r="E10245" t="s">
        <v>123</v>
      </c>
      <c r="F10245" t="s">
        <v>215</v>
      </c>
      <c r="G10245" t="s">
        <v>125</v>
      </c>
      <c r="H10245">
        <v>390906007</v>
      </c>
      <c r="I10245" t="s">
        <v>142</v>
      </c>
      <c r="J10245">
        <v>85.55</v>
      </c>
      <c r="K10245">
        <v>234.72</v>
      </c>
      <c r="L10245">
        <v>0</v>
      </c>
      <c r="M10245">
        <v>55822004</v>
      </c>
      <c r="N10245" t="s">
        <v>143</v>
      </c>
    </row>
    <row r="10246" spans="1:14" x14ac:dyDescent="0.35">
      <c r="A10246" t="s">
        <v>11292</v>
      </c>
      <c r="B10246" s="1">
        <v>42065.538298611114</v>
      </c>
      <c r="C10246" s="1">
        <v>42065.548715277779</v>
      </c>
      <c r="D10246" t="s">
        <v>1995</v>
      </c>
      <c r="E10246" t="s">
        <v>123</v>
      </c>
      <c r="F10246" t="s">
        <v>150</v>
      </c>
      <c r="G10246" t="s">
        <v>125</v>
      </c>
      <c r="H10246">
        <v>424619006</v>
      </c>
      <c r="I10246" t="s">
        <v>211</v>
      </c>
      <c r="J10246">
        <v>142.58000000000001</v>
      </c>
      <c r="K10246">
        <v>18563.990000000002</v>
      </c>
      <c r="L10246">
        <v>17578.79</v>
      </c>
      <c r="M10246">
        <v>72892002</v>
      </c>
      <c r="N10246" t="s">
        <v>212</v>
      </c>
    </row>
    <row r="10247" spans="1:14" x14ac:dyDescent="0.35">
      <c r="A10247" t="s">
        <v>11293</v>
      </c>
      <c r="B10247" s="1">
        <v>42065.579027777778</v>
      </c>
      <c r="C10247" s="1">
        <v>42065.589444444442</v>
      </c>
      <c r="D10247" t="s">
        <v>1282</v>
      </c>
      <c r="E10247" t="s">
        <v>123</v>
      </c>
      <c r="F10247" t="s">
        <v>133</v>
      </c>
      <c r="G10247" t="s">
        <v>125</v>
      </c>
      <c r="H10247">
        <v>448337001</v>
      </c>
      <c r="I10247" t="s">
        <v>441</v>
      </c>
      <c r="J10247">
        <v>142.58000000000001</v>
      </c>
      <c r="K10247">
        <v>142.58000000000001</v>
      </c>
      <c r="L10247">
        <v>82.06</v>
      </c>
      <c r="M10247">
        <v>88805009</v>
      </c>
      <c r="N10247" t="s">
        <v>403</v>
      </c>
    </row>
    <row r="10248" spans="1:14" x14ac:dyDescent="0.35">
      <c r="A10248" t="s">
        <v>11294</v>
      </c>
      <c r="B10248" s="1">
        <v>42065.581226851849</v>
      </c>
      <c r="C10248" s="1">
        <v>42065.591643518521</v>
      </c>
      <c r="D10248" t="s">
        <v>4150</v>
      </c>
      <c r="E10248" t="s">
        <v>123</v>
      </c>
      <c r="F10248" t="s">
        <v>190</v>
      </c>
      <c r="G10248" t="s">
        <v>125</v>
      </c>
      <c r="H10248">
        <v>185345009</v>
      </c>
      <c r="I10248" t="s">
        <v>184</v>
      </c>
      <c r="J10248">
        <v>85.55</v>
      </c>
      <c r="K10248">
        <v>85.55</v>
      </c>
      <c r="L10248">
        <v>0</v>
      </c>
      <c r="M10248">
        <v>444814009</v>
      </c>
      <c r="N10248" t="s">
        <v>205</v>
      </c>
    </row>
    <row r="10249" spans="1:14" x14ac:dyDescent="0.35">
      <c r="A10249" t="s">
        <v>11295</v>
      </c>
      <c r="B10249" s="1">
        <v>42065.597766203704</v>
      </c>
      <c r="C10249" s="1">
        <v>42065.639432870368</v>
      </c>
      <c r="D10249" t="s">
        <v>8695</v>
      </c>
      <c r="E10249" t="s">
        <v>123</v>
      </c>
      <c r="F10249" t="s">
        <v>180</v>
      </c>
      <c r="G10249" t="s">
        <v>237</v>
      </c>
      <c r="H10249">
        <v>50849002</v>
      </c>
      <c r="I10249" t="s">
        <v>315</v>
      </c>
      <c r="J10249">
        <v>146.18</v>
      </c>
      <c r="K10249">
        <v>150.9</v>
      </c>
      <c r="L10249">
        <v>0</v>
      </c>
      <c r="N10249" t="s">
        <v>4</v>
      </c>
    </row>
    <row r="10250" spans="1:14" x14ac:dyDescent="0.35">
      <c r="A10250" t="s">
        <v>11296</v>
      </c>
      <c r="B10250" s="1">
        <v>42065.672314814816</v>
      </c>
      <c r="C10250" s="1">
        <v>42065.68273148148</v>
      </c>
      <c r="D10250" t="s">
        <v>1754</v>
      </c>
      <c r="E10250" t="s">
        <v>123</v>
      </c>
      <c r="F10250" t="s">
        <v>164</v>
      </c>
      <c r="G10250" t="s">
        <v>129</v>
      </c>
      <c r="H10250">
        <v>308335008</v>
      </c>
      <c r="I10250" t="s">
        <v>130</v>
      </c>
      <c r="J10250">
        <v>142.58000000000001</v>
      </c>
      <c r="K10250">
        <v>2194.59</v>
      </c>
      <c r="L10250">
        <v>0</v>
      </c>
      <c r="N10250" t="s">
        <v>4</v>
      </c>
    </row>
    <row r="10251" spans="1:14" x14ac:dyDescent="0.35">
      <c r="A10251" t="s">
        <v>11297</v>
      </c>
      <c r="B10251" s="1">
        <v>42065.711134259262</v>
      </c>
      <c r="C10251" s="1">
        <v>42065.721550925926</v>
      </c>
      <c r="D10251" t="s">
        <v>456</v>
      </c>
      <c r="E10251" t="s">
        <v>123</v>
      </c>
      <c r="F10251" t="s">
        <v>133</v>
      </c>
      <c r="G10251" t="s">
        <v>165</v>
      </c>
      <c r="H10251">
        <v>702927004</v>
      </c>
      <c r="I10251" t="s">
        <v>166</v>
      </c>
      <c r="J10251">
        <v>142.58000000000001</v>
      </c>
      <c r="K10251">
        <v>142.58000000000001</v>
      </c>
      <c r="L10251">
        <v>82.06</v>
      </c>
      <c r="N10251" t="s">
        <v>4</v>
      </c>
    </row>
    <row r="10252" spans="1:14" x14ac:dyDescent="0.35">
      <c r="A10252" t="s">
        <v>11298</v>
      </c>
      <c r="B10252" s="1">
        <v>42066.168634259258</v>
      </c>
      <c r="C10252" s="1">
        <v>42066.179050925923</v>
      </c>
      <c r="D10252" t="s">
        <v>476</v>
      </c>
      <c r="E10252" t="s">
        <v>123</v>
      </c>
      <c r="F10252" t="s">
        <v>133</v>
      </c>
      <c r="G10252" t="s">
        <v>125</v>
      </c>
      <c r="H10252">
        <v>390906007</v>
      </c>
      <c r="I10252" t="s">
        <v>142</v>
      </c>
      <c r="J10252">
        <v>85.55</v>
      </c>
      <c r="K10252">
        <v>234.72</v>
      </c>
      <c r="L10252">
        <v>155.77000000000001</v>
      </c>
      <c r="M10252">
        <v>55822004</v>
      </c>
      <c r="N10252" t="s">
        <v>143</v>
      </c>
    </row>
    <row r="10253" spans="1:14" x14ac:dyDescent="0.35">
      <c r="A10253" t="s">
        <v>11299</v>
      </c>
      <c r="B10253" s="1">
        <v>42066.506666666668</v>
      </c>
      <c r="C10253" s="1">
        <v>42066.534930555557</v>
      </c>
      <c r="D10253" t="s">
        <v>577</v>
      </c>
      <c r="E10253" t="s">
        <v>123</v>
      </c>
      <c r="F10253" t="s">
        <v>215</v>
      </c>
      <c r="G10253" t="s">
        <v>129</v>
      </c>
      <c r="H10253">
        <v>308335008</v>
      </c>
      <c r="I10253" t="s">
        <v>130</v>
      </c>
      <c r="J10253">
        <v>142.58000000000001</v>
      </c>
      <c r="K10253">
        <v>6667.4</v>
      </c>
      <c r="L10253">
        <v>4944.3</v>
      </c>
      <c r="N10253" t="s">
        <v>4</v>
      </c>
    </row>
    <row r="10254" spans="1:14" x14ac:dyDescent="0.35">
      <c r="A10254" t="s">
        <v>11300</v>
      </c>
      <c r="B10254" s="1">
        <v>42066.71361111111</v>
      </c>
      <c r="C10254" s="1">
        <v>42066.800416666665</v>
      </c>
      <c r="D10254" t="s">
        <v>122</v>
      </c>
      <c r="E10254" t="s">
        <v>123</v>
      </c>
      <c r="F10254" t="s">
        <v>124</v>
      </c>
      <c r="G10254" t="s">
        <v>125</v>
      </c>
      <c r="H10254">
        <v>185347001</v>
      </c>
      <c r="I10254" t="s">
        <v>126</v>
      </c>
      <c r="J10254">
        <v>85.55</v>
      </c>
      <c r="K10254">
        <v>826.96</v>
      </c>
      <c r="L10254">
        <v>0</v>
      </c>
      <c r="N10254" t="s">
        <v>4</v>
      </c>
    </row>
    <row r="10255" spans="1:14" x14ac:dyDescent="0.35">
      <c r="A10255" t="s">
        <v>11301</v>
      </c>
      <c r="B10255" s="1">
        <v>42066.876932870371</v>
      </c>
      <c r="C10255" s="1">
        <v>42066.887349537035</v>
      </c>
      <c r="D10255" t="s">
        <v>2127</v>
      </c>
      <c r="E10255" t="s">
        <v>123</v>
      </c>
      <c r="F10255" t="s">
        <v>180</v>
      </c>
      <c r="G10255" t="s">
        <v>125</v>
      </c>
      <c r="H10255">
        <v>424441002</v>
      </c>
      <c r="I10255" t="s">
        <v>719</v>
      </c>
      <c r="J10255">
        <v>142.58000000000001</v>
      </c>
      <c r="K10255">
        <v>62524.160000000003</v>
      </c>
      <c r="L10255">
        <v>0</v>
      </c>
      <c r="M10255">
        <v>72892002</v>
      </c>
      <c r="N10255" t="s">
        <v>212</v>
      </c>
    </row>
    <row r="10256" spans="1:14" x14ac:dyDescent="0.35">
      <c r="A10256" t="s">
        <v>11302</v>
      </c>
      <c r="B10256" s="1">
        <v>42066.912627314814</v>
      </c>
      <c r="C10256" s="1">
        <v>42066.923043981478</v>
      </c>
      <c r="D10256" t="s">
        <v>295</v>
      </c>
      <c r="E10256" t="s">
        <v>123</v>
      </c>
      <c r="F10256" t="s">
        <v>133</v>
      </c>
      <c r="G10256" t="s">
        <v>129</v>
      </c>
      <c r="H10256">
        <v>185349003</v>
      </c>
      <c r="I10256" t="s">
        <v>134</v>
      </c>
      <c r="J10256">
        <v>85.55</v>
      </c>
      <c r="K10256">
        <v>597.77</v>
      </c>
      <c r="L10256">
        <v>300.83999999999997</v>
      </c>
      <c r="N10256" t="s">
        <v>4</v>
      </c>
    </row>
    <row r="10257" spans="1:14" x14ac:dyDescent="0.35">
      <c r="A10257" t="s">
        <v>11303</v>
      </c>
      <c r="B10257" s="1">
        <v>42066.946655092594</v>
      </c>
      <c r="C10257" s="1">
        <v>42067.946655092594</v>
      </c>
      <c r="D10257" t="s">
        <v>1358</v>
      </c>
      <c r="E10257" t="s">
        <v>123</v>
      </c>
      <c r="F10257" t="s">
        <v>161</v>
      </c>
      <c r="G10257" t="s">
        <v>172</v>
      </c>
      <c r="H10257">
        <v>183495009</v>
      </c>
      <c r="I10257" t="s">
        <v>2199</v>
      </c>
      <c r="J10257">
        <v>146.18</v>
      </c>
      <c r="K10257">
        <v>22112.39</v>
      </c>
      <c r="L10257">
        <v>20888.04</v>
      </c>
      <c r="M10257">
        <v>444448004</v>
      </c>
      <c r="N10257" t="s">
        <v>2433</v>
      </c>
    </row>
    <row r="10258" spans="1:14" x14ac:dyDescent="0.35">
      <c r="A10258" t="s">
        <v>11304</v>
      </c>
      <c r="B10258" s="1">
        <v>42066.955034722225</v>
      </c>
      <c r="C10258" s="1">
        <v>42067.075173611112</v>
      </c>
      <c r="D10258" t="s">
        <v>221</v>
      </c>
      <c r="E10258" t="s">
        <v>123</v>
      </c>
      <c r="F10258" t="s">
        <v>124</v>
      </c>
      <c r="G10258" t="s">
        <v>125</v>
      </c>
      <c r="H10258">
        <v>185347001</v>
      </c>
      <c r="I10258" t="s">
        <v>126</v>
      </c>
      <c r="J10258">
        <v>85.55</v>
      </c>
      <c r="K10258">
        <v>1467.68</v>
      </c>
      <c r="L10258">
        <v>0</v>
      </c>
      <c r="N10258" t="s">
        <v>4</v>
      </c>
    </row>
    <row r="10259" spans="1:14" x14ac:dyDescent="0.35">
      <c r="A10259" t="s">
        <v>11305</v>
      </c>
      <c r="B10259" s="1">
        <v>42066.99858796296</v>
      </c>
      <c r="C10259" s="1">
        <v>42067.009004629632</v>
      </c>
      <c r="D10259" t="s">
        <v>2108</v>
      </c>
      <c r="E10259" t="s">
        <v>123</v>
      </c>
      <c r="F10259" t="s">
        <v>215</v>
      </c>
      <c r="G10259" t="s">
        <v>129</v>
      </c>
      <c r="H10259">
        <v>185347001</v>
      </c>
      <c r="I10259" t="s">
        <v>126</v>
      </c>
      <c r="J10259">
        <v>85.55</v>
      </c>
      <c r="K10259">
        <v>85.55</v>
      </c>
      <c r="L10259">
        <v>7.91</v>
      </c>
      <c r="N10259" t="s">
        <v>4</v>
      </c>
    </row>
    <row r="10260" spans="1:14" x14ac:dyDescent="0.35">
      <c r="A10260" t="s">
        <v>11306</v>
      </c>
      <c r="B10260" s="1">
        <v>42067.075173611112</v>
      </c>
      <c r="C10260" s="1">
        <v>42067.085590277777</v>
      </c>
      <c r="D10260" t="s">
        <v>221</v>
      </c>
      <c r="E10260" t="s">
        <v>123</v>
      </c>
      <c r="F10260" t="s">
        <v>124</v>
      </c>
      <c r="G10260" t="s">
        <v>125</v>
      </c>
      <c r="H10260">
        <v>185347001</v>
      </c>
      <c r="I10260" t="s">
        <v>126</v>
      </c>
      <c r="J10260">
        <v>85.55</v>
      </c>
      <c r="K10260">
        <v>234.71</v>
      </c>
      <c r="L10260">
        <v>0</v>
      </c>
      <c r="N10260" t="s">
        <v>4</v>
      </c>
    </row>
    <row r="10261" spans="1:14" x14ac:dyDescent="0.35">
      <c r="A10261" t="s">
        <v>11307</v>
      </c>
      <c r="B10261" s="1">
        <v>42067.141956018517</v>
      </c>
      <c r="C10261" s="1">
        <v>42067.152372685188</v>
      </c>
      <c r="D10261" t="s">
        <v>299</v>
      </c>
      <c r="E10261" t="s">
        <v>123</v>
      </c>
      <c r="F10261" t="s">
        <v>124</v>
      </c>
      <c r="G10261" t="s">
        <v>129</v>
      </c>
      <c r="H10261">
        <v>185349003</v>
      </c>
      <c r="I10261" t="s">
        <v>134</v>
      </c>
      <c r="J10261">
        <v>85.55</v>
      </c>
      <c r="K10261">
        <v>212.35</v>
      </c>
      <c r="L10261">
        <v>0</v>
      </c>
      <c r="N10261" t="s">
        <v>4</v>
      </c>
    </row>
    <row r="10262" spans="1:14" x14ac:dyDescent="0.35">
      <c r="A10262" t="s">
        <v>11308</v>
      </c>
      <c r="B10262" s="1">
        <v>42067.422152777777</v>
      </c>
      <c r="C10262" s="1">
        <v>42067.432569444441</v>
      </c>
      <c r="D10262" t="s">
        <v>640</v>
      </c>
      <c r="E10262" t="s">
        <v>123</v>
      </c>
      <c r="F10262" t="s">
        <v>164</v>
      </c>
      <c r="G10262" t="s">
        <v>125</v>
      </c>
      <c r="H10262">
        <v>390906007</v>
      </c>
      <c r="I10262" t="s">
        <v>2578</v>
      </c>
      <c r="J10262">
        <v>85.55</v>
      </c>
      <c r="K10262">
        <v>85.55</v>
      </c>
      <c r="L10262">
        <v>0</v>
      </c>
      <c r="N10262" t="s">
        <v>4</v>
      </c>
    </row>
    <row r="10263" spans="1:14" x14ac:dyDescent="0.35">
      <c r="A10263" t="s">
        <v>11309</v>
      </c>
      <c r="B10263" s="1">
        <v>42067.499166666668</v>
      </c>
      <c r="C10263" s="1">
        <v>42067.509583333333</v>
      </c>
      <c r="D10263" t="s">
        <v>546</v>
      </c>
      <c r="E10263" t="s">
        <v>123</v>
      </c>
      <c r="F10263" t="s">
        <v>124</v>
      </c>
      <c r="G10263" t="s">
        <v>129</v>
      </c>
      <c r="H10263">
        <v>185349003</v>
      </c>
      <c r="I10263" t="s">
        <v>134</v>
      </c>
      <c r="J10263">
        <v>85.55</v>
      </c>
      <c r="K10263">
        <v>23685.57</v>
      </c>
      <c r="L10263">
        <v>0</v>
      </c>
      <c r="N10263" t="s">
        <v>4</v>
      </c>
    </row>
    <row r="10264" spans="1:14" x14ac:dyDescent="0.35">
      <c r="A10264" t="s">
        <v>11310</v>
      </c>
      <c r="B10264" s="1">
        <v>42067.579027777778</v>
      </c>
      <c r="C10264" s="1">
        <v>42067.589444444442</v>
      </c>
      <c r="D10264" t="s">
        <v>1282</v>
      </c>
      <c r="E10264" t="s">
        <v>123</v>
      </c>
      <c r="F10264" t="s">
        <v>133</v>
      </c>
      <c r="G10264" t="s">
        <v>125</v>
      </c>
      <c r="H10264">
        <v>448337001</v>
      </c>
      <c r="I10264" t="s">
        <v>441</v>
      </c>
      <c r="J10264">
        <v>142.58000000000001</v>
      </c>
      <c r="K10264">
        <v>142.58000000000001</v>
      </c>
      <c r="L10264">
        <v>82.06</v>
      </c>
      <c r="M10264">
        <v>88805009</v>
      </c>
      <c r="N10264" t="s">
        <v>403</v>
      </c>
    </row>
    <row r="10265" spans="1:14" x14ac:dyDescent="0.35">
      <c r="A10265" t="s">
        <v>11311</v>
      </c>
      <c r="B10265" s="1">
        <v>42067.707569444443</v>
      </c>
      <c r="C10265" s="1">
        <v>42067.717986111114</v>
      </c>
      <c r="D10265" t="s">
        <v>486</v>
      </c>
      <c r="E10265" t="s">
        <v>123</v>
      </c>
      <c r="F10265" t="s">
        <v>133</v>
      </c>
      <c r="G10265" t="s">
        <v>125</v>
      </c>
      <c r="H10265">
        <v>390906007</v>
      </c>
      <c r="I10265" t="s">
        <v>142</v>
      </c>
      <c r="J10265">
        <v>85.55</v>
      </c>
      <c r="K10265">
        <v>234.72</v>
      </c>
      <c r="L10265">
        <v>155.77000000000001</v>
      </c>
      <c r="M10265">
        <v>55822004</v>
      </c>
      <c r="N10265" t="s">
        <v>143</v>
      </c>
    </row>
    <row r="10266" spans="1:14" x14ac:dyDescent="0.35">
      <c r="A10266" t="s">
        <v>11312</v>
      </c>
      <c r="B10266" s="1">
        <v>42067.757974537039</v>
      </c>
      <c r="C10266" s="1">
        <v>42067.768391203703</v>
      </c>
      <c r="D10266" t="s">
        <v>1894</v>
      </c>
      <c r="E10266" t="s">
        <v>123</v>
      </c>
      <c r="F10266" t="s">
        <v>133</v>
      </c>
      <c r="G10266" t="s">
        <v>125</v>
      </c>
      <c r="H10266">
        <v>185345009</v>
      </c>
      <c r="I10266" t="s">
        <v>184</v>
      </c>
      <c r="J10266">
        <v>85.55</v>
      </c>
      <c r="K10266">
        <v>85.55</v>
      </c>
      <c r="L10266">
        <v>36.44</v>
      </c>
      <c r="M10266">
        <v>444814009</v>
      </c>
      <c r="N10266" t="s">
        <v>205</v>
      </c>
    </row>
    <row r="10267" spans="1:14" x14ac:dyDescent="0.35">
      <c r="A10267" t="s">
        <v>11313</v>
      </c>
      <c r="B10267" s="1">
        <v>42067.774618055555</v>
      </c>
      <c r="C10267" s="1">
        <v>42067.785034722219</v>
      </c>
      <c r="D10267" t="s">
        <v>1971</v>
      </c>
      <c r="E10267" t="s">
        <v>123</v>
      </c>
      <c r="F10267" t="s">
        <v>150</v>
      </c>
      <c r="G10267" t="s">
        <v>125</v>
      </c>
      <c r="H10267">
        <v>424619006</v>
      </c>
      <c r="I10267" t="s">
        <v>211</v>
      </c>
      <c r="J10267">
        <v>142.58000000000001</v>
      </c>
      <c r="K10267">
        <v>12827.79</v>
      </c>
      <c r="L10267">
        <v>12129.4</v>
      </c>
      <c r="M10267">
        <v>72892002</v>
      </c>
      <c r="N10267" t="s">
        <v>212</v>
      </c>
    </row>
    <row r="10268" spans="1:14" x14ac:dyDescent="0.35">
      <c r="A10268" t="s">
        <v>11314</v>
      </c>
      <c r="B10268" s="1">
        <v>42067.826666666668</v>
      </c>
      <c r="C10268" s="1">
        <v>42067.868333333332</v>
      </c>
      <c r="D10268" t="s">
        <v>2698</v>
      </c>
      <c r="E10268" t="s">
        <v>123</v>
      </c>
      <c r="F10268" t="s">
        <v>124</v>
      </c>
      <c r="G10268" t="s">
        <v>237</v>
      </c>
      <c r="H10268">
        <v>183460006</v>
      </c>
      <c r="I10268" t="s">
        <v>1218</v>
      </c>
      <c r="J10268">
        <v>146.18</v>
      </c>
      <c r="K10268">
        <v>3252.6</v>
      </c>
      <c r="L10268">
        <v>0</v>
      </c>
      <c r="M10268">
        <v>72892002</v>
      </c>
      <c r="N10268" t="s">
        <v>212</v>
      </c>
    </row>
    <row r="10269" spans="1:14" x14ac:dyDescent="0.35">
      <c r="A10269" t="s">
        <v>11315</v>
      </c>
      <c r="B10269" s="1">
        <v>42068.345972222225</v>
      </c>
      <c r="C10269" s="1">
        <v>42068.359340277777</v>
      </c>
      <c r="D10269" t="s">
        <v>1535</v>
      </c>
      <c r="E10269" t="s">
        <v>123</v>
      </c>
      <c r="F10269" t="s">
        <v>141</v>
      </c>
      <c r="G10269" t="s">
        <v>129</v>
      </c>
      <c r="H10269">
        <v>308335008</v>
      </c>
      <c r="I10269" t="s">
        <v>130</v>
      </c>
      <c r="J10269">
        <v>142.58000000000001</v>
      </c>
      <c r="K10269">
        <v>1868.28</v>
      </c>
      <c r="L10269">
        <v>0</v>
      </c>
      <c r="N10269" t="s">
        <v>4</v>
      </c>
    </row>
    <row r="10270" spans="1:14" x14ac:dyDescent="0.35">
      <c r="A10270" t="s">
        <v>11316</v>
      </c>
      <c r="B10270" s="1">
        <v>42068.548935185187</v>
      </c>
      <c r="C10270" s="1">
        <v>42068.559351851851</v>
      </c>
      <c r="D10270" t="s">
        <v>418</v>
      </c>
      <c r="E10270" t="s">
        <v>123</v>
      </c>
      <c r="F10270" t="s">
        <v>124</v>
      </c>
      <c r="G10270" t="s">
        <v>125</v>
      </c>
      <c r="H10270">
        <v>390906007</v>
      </c>
      <c r="I10270" t="s">
        <v>142</v>
      </c>
      <c r="J10270">
        <v>85.55</v>
      </c>
      <c r="K10270">
        <v>234.72</v>
      </c>
      <c r="L10270">
        <v>0</v>
      </c>
      <c r="M10270">
        <v>55822004</v>
      </c>
      <c r="N10270" t="s">
        <v>143</v>
      </c>
    </row>
    <row r="10271" spans="1:14" x14ac:dyDescent="0.35">
      <c r="A10271" t="s">
        <v>11317</v>
      </c>
      <c r="B10271" s="1">
        <v>42068.579027777778</v>
      </c>
      <c r="C10271" s="1">
        <v>42068.589444444442</v>
      </c>
      <c r="D10271" t="s">
        <v>1282</v>
      </c>
      <c r="E10271" t="s">
        <v>123</v>
      </c>
      <c r="F10271" t="s">
        <v>133</v>
      </c>
      <c r="G10271" t="s">
        <v>125</v>
      </c>
      <c r="H10271">
        <v>448337001</v>
      </c>
      <c r="I10271" t="s">
        <v>441</v>
      </c>
      <c r="J10271">
        <v>142.58000000000001</v>
      </c>
      <c r="K10271">
        <v>142.58000000000001</v>
      </c>
      <c r="L10271">
        <v>82.06</v>
      </c>
      <c r="M10271">
        <v>88805009</v>
      </c>
      <c r="N10271" t="s">
        <v>403</v>
      </c>
    </row>
    <row r="10272" spans="1:14" x14ac:dyDescent="0.35">
      <c r="A10272" t="s">
        <v>11318</v>
      </c>
      <c r="B10272" s="1">
        <v>42068.943391203706</v>
      </c>
      <c r="C10272" s="1">
        <v>42068.95380787037</v>
      </c>
      <c r="D10272" t="s">
        <v>260</v>
      </c>
      <c r="E10272" t="s">
        <v>123</v>
      </c>
      <c r="F10272" t="s">
        <v>161</v>
      </c>
      <c r="G10272" t="s">
        <v>129</v>
      </c>
      <c r="H10272">
        <v>185349003</v>
      </c>
      <c r="I10272" t="s">
        <v>134</v>
      </c>
      <c r="J10272">
        <v>85.55</v>
      </c>
      <c r="K10272">
        <v>155.66</v>
      </c>
      <c r="L10272">
        <v>0</v>
      </c>
      <c r="N10272" t="s">
        <v>4</v>
      </c>
    </row>
    <row r="10273" spans="1:14" x14ac:dyDescent="0.35">
      <c r="A10273" t="s">
        <v>11319</v>
      </c>
      <c r="B10273" s="1">
        <v>42069.113078703704</v>
      </c>
      <c r="C10273" s="1">
        <v>42069.123495370368</v>
      </c>
      <c r="D10273" t="s">
        <v>1692</v>
      </c>
      <c r="E10273" t="s">
        <v>123</v>
      </c>
      <c r="F10273" t="s">
        <v>133</v>
      </c>
      <c r="G10273" t="s">
        <v>129</v>
      </c>
      <c r="H10273">
        <v>185349003</v>
      </c>
      <c r="I10273" t="s">
        <v>134</v>
      </c>
      <c r="J10273">
        <v>85.55</v>
      </c>
      <c r="K10273">
        <v>246.13</v>
      </c>
      <c r="L10273">
        <v>102.89</v>
      </c>
      <c r="N10273" t="s">
        <v>4</v>
      </c>
    </row>
    <row r="10274" spans="1:14" x14ac:dyDescent="0.35">
      <c r="A10274" t="s">
        <v>11320</v>
      </c>
      <c r="B10274" s="1">
        <v>42069.549166666664</v>
      </c>
      <c r="C10274" s="1">
        <v>42069.559583333335</v>
      </c>
      <c r="D10274" t="s">
        <v>497</v>
      </c>
      <c r="E10274" t="s">
        <v>123</v>
      </c>
      <c r="F10274" t="s">
        <v>133</v>
      </c>
      <c r="G10274" t="s">
        <v>125</v>
      </c>
      <c r="H10274">
        <v>390906007</v>
      </c>
      <c r="I10274" t="s">
        <v>142</v>
      </c>
      <c r="J10274">
        <v>85.55</v>
      </c>
      <c r="K10274">
        <v>234.72</v>
      </c>
      <c r="L10274">
        <v>155.77000000000001</v>
      </c>
      <c r="M10274">
        <v>55822004</v>
      </c>
      <c r="N10274" t="s">
        <v>143</v>
      </c>
    </row>
    <row r="10275" spans="1:14" x14ac:dyDescent="0.35">
      <c r="A10275" t="s">
        <v>11321</v>
      </c>
      <c r="B10275" s="1">
        <v>42069.659120370372</v>
      </c>
      <c r="C10275" s="1">
        <v>42069.669537037036</v>
      </c>
      <c r="D10275" t="s">
        <v>3624</v>
      </c>
      <c r="E10275" t="s">
        <v>123</v>
      </c>
      <c r="F10275" t="s">
        <v>124</v>
      </c>
      <c r="G10275" t="s">
        <v>125</v>
      </c>
      <c r="H10275">
        <v>390906007</v>
      </c>
      <c r="I10275" t="s">
        <v>2578</v>
      </c>
      <c r="J10275">
        <v>85.55</v>
      </c>
      <c r="K10275">
        <v>85.55</v>
      </c>
      <c r="L10275">
        <v>0</v>
      </c>
      <c r="N10275" t="s">
        <v>4</v>
      </c>
    </row>
    <row r="10276" spans="1:14" x14ac:dyDescent="0.35">
      <c r="A10276" t="s">
        <v>11322</v>
      </c>
      <c r="B10276" s="1">
        <v>42069.800416666665</v>
      </c>
      <c r="C10276" s="1">
        <v>42069.91777777778</v>
      </c>
      <c r="D10276" t="s">
        <v>122</v>
      </c>
      <c r="E10276" t="s">
        <v>123</v>
      </c>
      <c r="F10276" t="s">
        <v>124</v>
      </c>
      <c r="G10276" t="s">
        <v>125</v>
      </c>
      <c r="H10276">
        <v>185347001</v>
      </c>
      <c r="I10276" t="s">
        <v>126</v>
      </c>
      <c r="J10276">
        <v>85.55</v>
      </c>
      <c r="K10276">
        <v>1080.08</v>
      </c>
      <c r="L10276">
        <v>0</v>
      </c>
      <c r="N10276" t="s">
        <v>4</v>
      </c>
    </row>
    <row r="10277" spans="1:14" x14ac:dyDescent="0.35">
      <c r="A10277" t="s">
        <v>11323</v>
      </c>
      <c r="B10277" s="1">
        <v>42069.941203703704</v>
      </c>
      <c r="C10277" s="1">
        <v>42069.977326388886</v>
      </c>
      <c r="D10277" t="s">
        <v>2369</v>
      </c>
      <c r="E10277" t="s">
        <v>123</v>
      </c>
      <c r="F10277" t="s">
        <v>124</v>
      </c>
      <c r="G10277" t="s">
        <v>125</v>
      </c>
      <c r="H10277">
        <v>185347001</v>
      </c>
      <c r="I10277" t="s">
        <v>126</v>
      </c>
      <c r="J10277">
        <v>85.55</v>
      </c>
      <c r="K10277">
        <v>516.95000000000005</v>
      </c>
      <c r="L10277">
        <v>0</v>
      </c>
      <c r="N10277" t="s">
        <v>4</v>
      </c>
    </row>
    <row r="10278" spans="1:14" x14ac:dyDescent="0.35">
      <c r="A10278" t="s">
        <v>11324</v>
      </c>
      <c r="B10278" s="1">
        <v>42070.055277777778</v>
      </c>
      <c r="C10278" s="1">
        <v>42070.096944444442</v>
      </c>
      <c r="D10278" t="s">
        <v>735</v>
      </c>
      <c r="E10278" t="s">
        <v>123</v>
      </c>
      <c r="F10278" t="s">
        <v>133</v>
      </c>
      <c r="G10278" t="s">
        <v>237</v>
      </c>
      <c r="H10278">
        <v>50849002</v>
      </c>
      <c r="I10278" t="s">
        <v>238</v>
      </c>
      <c r="J10278">
        <v>146.18</v>
      </c>
      <c r="K10278">
        <v>146.18</v>
      </c>
      <c r="L10278">
        <v>84.94</v>
      </c>
      <c r="N10278" t="s">
        <v>4</v>
      </c>
    </row>
    <row r="10279" spans="1:14" x14ac:dyDescent="0.35">
      <c r="A10279" t="s">
        <v>11325</v>
      </c>
      <c r="B10279" s="1">
        <v>42070.075173611112</v>
      </c>
      <c r="C10279" s="1">
        <v>42070.184895833336</v>
      </c>
      <c r="D10279" t="s">
        <v>221</v>
      </c>
      <c r="E10279" t="s">
        <v>123</v>
      </c>
      <c r="F10279" t="s">
        <v>124</v>
      </c>
      <c r="G10279" t="s">
        <v>125</v>
      </c>
      <c r="H10279">
        <v>185347001</v>
      </c>
      <c r="I10279" t="s">
        <v>126</v>
      </c>
      <c r="J10279">
        <v>85.55</v>
      </c>
      <c r="K10279">
        <v>1484.84</v>
      </c>
      <c r="L10279">
        <v>0</v>
      </c>
      <c r="N10279" t="s">
        <v>4</v>
      </c>
    </row>
    <row r="10280" spans="1:14" x14ac:dyDescent="0.35">
      <c r="A10280" t="s">
        <v>11326</v>
      </c>
      <c r="B10280" s="1">
        <v>42070.579027777778</v>
      </c>
      <c r="C10280" s="1">
        <v>42070.589444444442</v>
      </c>
      <c r="D10280" t="s">
        <v>1282</v>
      </c>
      <c r="E10280" t="s">
        <v>123</v>
      </c>
      <c r="F10280" t="s">
        <v>133</v>
      </c>
      <c r="G10280" t="s">
        <v>125</v>
      </c>
      <c r="H10280">
        <v>448337001</v>
      </c>
      <c r="I10280" t="s">
        <v>441</v>
      </c>
      <c r="J10280">
        <v>142.58000000000001</v>
      </c>
      <c r="K10280">
        <v>142.58000000000001</v>
      </c>
      <c r="L10280">
        <v>82.06</v>
      </c>
      <c r="M10280">
        <v>88805009</v>
      </c>
      <c r="N10280" t="s">
        <v>403</v>
      </c>
    </row>
    <row r="10281" spans="1:14" x14ac:dyDescent="0.35">
      <c r="A10281" t="s">
        <v>11327</v>
      </c>
      <c r="B10281" s="1">
        <v>42070.702800925923</v>
      </c>
      <c r="C10281" s="1">
        <v>42070.713217592594</v>
      </c>
      <c r="D10281" t="s">
        <v>400</v>
      </c>
      <c r="E10281" t="s">
        <v>123</v>
      </c>
      <c r="F10281" t="s">
        <v>133</v>
      </c>
      <c r="G10281" t="s">
        <v>129</v>
      </c>
      <c r="H10281">
        <v>185349003</v>
      </c>
      <c r="I10281" t="s">
        <v>134</v>
      </c>
      <c r="J10281">
        <v>85.55</v>
      </c>
      <c r="K10281">
        <v>549.41999999999996</v>
      </c>
      <c r="L10281">
        <v>361.31</v>
      </c>
      <c r="N10281" t="s">
        <v>4</v>
      </c>
    </row>
    <row r="10282" spans="1:14" x14ac:dyDescent="0.35">
      <c r="A10282" t="s">
        <v>11328</v>
      </c>
      <c r="B10282" s="1">
        <v>42070.797106481485</v>
      </c>
      <c r="C10282" s="1">
        <v>42070.807523148149</v>
      </c>
      <c r="D10282" t="s">
        <v>504</v>
      </c>
      <c r="E10282" t="s">
        <v>123</v>
      </c>
      <c r="F10282" t="s">
        <v>161</v>
      </c>
      <c r="G10282" t="s">
        <v>125</v>
      </c>
      <c r="H10282">
        <v>390906007</v>
      </c>
      <c r="I10282" t="s">
        <v>142</v>
      </c>
      <c r="J10282">
        <v>85.55</v>
      </c>
      <c r="K10282">
        <v>234.72</v>
      </c>
      <c r="L10282">
        <v>141.69999999999999</v>
      </c>
      <c r="M10282">
        <v>55822004</v>
      </c>
      <c r="N10282" t="s">
        <v>143</v>
      </c>
    </row>
    <row r="10283" spans="1:14" x14ac:dyDescent="0.35">
      <c r="A10283" t="s">
        <v>11329</v>
      </c>
      <c r="B10283" s="1">
        <v>42071.007719907408</v>
      </c>
      <c r="C10283" s="1">
        <v>42071.049386574072</v>
      </c>
      <c r="D10283" t="s">
        <v>226</v>
      </c>
      <c r="E10283" t="s">
        <v>123</v>
      </c>
      <c r="F10283" t="s">
        <v>133</v>
      </c>
      <c r="G10283" t="s">
        <v>237</v>
      </c>
      <c r="H10283">
        <v>50849002</v>
      </c>
      <c r="I10283" t="s">
        <v>238</v>
      </c>
      <c r="J10283">
        <v>146.18</v>
      </c>
      <c r="K10283">
        <v>146.18</v>
      </c>
      <c r="L10283">
        <v>84.94</v>
      </c>
      <c r="N10283" t="s">
        <v>4</v>
      </c>
    </row>
    <row r="10284" spans="1:14" x14ac:dyDescent="0.35">
      <c r="A10284" t="s">
        <v>11330</v>
      </c>
      <c r="B10284" s="1">
        <v>42071.029583333337</v>
      </c>
      <c r="C10284" s="1">
        <v>42071.070752314816</v>
      </c>
      <c r="D10284" t="s">
        <v>7065</v>
      </c>
      <c r="E10284" t="s">
        <v>123</v>
      </c>
      <c r="F10284" t="s">
        <v>215</v>
      </c>
      <c r="G10284" t="s">
        <v>125</v>
      </c>
      <c r="H10284">
        <v>185347001</v>
      </c>
      <c r="I10284" t="s">
        <v>126</v>
      </c>
      <c r="J10284">
        <v>85.55</v>
      </c>
      <c r="K10284">
        <v>516.95000000000005</v>
      </c>
      <c r="L10284">
        <v>331.46</v>
      </c>
      <c r="N10284" t="s">
        <v>4</v>
      </c>
    </row>
    <row r="10285" spans="1:14" x14ac:dyDescent="0.35">
      <c r="A10285" t="s">
        <v>11331</v>
      </c>
      <c r="B10285" s="1">
        <v>42071.242210648146</v>
      </c>
      <c r="C10285" s="1">
        <v>42071.252627314818</v>
      </c>
      <c r="D10285" t="s">
        <v>439</v>
      </c>
      <c r="E10285" t="s">
        <v>123</v>
      </c>
      <c r="F10285" t="s">
        <v>124</v>
      </c>
      <c r="G10285" t="s">
        <v>129</v>
      </c>
      <c r="H10285">
        <v>185349003</v>
      </c>
      <c r="I10285" t="s">
        <v>134</v>
      </c>
      <c r="J10285">
        <v>85.55</v>
      </c>
      <c r="K10285">
        <v>357.76</v>
      </c>
      <c r="L10285">
        <v>0</v>
      </c>
      <c r="N10285" t="s">
        <v>4</v>
      </c>
    </row>
    <row r="10286" spans="1:14" x14ac:dyDescent="0.35">
      <c r="A10286" t="s">
        <v>11332</v>
      </c>
      <c r="B10286" s="1">
        <v>42071.620694444442</v>
      </c>
      <c r="C10286" s="1">
        <v>42071.631111111114</v>
      </c>
      <c r="D10286" t="s">
        <v>1282</v>
      </c>
      <c r="E10286" t="s">
        <v>123</v>
      </c>
      <c r="F10286" t="s">
        <v>133</v>
      </c>
      <c r="G10286" t="s">
        <v>125</v>
      </c>
      <c r="H10286">
        <v>448337001</v>
      </c>
      <c r="I10286" t="s">
        <v>441</v>
      </c>
      <c r="J10286">
        <v>142.58000000000001</v>
      </c>
      <c r="K10286">
        <v>142.58000000000001</v>
      </c>
      <c r="L10286">
        <v>82.06</v>
      </c>
      <c r="M10286">
        <v>88805009</v>
      </c>
      <c r="N10286" t="s">
        <v>403</v>
      </c>
    </row>
    <row r="10287" spans="1:14" x14ac:dyDescent="0.35">
      <c r="A10287" t="s">
        <v>11333</v>
      </c>
      <c r="B10287" s="1">
        <v>42071.622083333335</v>
      </c>
      <c r="C10287" s="1">
        <v>42071.6325</v>
      </c>
      <c r="D10287" t="s">
        <v>8695</v>
      </c>
      <c r="E10287" t="s">
        <v>123</v>
      </c>
      <c r="F10287" t="s">
        <v>180</v>
      </c>
      <c r="G10287" t="s">
        <v>125</v>
      </c>
      <c r="H10287">
        <v>424441002</v>
      </c>
      <c r="I10287" t="s">
        <v>719</v>
      </c>
      <c r="J10287">
        <v>142.58000000000001</v>
      </c>
      <c r="K10287">
        <v>18009.2</v>
      </c>
      <c r="L10287">
        <v>0</v>
      </c>
      <c r="M10287">
        <v>72892002</v>
      </c>
      <c r="N10287" t="s">
        <v>212</v>
      </c>
    </row>
    <row r="10288" spans="1:14" x14ac:dyDescent="0.35">
      <c r="A10288" t="s">
        <v>11334</v>
      </c>
      <c r="B10288" s="1">
        <v>42071.676736111112</v>
      </c>
      <c r="C10288" s="1">
        <v>42071.687152777777</v>
      </c>
      <c r="D10288" t="s">
        <v>2332</v>
      </c>
      <c r="E10288" t="s">
        <v>123</v>
      </c>
      <c r="F10288" t="s">
        <v>124</v>
      </c>
      <c r="G10288" t="s">
        <v>165</v>
      </c>
      <c r="H10288">
        <v>702927004</v>
      </c>
      <c r="I10288" t="s">
        <v>166</v>
      </c>
      <c r="J10288">
        <v>142.58000000000001</v>
      </c>
      <c r="K10288">
        <v>142.58000000000001</v>
      </c>
      <c r="L10288">
        <v>0</v>
      </c>
      <c r="N10288" t="s">
        <v>4</v>
      </c>
    </row>
    <row r="10289" spans="1:14" x14ac:dyDescent="0.35">
      <c r="A10289" t="s">
        <v>11335</v>
      </c>
      <c r="B10289" s="1">
        <v>42071.822002314817</v>
      </c>
      <c r="C10289" s="1">
        <v>42071.832418981481</v>
      </c>
      <c r="D10289" t="s">
        <v>416</v>
      </c>
      <c r="E10289" t="s">
        <v>123</v>
      </c>
      <c r="F10289" t="s">
        <v>133</v>
      </c>
      <c r="G10289" t="s">
        <v>125</v>
      </c>
      <c r="H10289">
        <v>390906007</v>
      </c>
      <c r="I10289" t="s">
        <v>142</v>
      </c>
      <c r="J10289">
        <v>85.55</v>
      </c>
      <c r="K10289">
        <v>234.72</v>
      </c>
      <c r="L10289">
        <v>155.77000000000001</v>
      </c>
      <c r="M10289">
        <v>55822004</v>
      </c>
      <c r="N10289" t="s">
        <v>143</v>
      </c>
    </row>
    <row r="10290" spans="1:14" x14ac:dyDescent="0.35">
      <c r="A10290" t="s">
        <v>11336</v>
      </c>
      <c r="B10290" s="1">
        <v>42071.836435185185</v>
      </c>
      <c r="C10290" s="1">
        <v>42072.836435185185</v>
      </c>
      <c r="D10290" t="s">
        <v>344</v>
      </c>
      <c r="E10290" t="s">
        <v>123</v>
      </c>
      <c r="F10290" t="s">
        <v>133</v>
      </c>
      <c r="G10290" t="s">
        <v>172</v>
      </c>
      <c r="H10290">
        <v>185347001</v>
      </c>
      <c r="I10290" t="s">
        <v>151</v>
      </c>
      <c r="J10290">
        <v>87.71</v>
      </c>
      <c r="K10290">
        <v>9007.4500000000007</v>
      </c>
      <c r="L10290">
        <v>7109.96</v>
      </c>
      <c r="N10290" t="s">
        <v>4</v>
      </c>
    </row>
    <row r="10291" spans="1:14" x14ac:dyDescent="0.35">
      <c r="A10291" t="s">
        <v>11337</v>
      </c>
      <c r="B10291" s="1">
        <v>42071.879340277781</v>
      </c>
      <c r="C10291" s="1">
        <v>42071.889756944445</v>
      </c>
      <c r="D10291" t="s">
        <v>221</v>
      </c>
      <c r="E10291" t="s">
        <v>123</v>
      </c>
      <c r="F10291" t="s">
        <v>124</v>
      </c>
      <c r="G10291" t="s">
        <v>129</v>
      </c>
      <c r="H10291">
        <v>185349003</v>
      </c>
      <c r="I10291" t="s">
        <v>134</v>
      </c>
      <c r="J10291">
        <v>85.55</v>
      </c>
      <c r="K10291">
        <v>85.55</v>
      </c>
      <c r="L10291">
        <v>0</v>
      </c>
      <c r="N10291" t="s">
        <v>4</v>
      </c>
    </row>
    <row r="10292" spans="1:14" x14ac:dyDescent="0.35">
      <c r="A10292" t="s">
        <v>11338</v>
      </c>
      <c r="B10292" s="1">
        <v>42072.04755787037</v>
      </c>
      <c r="C10292" s="1">
        <v>42072.057974537034</v>
      </c>
      <c r="D10292" t="s">
        <v>654</v>
      </c>
      <c r="E10292" t="s">
        <v>123</v>
      </c>
      <c r="F10292" t="s">
        <v>133</v>
      </c>
      <c r="G10292" t="s">
        <v>129</v>
      </c>
      <c r="H10292">
        <v>185349003</v>
      </c>
      <c r="I10292" t="s">
        <v>134</v>
      </c>
      <c r="J10292">
        <v>85.55</v>
      </c>
      <c r="K10292">
        <v>743.88</v>
      </c>
      <c r="L10292">
        <v>435.1</v>
      </c>
      <c r="N10292" t="s">
        <v>4</v>
      </c>
    </row>
    <row r="10293" spans="1:14" x14ac:dyDescent="0.35">
      <c r="A10293" t="s">
        <v>11339</v>
      </c>
      <c r="B10293" s="1">
        <v>42072.13181712963</v>
      </c>
      <c r="C10293" s="1">
        <v>42072.142233796294</v>
      </c>
      <c r="D10293" t="s">
        <v>187</v>
      </c>
      <c r="E10293" t="s">
        <v>123</v>
      </c>
      <c r="F10293" t="s">
        <v>124</v>
      </c>
      <c r="G10293" t="s">
        <v>165</v>
      </c>
      <c r="H10293">
        <v>702927004</v>
      </c>
      <c r="I10293" t="s">
        <v>166</v>
      </c>
      <c r="J10293">
        <v>142.58000000000001</v>
      </c>
      <c r="K10293">
        <v>11242.47</v>
      </c>
      <c r="L10293">
        <v>0</v>
      </c>
      <c r="N10293" t="s">
        <v>4</v>
      </c>
    </row>
    <row r="10294" spans="1:14" x14ac:dyDescent="0.35">
      <c r="A10294" t="s">
        <v>11340</v>
      </c>
      <c r="B10294" s="1">
        <v>42072.220254629632</v>
      </c>
      <c r="C10294" s="1">
        <v>42072.230671296296</v>
      </c>
      <c r="D10294" t="s">
        <v>2176</v>
      </c>
      <c r="E10294" t="s">
        <v>123</v>
      </c>
      <c r="F10294" t="s">
        <v>133</v>
      </c>
      <c r="G10294" t="s">
        <v>165</v>
      </c>
      <c r="H10294">
        <v>702927004</v>
      </c>
      <c r="I10294" t="s">
        <v>166</v>
      </c>
      <c r="J10294">
        <v>142.58000000000001</v>
      </c>
      <c r="K10294">
        <v>142.58000000000001</v>
      </c>
      <c r="L10294">
        <v>82.06</v>
      </c>
      <c r="N10294" t="s">
        <v>4</v>
      </c>
    </row>
    <row r="10295" spans="1:14" x14ac:dyDescent="0.35">
      <c r="A10295" t="s">
        <v>11341</v>
      </c>
      <c r="B10295" s="1">
        <v>42072.620694444442</v>
      </c>
      <c r="C10295" s="1">
        <v>42072.631111111114</v>
      </c>
      <c r="D10295" t="s">
        <v>1282</v>
      </c>
      <c r="E10295" t="s">
        <v>123</v>
      </c>
      <c r="F10295" t="s">
        <v>133</v>
      </c>
      <c r="G10295" t="s">
        <v>125</v>
      </c>
      <c r="H10295">
        <v>448337001</v>
      </c>
      <c r="I10295" t="s">
        <v>441</v>
      </c>
      <c r="J10295">
        <v>142.58000000000001</v>
      </c>
      <c r="K10295">
        <v>142.58000000000001</v>
      </c>
      <c r="L10295">
        <v>82.06</v>
      </c>
      <c r="M10295">
        <v>88805009</v>
      </c>
      <c r="N10295" t="s">
        <v>403</v>
      </c>
    </row>
    <row r="10296" spans="1:14" x14ac:dyDescent="0.35">
      <c r="A10296" t="s">
        <v>11342</v>
      </c>
      <c r="B10296" s="1">
        <v>42072.748969907407</v>
      </c>
      <c r="C10296" s="1">
        <v>42072.759386574071</v>
      </c>
      <c r="D10296" t="s">
        <v>386</v>
      </c>
      <c r="E10296" t="s">
        <v>123</v>
      </c>
      <c r="F10296" t="s">
        <v>133</v>
      </c>
      <c r="G10296" t="s">
        <v>137</v>
      </c>
      <c r="H10296">
        <v>162673000</v>
      </c>
      <c r="I10296" t="s">
        <v>138</v>
      </c>
      <c r="J10296">
        <v>136.80000000000001</v>
      </c>
      <c r="K10296">
        <v>1231.6600000000001</v>
      </c>
      <c r="L10296">
        <v>985.33</v>
      </c>
      <c r="N10296" t="s">
        <v>4</v>
      </c>
    </row>
    <row r="10297" spans="1:14" x14ac:dyDescent="0.35">
      <c r="A10297" t="s">
        <v>11343</v>
      </c>
      <c r="B10297" s="1">
        <v>42072.752800925926</v>
      </c>
      <c r="C10297" s="1">
        <v>42072.76321759259</v>
      </c>
      <c r="D10297" t="s">
        <v>456</v>
      </c>
      <c r="E10297" t="s">
        <v>123</v>
      </c>
      <c r="F10297" t="s">
        <v>133</v>
      </c>
      <c r="G10297" t="s">
        <v>129</v>
      </c>
      <c r="H10297">
        <v>185349003</v>
      </c>
      <c r="I10297" t="s">
        <v>134</v>
      </c>
      <c r="J10297">
        <v>85.55</v>
      </c>
      <c r="K10297">
        <v>170.6</v>
      </c>
      <c r="L10297">
        <v>72.459999999999994</v>
      </c>
      <c r="N10297" t="s">
        <v>4</v>
      </c>
    </row>
    <row r="10298" spans="1:14" x14ac:dyDescent="0.35">
      <c r="A10298" t="s">
        <v>11344</v>
      </c>
      <c r="B10298" s="1">
        <v>42072.812152777777</v>
      </c>
      <c r="C10298" s="1">
        <v>42072.822569444441</v>
      </c>
      <c r="D10298" t="s">
        <v>314</v>
      </c>
      <c r="E10298" t="s">
        <v>123</v>
      </c>
      <c r="F10298" t="s">
        <v>133</v>
      </c>
      <c r="G10298" t="s">
        <v>125</v>
      </c>
      <c r="H10298">
        <v>185349003</v>
      </c>
      <c r="I10298" t="s">
        <v>181</v>
      </c>
      <c r="J10298">
        <v>85.55</v>
      </c>
      <c r="K10298">
        <v>85.55</v>
      </c>
      <c r="L10298">
        <v>36.44</v>
      </c>
      <c r="M10298">
        <v>403191005</v>
      </c>
      <c r="N10298" t="s">
        <v>2853</v>
      </c>
    </row>
    <row r="10299" spans="1:14" x14ac:dyDescent="0.35">
      <c r="A10299" t="s">
        <v>11345</v>
      </c>
      <c r="B10299" s="1">
        <v>42072.959444444445</v>
      </c>
      <c r="C10299" s="1">
        <v>42073.077499999999</v>
      </c>
      <c r="D10299" t="s">
        <v>122</v>
      </c>
      <c r="E10299" t="s">
        <v>123</v>
      </c>
      <c r="F10299" t="s">
        <v>124</v>
      </c>
      <c r="G10299" t="s">
        <v>125</v>
      </c>
      <c r="H10299">
        <v>185347001</v>
      </c>
      <c r="I10299" t="s">
        <v>126</v>
      </c>
      <c r="J10299">
        <v>85.55</v>
      </c>
      <c r="K10299">
        <v>1199.01</v>
      </c>
      <c r="L10299">
        <v>0</v>
      </c>
      <c r="N10299" t="s">
        <v>4</v>
      </c>
    </row>
    <row r="10300" spans="1:14" x14ac:dyDescent="0.35">
      <c r="A10300" t="s">
        <v>11346</v>
      </c>
      <c r="B10300" s="1">
        <v>42073.050625000003</v>
      </c>
      <c r="C10300" s="1">
        <v>42073.061041666668</v>
      </c>
      <c r="D10300" t="s">
        <v>494</v>
      </c>
      <c r="E10300" t="s">
        <v>123</v>
      </c>
      <c r="F10300" t="s">
        <v>133</v>
      </c>
      <c r="G10300" t="s">
        <v>125</v>
      </c>
      <c r="H10300">
        <v>390906007</v>
      </c>
      <c r="I10300" t="s">
        <v>142</v>
      </c>
      <c r="J10300">
        <v>85.55</v>
      </c>
      <c r="K10300">
        <v>234.72</v>
      </c>
      <c r="L10300">
        <v>155.77000000000001</v>
      </c>
      <c r="M10300">
        <v>55822004</v>
      </c>
      <c r="N10300" t="s">
        <v>143</v>
      </c>
    </row>
    <row r="10301" spans="1:14" x14ac:dyDescent="0.35">
      <c r="A10301" t="s">
        <v>11347</v>
      </c>
      <c r="B10301" s="1">
        <v>42073.204884259256</v>
      </c>
      <c r="C10301" s="1">
        <v>42073.215300925927</v>
      </c>
      <c r="D10301" t="s">
        <v>2867</v>
      </c>
      <c r="E10301" t="s">
        <v>123</v>
      </c>
      <c r="F10301" t="s">
        <v>133</v>
      </c>
      <c r="G10301" t="s">
        <v>165</v>
      </c>
      <c r="H10301">
        <v>702927004</v>
      </c>
      <c r="I10301" t="s">
        <v>166</v>
      </c>
      <c r="J10301">
        <v>142.58000000000001</v>
      </c>
      <c r="K10301">
        <v>142.58000000000001</v>
      </c>
      <c r="L10301">
        <v>82.06</v>
      </c>
      <c r="N10301" t="s">
        <v>4</v>
      </c>
    </row>
    <row r="10302" spans="1:14" x14ac:dyDescent="0.35">
      <c r="A10302" t="s">
        <v>11348</v>
      </c>
      <c r="B10302" s="1">
        <v>42073.2265625</v>
      </c>
      <c r="C10302" s="1">
        <v>42073.364756944444</v>
      </c>
      <c r="D10302" t="s">
        <v>221</v>
      </c>
      <c r="E10302" t="s">
        <v>123</v>
      </c>
      <c r="F10302" t="s">
        <v>124</v>
      </c>
      <c r="G10302" t="s">
        <v>125</v>
      </c>
      <c r="H10302">
        <v>185347001</v>
      </c>
      <c r="I10302" t="s">
        <v>126</v>
      </c>
      <c r="J10302">
        <v>85.55</v>
      </c>
      <c r="K10302">
        <v>1265.58</v>
      </c>
      <c r="L10302">
        <v>0</v>
      </c>
      <c r="N10302" t="s">
        <v>4</v>
      </c>
    </row>
    <row r="10303" spans="1:14" x14ac:dyDescent="0.35">
      <c r="A10303" t="s">
        <v>11349</v>
      </c>
      <c r="B10303" s="1">
        <v>42073.259212962963</v>
      </c>
      <c r="C10303" s="1">
        <v>42073.269629629627</v>
      </c>
      <c r="D10303" t="s">
        <v>1061</v>
      </c>
      <c r="E10303" t="s">
        <v>123</v>
      </c>
      <c r="F10303" t="s">
        <v>141</v>
      </c>
      <c r="G10303" t="s">
        <v>129</v>
      </c>
      <c r="H10303">
        <v>698314001</v>
      </c>
      <c r="I10303" t="s">
        <v>202</v>
      </c>
      <c r="J10303">
        <v>142.58000000000001</v>
      </c>
      <c r="K10303">
        <v>162.25</v>
      </c>
      <c r="L10303">
        <v>0</v>
      </c>
      <c r="N10303" t="s">
        <v>4</v>
      </c>
    </row>
    <row r="10304" spans="1:14" x14ac:dyDescent="0.35">
      <c r="A10304" t="s">
        <v>11350</v>
      </c>
      <c r="B10304" s="1">
        <v>42073.336041666669</v>
      </c>
      <c r="C10304" s="1">
        <v>42073.346458333333</v>
      </c>
      <c r="D10304" t="s">
        <v>1448</v>
      </c>
      <c r="E10304" t="s">
        <v>123</v>
      </c>
      <c r="F10304" t="s">
        <v>215</v>
      </c>
      <c r="G10304" t="s">
        <v>129</v>
      </c>
      <c r="H10304">
        <v>308335008</v>
      </c>
      <c r="I10304" t="s">
        <v>130</v>
      </c>
      <c r="J10304">
        <v>142.58000000000001</v>
      </c>
      <c r="K10304">
        <v>2106.0700000000002</v>
      </c>
      <c r="L10304">
        <v>848.3</v>
      </c>
      <c r="N10304" t="s">
        <v>4</v>
      </c>
    </row>
    <row r="10305" spans="1:14" x14ac:dyDescent="0.35">
      <c r="A10305" t="s">
        <v>11351</v>
      </c>
      <c r="B10305" s="1">
        <v>42073.492592592593</v>
      </c>
      <c r="C10305" s="1">
        <v>42073.503009259257</v>
      </c>
      <c r="D10305" t="s">
        <v>389</v>
      </c>
      <c r="E10305" t="s">
        <v>123</v>
      </c>
      <c r="F10305" t="s">
        <v>133</v>
      </c>
      <c r="G10305" t="s">
        <v>137</v>
      </c>
      <c r="H10305">
        <v>162673000</v>
      </c>
      <c r="I10305" t="s">
        <v>138</v>
      </c>
      <c r="J10305">
        <v>136.80000000000001</v>
      </c>
      <c r="K10305">
        <v>11080.42</v>
      </c>
      <c r="L10305">
        <v>8854.66</v>
      </c>
      <c r="N10305" t="s">
        <v>4</v>
      </c>
    </row>
    <row r="10306" spans="1:14" x14ac:dyDescent="0.35">
      <c r="A10306" t="s">
        <v>11352</v>
      </c>
      <c r="B10306" s="1">
        <v>42073.579965277779</v>
      </c>
      <c r="C10306" s="1">
        <v>42074.579965277779</v>
      </c>
      <c r="D10306" t="s">
        <v>1995</v>
      </c>
      <c r="E10306" t="s">
        <v>123</v>
      </c>
      <c r="F10306" t="s">
        <v>150</v>
      </c>
      <c r="G10306" t="s">
        <v>172</v>
      </c>
      <c r="H10306">
        <v>56876005</v>
      </c>
      <c r="I10306" t="s">
        <v>1075</v>
      </c>
      <c r="J10306">
        <v>146.18</v>
      </c>
      <c r="K10306">
        <v>146.18</v>
      </c>
      <c r="L10306">
        <v>81.87</v>
      </c>
      <c r="N10306" t="s">
        <v>4</v>
      </c>
    </row>
    <row r="10307" spans="1:14" x14ac:dyDescent="0.35">
      <c r="A10307" t="s">
        <v>11353</v>
      </c>
      <c r="B10307" s="1">
        <v>42073.620694444442</v>
      </c>
      <c r="C10307" s="1">
        <v>42073.631111111114</v>
      </c>
      <c r="D10307" t="s">
        <v>1282</v>
      </c>
      <c r="E10307" t="s">
        <v>123</v>
      </c>
      <c r="F10307" t="s">
        <v>133</v>
      </c>
      <c r="G10307" t="s">
        <v>125</v>
      </c>
      <c r="H10307">
        <v>448337001</v>
      </c>
      <c r="I10307" t="s">
        <v>441</v>
      </c>
      <c r="J10307">
        <v>142.58000000000001</v>
      </c>
      <c r="K10307">
        <v>142.58000000000001</v>
      </c>
      <c r="L10307">
        <v>82.06</v>
      </c>
      <c r="M10307">
        <v>88805009</v>
      </c>
      <c r="N10307" t="s">
        <v>403</v>
      </c>
    </row>
    <row r="10308" spans="1:14" x14ac:dyDescent="0.35">
      <c r="A10308" t="s">
        <v>11354</v>
      </c>
      <c r="B10308" s="1">
        <v>42073.628483796296</v>
      </c>
      <c r="C10308" s="1">
        <v>42073.63890046296</v>
      </c>
      <c r="D10308" t="s">
        <v>863</v>
      </c>
      <c r="E10308" t="s">
        <v>123</v>
      </c>
      <c r="F10308" t="s">
        <v>215</v>
      </c>
      <c r="G10308" t="s">
        <v>125</v>
      </c>
      <c r="H10308">
        <v>394701000</v>
      </c>
      <c r="I10308" t="s">
        <v>355</v>
      </c>
      <c r="J10308">
        <v>142.58000000000001</v>
      </c>
      <c r="K10308">
        <v>142.58000000000001</v>
      </c>
      <c r="L10308">
        <v>20.8</v>
      </c>
      <c r="M10308">
        <v>195967001</v>
      </c>
      <c r="N10308" t="s">
        <v>356</v>
      </c>
    </row>
    <row r="10309" spans="1:14" x14ac:dyDescent="0.35">
      <c r="A10309" t="s">
        <v>11355</v>
      </c>
      <c r="B10309" s="1">
        <v>42073.709074074075</v>
      </c>
      <c r="C10309" s="1">
        <v>42073.719490740739</v>
      </c>
      <c r="D10309" t="s">
        <v>1837</v>
      </c>
      <c r="E10309" t="s">
        <v>123</v>
      </c>
      <c r="F10309" t="s">
        <v>180</v>
      </c>
      <c r="G10309" t="s">
        <v>129</v>
      </c>
      <c r="H10309">
        <v>308335008</v>
      </c>
      <c r="I10309" t="s">
        <v>130</v>
      </c>
      <c r="J10309">
        <v>142.58000000000001</v>
      </c>
      <c r="K10309">
        <v>1910.06</v>
      </c>
      <c r="L10309">
        <v>0</v>
      </c>
      <c r="N10309" t="s">
        <v>4</v>
      </c>
    </row>
    <row r="10310" spans="1:14" x14ac:dyDescent="0.35">
      <c r="A10310" t="s">
        <v>11356</v>
      </c>
      <c r="B10310" s="1">
        <v>42073.799872685187</v>
      </c>
      <c r="C10310" s="1">
        <v>42073.810289351852</v>
      </c>
      <c r="D10310" t="s">
        <v>1917</v>
      </c>
      <c r="E10310" t="s">
        <v>123</v>
      </c>
      <c r="F10310" t="s">
        <v>150</v>
      </c>
      <c r="G10310" t="s">
        <v>125</v>
      </c>
      <c r="H10310">
        <v>424619006</v>
      </c>
      <c r="I10310" t="s">
        <v>211</v>
      </c>
      <c r="J10310">
        <v>142.58000000000001</v>
      </c>
      <c r="K10310">
        <v>15374.81</v>
      </c>
      <c r="L10310">
        <v>14549.07</v>
      </c>
      <c r="M10310">
        <v>72892002</v>
      </c>
      <c r="N10310" t="s">
        <v>212</v>
      </c>
    </row>
    <row r="10311" spans="1:14" x14ac:dyDescent="0.35">
      <c r="A10311" t="s">
        <v>11357</v>
      </c>
      <c r="B10311" s="1">
        <v>42073.962685185186</v>
      </c>
      <c r="C10311" s="1">
        <v>42073.973101851851</v>
      </c>
      <c r="D10311" t="s">
        <v>392</v>
      </c>
      <c r="E10311" t="s">
        <v>123</v>
      </c>
      <c r="F10311" t="s">
        <v>133</v>
      </c>
      <c r="G10311" t="s">
        <v>137</v>
      </c>
      <c r="H10311">
        <v>162673000</v>
      </c>
      <c r="I10311" t="s">
        <v>138</v>
      </c>
      <c r="J10311">
        <v>136.80000000000001</v>
      </c>
      <c r="K10311">
        <v>11146.23</v>
      </c>
      <c r="L10311">
        <v>8878.19</v>
      </c>
      <c r="N10311" t="s">
        <v>4</v>
      </c>
    </row>
    <row r="10312" spans="1:14" x14ac:dyDescent="0.35">
      <c r="A10312" t="s">
        <v>11358</v>
      </c>
      <c r="B10312" s="1">
        <v>42074.275347222225</v>
      </c>
      <c r="C10312" s="1">
        <v>42074.285763888889</v>
      </c>
      <c r="D10312" t="s">
        <v>1714</v>
      </c>
      <c r="E10312" t="s">
        <v>123</v>
      </c>
      <c r="F10312" t="s">
        <v>133</v>
      </c>
      <c r="G10312" t="s">
        <v>129</v>
      </c>
      <c r="H10312">
        <v>185347001</v>
      </c>
      <c r="I10312" t="s">
        <v>126</v>
      </c>
      <c r="J10312">
        <v>85.55</v>
      </c>
      <c r="K10312">
        <v>85.55</v>
      </c>
      <c r="L10312">
        <v>36.44</v>
      </c>
      <c r="N10312" t="s">
        <v>4</v>
      </c>
    </row>
    <row r="10313" spans="1:14" x14ac:dyDescent="0.35">
      <c r="A10313" t="s">
        <v>11359</v>
      </c>
      <c r="B10313" s="1">
        <v>42074.666562500002</v>
      </c>
      <c r="C10313" s="1">
        <v>42074.676979166667</v>
      </c>
      <c r="D10313" t="s">
        <v>9238</v>
      </c>
      <c r="E10313" t="s">
        <v>123</v>
      </c>
      <c r="F10313" t="s">
        <v>190</v>
      </c>
      <c r="G10313" t="s">
        <v>165</v>
      </c>
      <c r="H10313">
        <v>702927004</v>
      </c>
      <c r="I10313" t="s">
        <v>166</v>
      </c>
      <c r="J10313">
        <v>142.58000000000001</v>
      </c>
      <c r="K10313">
        <v>142.58000000000001</v>
      </c>
      <c r="L10313">
        <v>0</v>
      </c>
      <c r="N10313" t="s">
        <v>4</v>
      </c>
    </row>
    <row r="10314" spans="1:14" x14ac:dyDescent="0.35">
      <c r="A10314" t="s">
        <v>11360</v>
      </c>
      <c r="B10314" s="1">
        <v>42074.672581018516</v>
      </c>
      <c r="C10314" s="1">
        <v>42074.682997685188</v>
      </c>
      <c r="D10314" t="s">
        <v>671</v>
      </c>
      <c r="E10314" t="s">
        <v>123</v>
      </c>
      <c r="F10314" t="s">
        <v>133</v>
      </c>
      <c r="G10314" t="s">
        <v>129</v>
      </c>
      <c r="H10314">
        <v>185349003</v>
      </c>
      <c r="I10314" t="s">
        <v>134</v>
      </c>
      <c r="J10314">
        <v>85.55</v>
      </c>
      <c r="K10314">
        <v>10815.08</v>
      </c>
      <c r="L10314">
        <v>8593.8700000000008</v>
      </c>
      <c r="N10314" t="s">
        <v>4</v>
      </c>
    </row>
    <row r="10315" spans="1:14" x14ac:dyDescent="0.35">
      <c r="A10315" t="s">
        <v>11361</v>
      </c>
      <c r="B10315" s="1">
        <v>42074.837905092594</v>
      </c>
      <c r="C10315" s="1">
        <v>42074.848321759258</v>
      </c>
      <c r="D10315" t="s">
        <v>394</v>
      </c>
      <c r="E10315" t="s">
        <v>123</v>
      </c>
      <c r="F10315" t="s">
        <v>133</v>
      </c>
      <c r="G10315" t="s">
        <v>137</v>
      </c>
      <c r="H10315">
        <v>162673000</v>
      </c>
      <c r="I10315" t="s">
        <v>138</v>
      </c>
      <c r="J10315">
        <v>136.80000000000001</v>
      </c>
      <c r="K10315">
        <v>704.2</v>
      </c>
      <c r="L10315">
        <v>563.36</v>
      </c>
      <c r="N10315" t="s">
        <v>4</v>
      </c>
    </row>
    <row r="10316" spans="1:14" x14ac:dyDescent="0.35">
      <c r="A10316" t="s">
        <v>11362</v>
      </c>
      <c r="B10316" s="1">
        <v>42074.94866898148</v>
      </c>
      <c r="C10316" s="1">
        <v>42074.990335648145</v>
      </c>
      <c r="D10316" t="s">
        <v>258</v>
      </c>
      <c r="E10316" t="s">
        <v>123</v>
      </c>
      <c r="F10316" t="s">
        <v>133</v>
      </c>
      <c r="G10316" t="s">
        <v>237</v>
      </c>
      <c r="H10316">
        <v>50849002</v>
      </c>
      <c r="I10316" t="s">
        <v>238</v>
      </c>
      <c r="J10316">
        <v>146.18</v>
      </c>
      <c r="K10316">
        <v>146.18</v>
      </c>
      <c r="L10316">
        <v>84.94</v>
      </c>
      <c r="N10316" t="s">
        <v>4</v>
      </c>
    </row>
    <row r="10317" spans="1:14" x14ac:dyDescent="0.35">
      <c r="A10317" t="s">
        <v>11363</v>
      </c>
      <c r="B10317" s="1">
        <v>42074.961215277777</v>
      </c>
      <c r="C10317" s="1">
        <v>42074.971631944441</v>
      </c>
      <c r="D10317" t="s">
        <v>526</v>
      </c>
      <c r="E10317" t="s">
        <v>123</v>
      </c>
      <c r="F10317" t="s">
        <v>133</v>
      </c>
      <c r="G10317" t="s">
        <v>125</v>
      </c>
      <c r="H10317">
        <v>390906007</v>
      </c>
      <c r="I10317" t="s">
        <v>142</v>
      </c>
      <c r="J10317">
        <v>85.55</v>
      </c>
      <c r="K10317">
        <v>234.72</v>
      </c>
      <c r="L10317">
        <v>155.77000000000001</v>
      </c>
      <c r="M10317">
        <v>55822004</v>
      </c>
      <c r="N10317" t="s">
        <v>143</v>
      </c>
    </row>
    <row r="10318" spans="1:14" x14ac:dyDescent="0.35">
      <c r="A10318" t="s">
        <v>11364</v>
      </c>
      <c r="B10318" s="1">
        <v>42075.103576388887</v>
      </c>
      <c r="C10318" s="1">
        <v>42075.113993055558</v>
      </c>
      <c r="D10318" t="s">
        <v>380</v>
      </c>
      <c r="E10318" t="s">
        <v>123</v>
      </c>
      <c r="F10318" t="s">
        <v>133</v>
      </c>
      <c r="G10318" t="s">
        <v>129</v>
      </c>
      <c r="H10318">
        <v>185347001</v>
      </c>
      <c r="I10318" t="s">
        <v>126</v>
      </c>
      <c r="J10318">
        <v>85.55</v>
      </c>
      <c r="K10318">
        <v>85.55</v>
      </c>
      <c r="L10318">
        <v>36.44</v>
      </c>
      <c r="N10318" t="s">
        <v>4</v>
      </c>
    </row>
    <row r="10319" spans="1:14" x14ac:dyDescent="0.35">
      <c r="A10319" t="s">
        <v>11365</v>
      </c>
      <c r="B10319" s="1">
        <v>42075.128379629627</v>
      </c>
      <c r="C10319" s="1">
        <v>42075.138796296298</v>
      </c>
      <c r="D10319" t="s">
        <v>1690</v>
      </c>
      <c r="E10319" t="s">
        <v>123</v>
      </c>
      <c r="F10319" t="s">
        <v>133</v>
      </c>
      <c r="G10319" t="s">
        <v>125</v>
      </c>
      <c r="H10319">
        <v>185345009</v>
      </c>
      <c r="I10319" t="s">
        <v>184</v>
      </c>
      <c r="J10319">
        <v>85.55</v>
      </c>
      <c r="K10319">
        <v>85.55</v>
      </c>
      <c r="L10319">
        <v>36.44</v>
      </c>
      <c r="M10319">
        <v>195662009</v>
      </c>
      <c r="N10319" t="s">
        <v>553</v>
      </c>
    </row>
    <row r="10320" spans="1:14" x14ac:dyDescent="0.35">
      <c r="A10320" t="s">
        <v>11366</v>
      </c>
      <c r="B10320" s="1">
        <v>42075.620694444442</v>
      </c>
      <c r="C10320" s="1">
        <v>42075.631111111114</v>
      </c>
      <c r="D10320" t="s">
        <v>1282</v>
      </c>
      <c r="E10320" t="s">
        <v>123</v>
      </c>
      <c r="F10320" t="s">
        <v>133</v>
      </c>
      <c r="G10320" t="s">
        <v>125</v>
      </c>
      <c r="H10320">
        <v>448337001</v>
      </c>
      <c r="I10320" t="s">
        <v>441</v>
      </c>
      <c r="J10320">
        <v>142.58000000000001</v>
      </c>
      <c r="K10320">
        <v>142.58000000000001</v>
      </c>
      <c r="L10320">
        <v>82.06</v>
      </c>
      <c r="M10320">
        <v>88805009</v>
      </c>
      <c r="N10320" t="s">
        <v>403</v>
      </c>
    </row>
    <row r="10321" spans="1:14" x14ac:dyDescent="0.35">
      <c r="A10321" t="s">
        <v>11367</v>
      </c>
      <c r="B10321" s="1">
        <v>42076.029444444444</v>
      </c>
      <c r="C10321" s="1">
        <v>42077.029444444444</v>
      </c>
      <c r="D10321" t="s">
        <v>405</v>
      </c>
      <c r="E10321" t="s">
        <v>123</v>
      </c>
      <c r="F10321" t="s">
        <v>164</v>
      </c>
      <c r="G10321" t="s">
        <v>172</v>
      </c>
      <c r="H10321">
        <v>185347001</v>
      </c>
      <c r="I10321" t="s">
        <v>151</v>
      </c>
      <c r="J10321">
        <v>87.71</v>
      </c>
      <c r="K10321">
        <v>750.46</v>
      </c>
      <c r="L10321">
        <v>0</v>
      </c>
      <c r="N10321" t="s">
        <v>4</v>
      </c>
    </row>
    <row r="10322" spans="1:14" x14ac:dyDescent="0.35">
      <c r="A10322" t="s">
        <v>11368</v>
      </c>
      <c r="B10322" s="1">
        <v>42076.077499999999</v>
      </c>
      <c r="C10322" s="1">
        <v>42076.231666666667</v>
      </c>
      <c r="D10322" t="s">
        <v>122</v>
      </c>
      <c r="E10322" t="s">
        <v>123</v>
      </c>
      <c r="F10322" t="s">
        <v>124</v>
      </c>
      <c r="G10322" t="s">
        <v>125</v>
      </c>
      <c r="H10322">
        <v>185347001</v>
      </c>
      <c r="I10322" t="s">
        <v>126</v>
      </c>
      <c r="J10322">
        <v>85.55</v>
      </c>
      <c r="K10322">
        <v>1361.17</v>
      </c>
      <c r="L10322">
        <v>0</v>
      </c>
      <c r="N10322" t="s">
        <v>4</v>
      </c>
    </row>
    <row r="10323" spans="1:14" x14ac:dyDescent="0.35">
      <c r="A10323" t="s">
        <v>11369</v>
      </c>
      <c r="B10323" s="1">
        <v>42076.302164351851</v>
      </c>
      <c r="C10323" s="1">
        <v>42076.312581018516</v>
      </c>
      <c r="D10323" t="s">
        <v>168</v>
      </c>
      <c r="E10323" t="s">
        <v>123</v>
      </c>
      <c r="F10323" t="s">
        <v>124</v>
      </c>
      <c r="G10323" t="s">
        <v>125</v>
      </c>
      <c r="H10323">
        <v>424619006</v>
      </c>
      <c r="I10323" t="s">
        <v>211</v>
      </c>
      <c r="J10323">
        <v>142.58000000000001</v>
      </c>
      <c r="K10323">
        <v>19001.47</v>
      </c>
      <c r="L10323">
        <v>0</v>
      </c>
      <c r="M10323">
        <v>72892002</v>
      </c>
      <c r="N10323" t="s">
        <v>212</v>
      </c>
    </row>
    <row r="10324" spans="1:14" x14ac:dyDescent="0.35">
      <c r="A10324" t="s">
        <v>11370</v>
      </c>
      <c r="B10324" s="1">
        <v>42076.364756944444</v>
      </c>
      <c r="C10324" s="1">
        <v>42076.463368055556</v>
      </c>
      <c r="D10324" t="s">
        <v>221</v>
      </c>
      <c r="E10324" t="s">
        <v>123</v>
      </c>
      <c r="F10324" t="s">
        <v>124</v>
      </c>
      <c r="G10324" t="s">
        <v>125</v>
      </c>
      <c r="H10324">
        <v>185347001</v>
      </c>
      <c r="I10324" t="s">
        <v>126</v>
      </c>
      <c r="J10324">
        <v>85.55</v>
      </c>
      <c r="K10324">
        <v>1616.18</v>
      </c>
      <c r="L10324">
        <v>0</v>
      </c>
      <c r="N10324" t="s">
        <v>4</v>
      </c>
    </row>
    <row r="10325" spans="1:14" x14ac:dyDescent="0.35">
      <c r="A10325" t="s">
        <v>11371</v>
      </c>
      <c r="B10325" s="1">
        <v>42076.549641203703</v>
      </c>
      <c r="C10325" s="1">
        <v>42076.560057870367</v>
      </c>
      <c r="D10325" t="s">
        <v>335</v>
      </c>
      <c r="E10325" t="s">
        <v>123</v>
      </c>
      <c r="F10325" t="s">
        <v>133</v>
      </c>
      <c r="G10325" t="s">
        <v>165</v>
      </c>
      <c r="H10325">
        <v>702927004</v>
      </c>
      <c r="I10325" t="s">
        <v>166</v>
      </c>
      <c r="J10325">
        <v>142.58000000000001</v>
      </c>
      <c r="K10325">
        <v>142.58000000000001</v>
      </c>
      <c r="L10325">
        <v>82.06</v>
      </c>
      <c r="N10325" t="s">
        <v>4</v>
      </c>
    </row>
    <row r="10326" spans="1:14" x14ac:dyDescent="0.35">
      <c r="A10326" t="s">
        <v>11372</v>
      </c>
      <c r="B10326" s="1">
        <v>42076.620694444442</v>
      </c>
      <c r="C10326" s="1">
        <v>42076.631111111114</v>
      </c>
      <c r="D10326" t="s">
        <v>1282</v>
      </c>
      <c r="E10326" t="s">
        <v>123</v>
      </c>
      <c r="F10326" t="s">
        <v>133</v>
      </c>
      <c r="G10326" t="s">
        <v>125</v>
      </c>
      <c r="H10326">
        <v>448337001</v>
      </c>
      <c r="I10326" t="s">
        <v>441</v>
      </c>
      <c r="J10326">
        <v>142.58000000000001</v>
      </c>
      <c r="K10326">
        <v>142.58000000000001</v>
      </c>
      <c r="L10326">
        <v>82.06</v>
      </c>
      <c r="M10326">
        <v>88805009</v>
      </c>
      <c r="N10326" t="s">
        <v>403</v>
      </c>
    </row>
    <row r="10327" spans="1:14" x14ac:dyDescent="0.35">
      <c r="A10327" t="s">
        <v>11373</v>
      </c>
      <c r="B10327" s="1">
        <v>42076.757060185184</v>
      </c>
      <c r="C10327" s="1">
        <v>42076.767476851855</v>
      </c>
      <c r="D10327" t="s">
        <v>249</v>
      </c>
      <c r="E10327" t="s">
        <v>123</v>
      </c>
      <c r="F10327" t="s">
        <v>150</v>
      </c>
      <c r="G10327" t="s">
        <v>125</v>
      </c>
      <c r="H10327">
        <v>439740005</v>
      </c>
      <c r="I10327" t="s">
        <v>361</v>
      </c>
      <c r="J10327">
        <v>142.58000000000001</v>
      </c>
      <c r="K10327">
        <v>142.58000000000001</v>
      </c>
      <c r="L10327">
        <v>78.45</v>
      </c>
      <c r="M10327">
        <v>254837009</v>
      </c>
      <c r="N10327" t="s">
        <v>362</v>
      </c>
    </row>
    <row r="10328" spans="1:14" x14ac:dyDescent="0.35">
      <c r="A10328" t="s">
        <v>11374</v>
      </c>
      <c r="B10328" s="1">
        <v>42077.018993055557</v>
      </c>
      <c r="C10328" s="1">
        <v>42077.029409722221</v>
      </c>
      <c r="D10328" t="s">
        <v>2369</v>
      </c>
      <c r="E10328" t="s">
        <v>123</v>
      </c>
      <c r="F10328" t="s">
        <v>124</v>
      </c>
      <c r="G10328" t="s">
        <v>125</v>
      </c>
      <c r="H10328">
        <v>1853470</v>
      </c>
      <c r="I10328" t="s">
        <v>126</v>
      </c>
      <c r="J10328">
        <v>142.58000000000001</v>
      </c>
      <c r="K10328">
        <v>142.58000000000001</v>
      </c>
      <c r="L10328">
        <v>0</v>
      </c>
      <c r="N10328" t="s">
        <v>4</v>
      </c>
    </row>
    <row r="10329" spans="1:14" x14ac:dyDescent="0.35">
      <c r="A10329" t="s">
        <v>11375</v>
      </c>
      <c r="B10329" s="1">
        <v>42077.24391203704</v>
      </c>
      <c r="C10329" s="1">
        <v>42077.269328703704</v>
      </c>
      <c r="D10329" t="s">
        <v>1707</v>
      </c>
      <c r="E10329" t="s">
        <v>123</v>
      </c>
      <c r="F10329" t="s">
        <v>150</v>
      </c>
      <c r="G10329" t="s">
        <v>125</v>
      </c>
      <c r="H10329">
        <v>185349003</v>
      </c>
      <c r="I10329" t="s">
        <v>181</v>
      </c>
      <c r="J10329">
        <v>85.55</v>
      </c>
      <c r="K10329">
        <v>7829.88</v>
      </c>
      <c r="L10329">
        <v>7381.39</v>
      </c>
      <c r="N10329" t="s">
        <v>4</v>
      </c>
    </row>
    <row r="10330" spans="1:14" x14ac:dyDescent="0.35">
      <c r="A10330" t="s">
        <v>11376</v>
      </c>
      <c r="B10330" s="1">
        <v>42077.374074074076</v>
      </c>
      <c r="C10330" s="1">
        <v>42077.38449074074</v>
      </c>
      <c r="D10330" t="s">
        <v>660</v>
      </c>
      <c r="E10330" t="s">
        <v>123</v>
      </c>
      <c r="F10330" t="s">
        <v>141</v>
      </c>
      <c r="G10330" t="s">
        <v>129</v>
      </c>
      <c r="H10330">
        <v>698314001</v>
      </c>
      <c r="I10330" t="s">
        <v>202</v>
      </c>
      <c r="J10330">
        <v>142.58000000000001</v>
      </c>
      <c r="K10330">
        <v>160.27000000000001</v>
      </c>
      <c r="L10330">
        <v>0</v>
      </c>
      <c r="N10330" t="s">
        <v>4</v>
      </c>
    </row>
    <row r="10331" spans="1:14" x14ac:dyDescent="0.35">
      <c r="A10331" t="s">
        <v>11377</v>
      </c>
      <c r="B10331" s="1">
        <v>42077.541134259256</v>
      </c>
      <c r="C10331" s="1">
        <v>42077.582800925928</v>
      </c>
      <c r="D10331" t="s">
        <v>2268</v>
      </c>
      <c r="E10331" t="s">
        <v>123</v>
      </c>
      <c r="F10331" t="s">
        <v>124</v>
      </c>
      <c r="G10331" t="s">
        <v>237</v>
      </c>
      <c r="H10331">
        <v>50849002</v>
      </c>
      <c r="I10331" t="s">
        <v>238</v>
      </c>
      <c r="J10331">
        <v>146.18</v>
      </c>
      <c r="K10331">
        <v>146.18</v>
      </c>
      <c r="L10331">
        <v>0</v>
      </c>
      <c r="N10331" t="s">
        <v>4</v>
      </c>
    </row>
    <row r="10332" spans="1:14" x14ac:dyDescent="0.35">
      <c r="A10332" t="s">
        <v>11378</v>
      </c>
      <c r="B10332" s="1">
        <v>42077.56046296296</v>
      </c>
      <c r="C10332" s="1">
        <v>42077.570879629631</v>
      </c>
      <c r="D10332" t="s">
        <v>454</v>
      </c>
      <c r="E10332" t="s">
        <v>123</v>
      </c>
      <c r="F10332" t="s">
        <v>133</v>
      </c>
      <c r="G10332" t="s">
        <v>125</v>
      </c>
      <c r="H10332">
        <v>185345009</v>
      </c>
      <c r="I10332" t="s">
        <v>184</v>
      </c>
      <c r="J10332">
        <v>85.55</v>
      </c>
      <c r="K10332">
        <v>85.55</v>
      </c>
      <c r="L10332">
        <v>36.44</v>
      </c>
      <c r="M10332">
        <v>195662009</v>
      </c>
      <c r="N10332" t="s">
        <v>553</v>
      </c>
    </row>
    <row r="10333" spans="1:14" x14ac:dyDescent="0.35">
      <c r="A10333" t="s">
        <v>11379</v>
      </c>
      <c r="B10333" s="1">
        <v>42077.620694444442</v>
      </c>
      <c r="C10333" s="1">
        <v>42077.631111111114</v>
      </c>
      <c r="D10333" t="s">
        <v>1282</v>
      </c>
      <c r="E10333" t="s">
        <v>123</v>
      </c>
      <c r="F10333" t="s">
        <v>133</v>
      </c>
      <c r="G10333" t="s">
        <v>125</v>
      </c>
      <c r="H10333">
        <v>448337001</v>
      </c>
      <c r="I10333" t="s">
        <v>441</v>
      </c>
      <c r="J10333">
        <v>142.58000000000001</v>
      </c>
      <c r="K10333">
        <v>142.58000000000001</v>
      </c>
      <c r="L10333">
        <v>82.06</v>
      </c>
      <c r="M10333">
        <v>88805009</v>
      </c>
      <c r="N10333" t="s">
        <v>403</v>
      </c>
    </row>
    <row r="10334" spans="1:14" x14ac:dyDescent="0.35">
      <c r="A10334" t="s">
        <v>11380</v>
      </c>
      <c r="B10334" s="1">
        <v>42078.049386574072</v>
      </c>
      <c r="C10334" s="1">
        <v>42078.091053240743</v>
      </c>
      <c r="D10334" t="s">
        <v>226</v>
      </c>
      <c r="E10334" t="s">
        <v>123</v>
      </c>
      <c r="F10334" t="s">
        <v>133</v>
      </c>
      <c r="G10334" t="s">
        <v>237</v>
      </c>
      <c r="H10334">
        <v>50849002</v>
      </c>
      <c r="I10334" t="s">
        <v>238</v>
      </c>
      <c r="J10334">
        <v>146.18</v>
      </c>
      <c r="K10334">
        <v>146.18</v>
      </c>
      <c r="L10334">
        <v>84.94</v>
      </c>
      <c r="N10334" t="s">
        <v>4</v>
      </c>
    </row>
    <row r="10335" spans="1:14" x14ac:dyDescent="0.35">
      <c r="A10335" t="s">
        <v>11381</v>
      </c>
      <c r="B10335" s="1">
        <v>42078.11241898148</v>
      </c>
      <c r="C10335" s="1">
        <v>42078.122835648152</v>
      </c>
      <c r="D10335" t="s">
        <v>7065</v>
      </c>
      <c r="E10335" t="s">
        <v>123</v>
      </c>
      <c r="F10335" t="s">
        <v>215</v>
      </c>
      <c r="G10335" t="s">
        <v>125</v>
      </c>
      <c r="H10335">
        <v>1853470</v>
      </c>
      <c r="I10335" t="s">
        <v>126</v>
      </c>
      <c r="J10335">
        <v>142.58000000000001</v>
      </c>
      <c r="K10335">
        <v>142.58000000000001</v>
      </c>
      <c r="L10335">
        <v>50.69</v>
      </c>
      <c r="N10335" t="s">
        <v>4</v>
      </c>
    </row>
    <row r="10336" spans="1:14" x14ac:dyDescent="0.35">
      <c r="A10336" t="s">
        <v>11382</v>
      </c>
      <c r="B10336" s="1">
        <v>42078.150891203702</v>
      </c>
      <c r="C10336" s="1">
        <v>42078.161307870374</v>
      </c>
      <c r="D10336" t="s">
        <v>228</v>
      </c>
      <c r="E10336" t="s">
        <v>123</v>
      </c>
      <c r="F10336" t="s">
        <v>133</v>
      </c>
      <c r="G10336" t="s">
        <v>129</v>
      </c>
      <c r="H10336">
        <v>185349003</v>
      </c>
      <c r="I10336" t="s">
        <v>134</v>
      </c>
      <c r="J10336">
        <v>85.55</v>
      </c>
      <c r="K10336">
        <v>442.01</v>
      </c>
      <c r="L10336">
        <v>257.58999999999997</v>
      </c>
      <c r="N10336" t="s">
        <v>4</v>
      </c>
    </row>
    <row r="10337" spans="1:14" x14ac:dyDescent="0.35">
      <c r="A10337" t="s">
        <v>11383</v>
      </c>
      <c r="B10337" s="1">
        <v>42078.237164351849</v>
      </c>
      <c r="C10337" s="1">
        <v>42078.247581018521</v>
      </c>
      <c r="D10337" t="s">
        <v>2166</v>
      </c>
      <c r="E10337" t="s">
        <v>123</v>
      </c>
      <c r="F10337" t="s">
        <v>124</v>
      </c>
      <c r="G10337" t="s">
        <v>165</v>
      </c>
      <c r="H10337">
        <v>702927004</v>
      </c>
      <c r="I10337" t="s">
        <v>166</v>
      </c>
      <c r="J10337">
        <v>142.58000000000001</v>
      </c>
      <c r="K10337">
        <v>142.58000000000001</v>
      </c>
      <c r="L10337">
        <v>0</v>
      </c>
      <c r="N10337" t="s">
        <v>4</v>
      </c>
    </row>
    <row r="10338" spans="1:14" x14ac:dyDescent="0.35">
      <c r="A10338" t="s">
        <v>11384</v>
      </c>
      <c r="B10338" s="1">
        <v>42078.475752314815</v>
      </c>
      <c r="C10338" s="1">
        <v>42078.486168981479</v>
      </c>
      <c r="D10338" t="s">
        <v>407</v>
      </c>
      <c r="E10338" t="s">
        <v>123</v>
      </c>
      <c r="F10338" t="s">
        <v>215</v>
      </c>
      <c r="G10338" t="s">
        <v>137</v>
      </c>
      <c r="H10338">
        <v>162673000</v>
      </c>
      <c r="I10338" t="s">
        <v>138</v>
      </c>
      <c r="J10338">
        <v>136.80000000000001</v>
      </c>
      <c r="K10338">
        <v>1462.79</v>
      </c>
      <c r="L10338">
        <v>422.08</v>
      </c>
      <c r="N10338" t="s">
        <v>4</v>
      </c>
    </row>
    <row r="10339" spans="1:14" x14ac:dyDescent="0.35">
      <c r="A10339" t="s">
        <v>11385</v>
      </c>
      <c r="B10339" s="1">
        <v>42078.578831018516</v>
      </c>
      <c r="C10339" s="1">
        <v>42078.589247685188</v>
      </c>
      <c r="D10339" t="s">
        <v>998</v>
      </c>
      <c r="E10339" t="s">
        <v>123</v>
      </c>
      <c r="F10339" t="s">
        <v>124</v>
      </c>
      <c r="G10339" t="s">
        <v>125</v>
      </c>
      <c r="H10339">
        <v>185345009</v>
      </c>
      <c r="I10339" t="s">
        <v>184</v>
      </c>
      <c r="J10339">
        <v>85.55</v>
      </c>
      <c r="K10339">
        <v>89.46</v>
      </c>
      <c r="L10339">
        <v>0</v>
      </c>
      <c r="M10339">
        <v>10509002</v>
      </c>
      <c r="N10339" t="s">
        <v>185</v>
      </c>
    </row>
    <row r="10340" spans="1:14" x14ac:dyDescent="0.35">
      <c r="A10340" t="s">
        <v>11386</v>
      </c>
      <c r="B10340" s="1">
        <v>42078.683645833335</v>
      </c>
      <c r="C10340" s="1">
        <v>42078.694062499999</v>
      </c>
      <c r="D10340" t="s">
        <v>7208</v>
      </c>
      <c r="E10340" t="s">
        <v>123</v>
      </c>
      <c r="F10340" t="s">
        <v>124</v>
      </c>
      <c r="G10340" t="s">
        <v>125</v>
      </c>
      <c r="H10340">
        <v>185345009</v>
      </c>
      <c r="I10340" t="s">
        <v>184</v>
      </c>
      <c r="J10340">
        <v>85.55</v>
      </c>
      <c r="K10340">
        <v>85.55</v>
      </c>
      <c r="L10340">
        <v>0</v>
      </c>
      <c r="M10340">
        <v>195662009</v>
      </c>
      <c r="N10340" t="s">
        <v>553</v>
      </c>
    </row>
    <row r="10341" spans="1:14" x14ac:dyDescent="0.35">
      <c r="A10341" t="s">
        <v>11387</v>
      </c>
      <c r="B10341" s="1">
        <v>42078.97084490741</v>
      </c>
      <c r="C10341" s="1">
        <v>42078.981261574074</v>
      </c>
      <c r="D10341" t="s">
        <v>11388</v>
      </c>
      <c r="E10341" t="s">
        <v>123</v>
      </c>
      <c r="F10341" t="s">
        <v>141</v>
      </c>
      <c r="G10341" t="s">
        <v>165</v>
      </c>
      <c r="H10341">
        <v>702927004</v>
      </c>
      <c r="I10341" t="s">
        <v>166</v>
      </c>
      <c r="J10341">
        <v>142.58000000000001</v>
      </c>
      <c r="K10341">
        <v>414.58</v>
      </c>
      <c r="L10341">
        <v>0</v>
      </c>
      <c r="N10341" t="s">
        <v>4</v>
      </c>
    </row>
    <row r="10342" spans="1:14" x14ac:dyDescent="0.35">
      <c r="A10342" t="s">
        <v>11389</v>
      </c>
      <c r="B10342" s="1">
        <v>42079.13181712963</v>
      </c>
      <c r="C10342" s="1">
        <v>42079.142233796294</v>
      </c>
      <c r="D10342" t="s">
        <v>187</v>
      </c>
      <c r="E10342" t="s">
        <v>123</v>
      </c>
      <c r="F10342" t="s">
        <v>124</v>
      </c>
      <c r="G10342" t="s">
        <v>129</v>
      </c>
      <c r="H10342">
        <v>185349003</v>
      </c>
      <c r="I10342" t="s">
        <v>134</v>
      </c>
      <c r="J10342">
        <v>85.55</v>
      </c>
      <c r="K10342">
        <v>15400.95</v>
      </c>
      <c r="L10342">
        <v>0</v>
      </c>
      <c r="N10342" t="s">
        <v>4</v>
      </c>
    </row>
    <row r="10343" spans="1:14" x14ac:dyDescent="0.35">
      <c r="A10343" t="s">
        <v>11390</v>
      </c>
      <c r="B10343" s="1">
        <v>42079.231666666667</v>
      </c>
      <c r="C10343" s="1">
        <v>42079.335138888891</v>
      </c>
      <c r="D10343" t="s">
        <v>122</v>
      </c>
      <c r="E10343" t="s">
        <v>123</v>
      </c>
      <c r="F10343" t="s">
        <v>124</v>
      </c>
      <c r="G10343" t="s">
        <v>125</v>
      </c>
      <c r="H10343">
        <v>185347001</v>
      </c>
      <c r="I10343" t="s">
        <v>126</v>
      </c>
      <c r="J10343">
        <v>85.55</v>
      </c>
      <c r="K10343">
        <v>1337.37</v>
      </c>
      <c r="L10343">
        <v>0</v>
      </c>
      <c r="N10343" t="s">
        <v>4</v>
      </c>
    </row>
    <row r="10344" spans="1:14" x14ac:dyDescent="0.35">
      <c r="A10344" t="s">
        <v>11391</v>
      </c>
      <c r="B10344" s="1">
        <v>42079.463368055556</v>
      </c>
      <c r="C10344" s="1">
        <v>42079.596701388888</v>
      </c>
      <c r="D10344" t="s">
        <v>221</v>
      </c>
      <c r="E10344" t="s">
        <v>123</v>
      </c>
      <c r="F10344" t="s">
        <v>124</v>
      </c>
      <c r="G10344" t="s">
        <v>125</v>
      </c>
      <c r="H10344">
        <v>185347001</v>
      </c>
      <c r="I10344" t="s">
        <v>126</v>
      </c>
      <c r="J10344">
        <v>85.55</v>
      </c>
      <c r="K10344">
        <v>1266.08</v>
      </c>
      <c r="L10344">
        <v>0</v>
      </c>
      <c r="N10344" t="s">
        <v>4</v>
      </c>
    </row>
    <row r="10345" spans="1:14" x14ac:dyDescent="0.35">
      <c r="A10345" t="s">
        <v>11392</v>
      </c>
      <c r="B10345" s="1">
        <v>42079.830312500002</v>
      </c>
      <c r="C10345" s="1">
        <v>42079.840729166666</v>
      </c>
      <c r="D10345" t="s">
        <v>458</v>
      </c>
      <c r="E10345" t="s">
        <v>123</v>
      </c>
      <c r="F10345" t="s">
        <v>150</v>
      </c>
      <c r="G10345" t="s">
        <v>125</v>
      </c>
      <c r="H10345">
        <v>424619006</v>
      </c>
      <c r="I10345" t="s">
        <v>211</v>
      </c>
      <c r="J10345">
        <v>142.58000000000001</v>
      </c>
      <c r="K10345">
        <v>13135.37</v>
      </c>
      <c r="L10345">
        <v>12421.6</v>
      </c>
      <c r="M10345">
        <v>72892002</v>
      </c>
      <c r="N10345" t="s">
        <v>212</v>
      </c>
    </row>
    <row r="10346" spans="1:14" x14ac:dyDescent="0.35">
      <c r="A10346" t="s">
        <v>11393</v>
      </c>
      <c r="B10346" s="1">
        <v>42080.040254629632</v>
      </c>
      <c r="C10346" s="1">
        <v>42080.050671296296</v>
      </c>
      <c r="D10346" t="s">
        <v>2108</v>
      </c>
      <c r="E10346" t="s">
        <v>123</v>
      </c>
      <c r="F10346" t="s">
        <v>215</v>
      </c>
      <c r="G10346" t="s">
        <v>129</v>
      </c>
      <c r="H10346">
        <v>185349003</v>
      </c>
      <c r="I10346" t="s">
        <v>134</v>
      </c>
      <c r="J10346">
        <v>85.55</v>
      </c>
      <c r="K10346">
        <v>215.49</v>
      </c>
      <c r="L10346">
        <v>49.12</v>
      </c>
      <c r="N10346" t="s">
        <v>4</v>
      </c>
    </row>
    <row r="10347" spans="1:14" x14ac:dyDescent="0.35">
      <c r="A10347" t="s">
        <v>11394</v>
      </c>
      <c r="B10347" s="1">
        <v>42080.198055555556</v>
      </c>
      <c r="C10347" s="1">
        <v>42080.208472222221</v>
      </c>
      <c r="D10347" t="s">
        <v>5222</v>
      </c>
      <c r="E10347" t="s">
        <v>123</v>
      </c>
      <c r="F10347" t="s">
        <v>133</v>
      </c>
      <c r="G10347" t="s">
        <v>125</v>
      </c>
      <c r="H10347">
        <v>390906007</v>
      </c>
      <c r="I10347" t="s">
        <v>142</v>
      </c>
      <c r="J10347">
        <v>85.55</v>
      </c>
      <c r="K10347">
        <v>234.72</v>
      </c>
      <c r="L10347">
        <v>155.77000000000001</v>
      </c>
      <c r="M10347">
        <v>55822004</v>
      </c>
      <c r="N10347" t="s">
        <v>143</v>
      </c>
    </row>
    <row r="10348" spans="1:14" x14ac:dyDescent="0.35">
      <c r="A10348" t="s">
        <v>11395</v>
      </c>
      <c r="B10348" s="1">
        <v>42080.305798611109</v>
      </c>
      <c r="C10348" s="1">
        <v>42080.34746527778</v>
      </c>
      <c r="D10348" t="s">
        <v>1338</v>
      </c>
      <c r="E10348" t="s">
        <v>123</v>
      </c>
      <c r="F10348" t="s">
        <v>215</v>
      </c>
      <c r="G10348" t="s">
        <v>237</v>
      </c>
      <c r="H10348">
        <v>50849002</v>
      </c>
      <c r="I10348" t="s">
        <v>315</v>
      </c>
      <c r="J10348">
        <v>146.18</v>
      </c>
      <c r="K10348">
        <v>12531.34</v>
      </c>
      <c r="L10348">
        <v>9338.75</v>
      </c>
      <c r="N10348" t="s">
        <v>4</v>
      </c>
    </row>
    <row r="10349" spans="1:14" x14ac:dyDescent="0.35">
      <c r="A10349" t="s">
        <v>11396</v>
      </c>
      <c r="B10349" s="1">
        <v>42080.329386574071</v>
      </c>
      <c r="C10349" s="1">
        <v>42080.339803240742</v>
      </c>
      <c r="D10349" t="s">
        <v>204</v>
      </c>
      <c r="E10349" t="s">
        <v>123</v>
      </c>
      <c r="F10349" t="s">
        <v>215</v>
      </c>
      <c r="G10349" t="s">
        <v>125</v>
      </c>
      <c r="H10349">
        <v>185345009</v>
      </c>
      <c r="I10349" t="s">
        <v>184</v>
      </c>
      <c r="J10349">
        <v>85.55</v>
      </c>
      <c r="K10349">
        <v>85.55</v>
      </c>
      <c r="L10349">
        <v>7.91</v>
      </c>
      <c r="M10349">
        <v>195662009</v>
      </c>
      <c r="N10349" t="s">
        <v>553</v>
      </c>
    </row>
    <row r="10350" spans="1:14" x14ac:dyDescent="0.35">
      <c r="A10350" t="s">
        <v>11397</v>
      </c>
      <c r="B10350" s="1">
        <v>42080.396643518521</v>
      </c>
      <c r="C10350" s="1">
        <v>42080.407060185185</v>
      </c>
      <c r="D10350" t="s">
        <v>2350</v>
      </c>
      <c r="E10350" t="s">
        <v>123</v>
      </c>
      <c r="F10350" t="s">
        <v>124</v>
      </c>
      <c r="G10350" t="s">
        <v>165</v>
      </c>
      <c r="H10350">
        <v>702927004</v>
      </c>
      <c r="I10350" t="s">
        <v>166</v>
      </c>
      <c r="J10350">
        <v>142.58000000000001</v>
      </c>
      <c r="K10350">
        <v>23418.2</v>
      </c>
      <c r="L10350">
        <v>0</v>
      </c>
      <c r="N10350" t="s">
        <v>4</v>
      </c>
    </row>
    <row r="10351" spans="1:14" x14ac:dyDescent="0.35">
      <c r="A10351" t="s">
        <v>11398</v>
      </c>
      <c r="B10351" s="1">
        <v>42080.474305555559</v>
      </c>
      <c r="C10351" s="1">
        <v>42080.484722222223</v>
      </c>
      <c r="D10351" t="s">
        <v>2123</v>
      </c>
      <c r="E10351" t="s">
        <v>123</v>
      </c>
      <c r="F10351" t="s">
        <v>133</v>
      </c>
      <c r="G10351" t="s">
        <v>165</v>
      </c>
      <c r="H10351">
        <v>702927004</v>
      </c>
      <c r="I10351" t="s">
        <v>166</v>
      </c>
      <c r="J10351">
        <v>142.58000000000001</v>
      </c>
      <c r="K10351">
        <v>142.58000000000001</v>
      </c>
      <c r="L10351">
        <v>82.06</v>
      </c>
      <c r="N10351" t="s">
        <v>4</v>
      </c>
    </row>
    <row r="10352" spans="1:14" x14ac:dyDescent="0.35">
      <c r="A10352" t="s">
        <v>11399</v>
      </c>
      <c r="B10352" s="1">
        <v>42080.478101851855</v>
      </c>
      <c r="C10352" s="1">
        <v>42080.488518518519</v>
      </c>
      <c r="D10352" t="s">
        <v>3865</v>
      </c>
      <c r="E10352" t="s">
        <v>123</v>
      </c>
      <c r="F10352" t="s">
        <v>133</v>
      </c>
      <c r="G10352" t="s">
        <v>125</v>
      </c>
      <c r="H10352">
        <v>185347001</v>
      </c>
      <c r="I10352" t="s">
        <v>151</v>
      </c>
      <c r="J10352">
        <v>85.55</v>
      </c>
      <c r="K10352">
        <v>15049.61</v>
      </c>
      <c r="L10352">
        <v>12007.69</v>
      </c>
      <c r="M10352">
        <v>363406005</v>
      </c>
      <c r="N10352" t="s">
        <v>152</v>
      </c>
    </row>
    <row r="10353" spans="1:14" x14ac:dyDescent="0.35">
      <c r="A10353" t="s">
        <v>11400</v>
      </c>
      <c r="B10353" s="1">
        <v>42080.486064814817</v>
      </c>
      <c r="C10353" s="1">
        <v>42080.522037037037</v>
      </c>
      <c r="D10353" t="s">
        <v>1325</v>
      </c>
      <c r="E10353" t="s">
        <v>123</v>
      </c>
      <c r="F10353" t="s">
        <v>124</v>
      </c>
      <c r="G10353" t="s">
        <v>125</v>
      </c>
      <c r="H10353">
        <v>371883000</v>
      </c>
      <c r="I10353" t="s">
        <v>2144</v>
      </c>
      <c r="J10353">
        <v>142.58000000000001</v>
      </c>
      <c r="K10353">
        <v>10353.91</v>
      </c>
      <c r="L10353">
        <v>0</v>
      </c>
      <c r="N10353" t="s">
        <v>4</v>
      </c>
    </row>
    <row r="10354" spans="1:14" x14ac:dyDescent="0.35">
      <c r="A10354" t="s">
        <v>11401</v>
      </c>
      <c r="B10354" s="1">
        <v>42080.590601851851</v>
      </c>
      <c r="C10354" s="1">
        <v>42080.601018518515</v>
      </c>
      <c r="D10354" t="s">
        <v>418</v>
      </c>
      <c r="E10354" t="s">
        <v>123</v>
      </c>
      <c r="F10354" t="s">
        <v>124</v>
      </c>
      <c r="G10354" t="s">
        <v>137</v>
      </c>
      <c r="H10354">
        <v>162673000</v>
      </c>
      <c r="I10354" t="s">
        <v>138</v>
      </c>
      <c r="J10354">
        <v>136.80000000000001</v>
      </c>
      <c r="K10354">
        <v>29484.98</v>
      </c>
      <c r="L10354">
        <v>0</v>
      </c>
      <c r="N10354" t="s">
        <v>4</v>
      </c>
    </row>
    <row r="10355" spans="1:14" x14ac:dyDescent="0.35">
      <c r="A10355" t="s">
        <v>11402</v>
      </c>
      <c r="B10355" s="1">
        <v>42080.620694444442</v>
      </c>
      <c r="C10355" s="1">
        <v>42080.631111111114</v>
      </c>
      <c r="D10355" t="s">
        <v>1282</v>
      </c>
      <c r="E10355" t="s">
        <v>123</v>
      </c>
      <c r="F10355" t="s">
        <v>133</v>
      </c>
      <c r="G10355" t="s">
        <v>125</v>
      </c>
      <c r="H10355">
        <v>448337001</v>
      </c>
      <c r="I10355" t="s">
        <v>441</v>
      </c>
      <c r="J10355">
        <v>142.58000000000001</v>
      </c>
      <c r="K10355">
        <v>142.58000000000001</v>
      </c>
      <c r="L10355">
        <v>82.06</v>
      </c>
      <c r="M10355">
        <v>88805009</v>
      </c>
      <c r="N10355" t="s">
        <v>403</v>
      </c>
    </row>
    <row r="10356" spans="1:14" x14ac:dyDescent="0.35">
      <c r="A10356" t="s">
        <v>11403</v>
      </c>
      <c r="B10356" s="1">
        <v>42080.622083333335</v>
      </c>
      <c r="C10356" s="1">
        <v>42080.6325</v>
      </c>
      <c r="D10356" t="s">
        <v>8695</v>
      </c>
      <c r="E10356" t="s">
        <v>123</v>
      </c>
      <c r="F10356" t="s">
        <v>150</v>
      </c>
      <c r="G10356" t="s">
        <v>125</v>
      </c>
      <c r="H10356">
        <v>424619006</v>
      </c>
      <c r="I10356" t="s">
        <v>211</v>
      </c>
      <c r="J10356">
        <v>142.58000000000001</v>
      </c>
      <c r="K10356">
        <v>1005.38</v>
      </c>
      <c r="L10356">
        <v>898.11</v>
      </c>
      <c r="M10356">
        <v>156073000</v>
      </c>
      <c r="N10356" t="s">
        <v>218</v>
      </c>
    </row>
    <row r="10357" spans="1:14" x14ac:dyDescent="0.35">
      <c r="A10357" t="s">
        <v>11404</v>
      </c>
      <c r="B10357" s="1">
        <v>42080.711122685185</v>
      </c>
      <c r="C10357" s="1">
        <v>42080.721539351849</v>
      </c>
      <c r="D10357" t="s">
        <v>254</v>
      </c>
      <c r="E10357" t="s">
        <v>123</v>
      </c>
      <c r="F10357" t="s">
        <v>208</v>
      </c>
      <c r="G10357" t="s">
        <v>125</v>
      </c>
      <c r="H10357">
        <v>390906007</v>
      </c>
      <c r="I10357" t="s">
        <v>2578</v>
      </c>
      <c r="J10357">
        <v>85.55</v>
      </c>
      <c r="K10357">
        <v>215.49</v>
      </c>
      <c r="L10357">
        <v>0</v>
      </c>
      <c r="N10357" t="s">
        <v>4</v>
      </c>
    </row>
    <row r="10358" spans="1:14" x14ac:dyDescent="0.35">
      <c r="A10358" t="s">
        <v>11405</v>
      </c>
      <c r="B10358" s="1">
        <v>42080.818171296298</v>
      </c>
      <c r="C10358" s="1">
        <v>42080.863310185188</v>
      </c>
      <c r="D10358" t="s">
        <v>4494</v>
      </c>
      <c r="E10358" t="s">
        <v>123</v>
      </c>
      <c r="F10358" t="s">
        <v>133</v>
      </c>
      <c r="G10358" t="s">
        <v>237</v>
      </c>
      <c r="H10358">
        <v>50849002</v>
      </c>
      <c r="I10358" t="s">
        <v>315</v>
      </c>
      <c r="J10358">
        <v>146.18</v>
      </c>
      <c r="K10358">
        <v>10835.16</v>
      </c>
      <c r="L10358">
        <v>8597.65</v>
      </c>
      <c r="N10358" t="s">
        <v>4</v>
      </c>
    </row>
    <row r="10359" spans="1:14" x14ac:dyDescent="0.35">
      <c r="A10359" t="s">
        <v>11406</v>
      </c>
      <c r="B10359" s="1">
        <v>42080.954293981478</v>
      </c>
      <c r="C10359" s="1">
        <v>42080.96471064815</v>
      </c>
      <c r="D10359" t="s">
        <v>295</v>
      </c>
      <c r="E10359" t="s">
        <v>123</v>
      </c>
      <c r="F10359" t="s">
        <v>133</v>
      </c>
      <c r="G10359" t="s">
        <v>165</v>
      </c>
      <c r="H10359">
        <v>702927004</v>
      </c>
      <c r="I10359" t="s">
        <v>166</v>
      </c>
      <c r="J10359">
        <v>142.58000000000001</v>
      </c>
      <c r="K10359">
        <v>142.58000000000001</v>
      </c>
      <c r="L10359">
        <v>82.06</v>
      </c>
      <c r="N10359" t="s">
        <v>4</v>
      </c>
    </row>
    <row r="10360" spans="1:14" x14ac:dyDescent="0.35">
      <c r="A10360" t="s">
        <v>11407</v>
      </c>
      <c r="B10360" s="1">
        <v>42081.183622685188</v>
      </c>
      <c r="C10360" s="1">
        <v>42081.194039351853</v>
      </c>
      <c r="D10360" t="s">
        <v>299</v>
      </c>
      <c r="E10360" t="s">
        <v>123</v>
      </c>
      <c r="F10360" t="s">
        <v>124</v>
      </c>
      <c r="G10360" t="s">
        <v>165</v>
      </c>
      <c r="H10360">
        <v>702927004</v>
      </c>
      <c r="I10360" t="s">
        <v>166</v>
      </c>
      <c r="J10360">
        <v>142.58000000000001</v>
      </c>
      <c r="K10360">
        <v>142.58000000000001</v>
      </c>
      <c r="L10360">
        <v>0</v>
      </c>
      <c r="N10360" t="s">
        <v>4</v>
      </c>
    </row>
    <row r="10361" spans="1:14" x14ac:dyDescent="0.35">
      <c r="A10361" t="s">
        <v>11408</v>
      </c>
      <c r="B10361" s="1">
        <v>42081.540833333333</v>
      </c>
      <c r="C10361" s="1">
        <v>42081.582499999997</v>
      </c>
      <c r="D10361" t="s">
        <v>546</v>
      </c>
      <c r="E10361" t="s">
        <v>123</v>
      </c>
      <c r="F10361" t="s">
        <v>124</v>
      </c>
      <c r="G10361" t="s">
        <v>237</v>
      </c>
      <c r="H10361">
        <v>50849002</v>
      </c>
      <c r="I10361" t="s">
        <v>238</v>
      </c>
      <c r="J10361">
        <v>146.18</v>
      </c>
      <c r="K10361">
        <v>27344.67</v>
      </c>
      <c r="L10361">
        <v>0</v>
      </c>
      <c r="N10361" t="s">
        <v>4</v>
      </c>
    </row>
    <row r="10362" spans="1:14" x14ac:dyDescent="0.35">
      <c r="A10362" t="s">
        <v>11409</v>
      </c>
      <c r="B10362" s="1">
        <v>42081.902372685188</v>
      </c>
      <c r="C10362" s="1">
        <v>42081.912789351853</v>
      </c>
      <c r="D10362" t="s">
        <v>9554</v>
      </c>
      <c r="E10362" t="s">
        <v>123</v>
      </c>
      <c r="F10362" t="s">
        <v>164</v>
      </c>
      <c r="G10362" t="s">
        <v>125</v>
      </c>
      <c r="H10362">
        <v>424619006</v>
      </c>
      <c r="I10362" t="s">
        <v>211</v>
      </c>
      <c r="J10362">
        <v>142.58000000000001</v>
      </c>
      <c r="K10362">
        <v>16309.49</v>
      </c>
      <c r="L10362">
        <v>0</v>
      </c>
      <c r="M10362">
        <v>72892002</v>
      </c>
      <c r="N10362" t="s">
        <v>212</v>
      </c>
    </row>
    <row r="10363" spans="1:14" x14ac:dyDescent="0.35">
      <c r="A10363" t="s">
        <v>11410</v>
      </c>
      <c r="B10363" s="1">
        <v>42082.335138888891</v>
      </c>
      <c r="C10363" s="1">
        <v>42082.456666666665</v>
      </c>
      <c r="D10363" t="s">
        <v>122</v>
      </c>
      <c r="E10363" t="s">
        <v>123</v>
      </c>
      <c r="F10363" t="s">
        <v>124</v>
      </c>
      <c r="G10363" t="s">
        <v>125</v>
      </c>
      <c r="H10363">
        <v>185347001</v>
      </c>
      <c r="I10363" t="s">
        <v>126</v>
      </c>
      <c r="J10363">
        <v>85.55</v>
      </c>
      <c r="K10363">
        <v>738.12</v>
      </c>
      <c r="L10363">
        <v>0</v>
      </c>
      <c r="N10363" t="s">
        <v>4</v>
      </c>
    </row>
    <row r="10364" spans="1:14" x14ac:dyDescent="0.35">
      <c r="A10364" t="s">
        <v>11411</v>
      </c>
      <c r="B10364" s="1">
        <v>42082.596701388888</v>
      </c>
      <c r="C10364" s="1">
        <v>42082.746006944442</v>
      </c>
      <c r="D10364" t="s">
        <v>221</v>
      </c>
      <c r="E10364" t="s">
        <v>123</v>
      </c>
      <c r="F10364" t="s">
        <v>124</v>
      </c>
      <c r="G10364" t="s">
        <v>125</v>
      </c>
      <c r="H10364">
        <v>185347001</v>
      </c>
      <c r="I10364" t="s">
        <v>126</v>
      </c>
      <c r="J10364">
        <v>85.55</v>
      </c>
      <c r="K10364">
        <v>1319.89</v>
      </c>
      <c r="L10364">
        <v>0</v>
      </c>
      <c r="N10364" t="s">
        <v>4</v>
      </c>
    </row>
    <row r="10365" spans="1:14" x14ac:dyDescent="0.35">
      <c r="A10365" t="s">
        <v>11412</v>
      </c>
      <c r="B10365" s="1">
        <v>42082.620694444442</v>
      </c>
      <c r="C10365" s="1">
        <v>42082.631111111114</v>
      </c>
      <c r="D10365" t="s">
        <v>1282</v>
      </c>
      <c r="E10365" t="s">
        <v>123</v>
      </c>
      <c r="F10365" t="s">
        <v>133</v>
      </c>
      <c r="G10365" t="s">
        <v>125</v>
      </c>
      <c r="H10365">
        <v>448337001</v>
      </c>
      <c r="I10365" t="s">
        <v>441</v>
      </c>
      <c r="J10365">
        <v>142.58000000000001</v>
      </c>
      <c r="K10365">
        <v>142.58000000000001</v>
      </c>
      <c r="L10365">
        <v>82.06</v>
      </c>
      <c r="M10365">
        <v>88805009</v>
      </c>
      <c r="N10365" t="s">
        <v>403</v>
      </c>
    </row>
    <row r="10366" spans="1:14" x14ac:dyDescent="0.35">
      <c r="A10366" t="s">
        <v>11413</v>
      </c>
      <c r="B10366" s="1">
        <v>42082.866967592592</v>
      </c>
      <c r="C10366" s="1">
        <v>42083.866967592592</v>
      </c>
      <c r="D10366" t="s">
        <v>2469</v>
      </c>
      <c r="E10366" t="s">
        <v>123</v>
      </c>
      <c r="F10366" t="s">
        <v>124</v>
      </c>
      <c r="G10366" t="s">
        <v>172</v>
      </c>
      <c r="H10366">
        <v>185347001</v>
      </c>
      <c r="I10366" t="s">
        <v>151</v>
      </c>
      <c r="J10366">
        <v>87.71</v>
      </c>
      <c r="K10366">
        <v>14850.12</v>
      </c>
      <c r="L10366">
        <v>0</v>
      </c>
      <c r="N10366" t="s">
        <v>4</v>
      </c>
    </row>
    <row r="10367" spans="1:14" x14ac:dyDescent="0.35">
      <c r="A10367" t="s">
        <v>11414</v>
      </c>
      <c r="B10367" s="1">
        <v>42082.939618055556</v>
      </c>
      <c r="C10367" s="1">
        <v>42082.95003472222</v>
      </c>
      <c r="D10367" t="s">
        <v>214</v>
      </c>
      <c r="E10367" t="s">
        <v>123</v>
      </c>
      <c r="F10367" t="s">
        <v>133</v>
      </c>
      <c r="G10367" t="s">
        <v>129</v>
      </c>
      <c r="H10367">
        <v>185349003</v>
      </c>
      <c r="I10367" t="s">
        <v>134</v>
      </c>
      <c r="J10367">
        <v>85.55</v>
      </c>
      <c r="K10367">
        <v>236.02</v>
      </c>
      <c r="L10367">
        <v>124.82</v>
      </c>
      <c r="N10367" t="s">
        <v>4</v>
      </c>
    </row>
    <row r="10368" spans="1:14" x14ac:dyDescent="0.35">
      <c r="A10368" t="s">
        <v>11415</v>
      </c>
      <c r="B10368" s="1">
        <v>42082.98300925926</v>
      </c>
      <c r="C10368" s="1">
        <v>42082.993425925924</v>
      </c>
      <c r="D10368" t="s">
        <v>2567</v>
      </c>
      <c r="E10368" t="s">
        <v>123</v>
      </c>
      <c r="F10368" t="s">
        <v>124</v>
      </c>
      <c r="G10368" t="s">
        <v>129</v>
      </c>
      <c r="H10368">
        <v>185347001</v>
      </c>
      <c r="I10368" t="s">
        <v>126</v>
      </c>
      <c r="J10368">
        <v>85.55</v>
      </c>
      <c r="K10368">
        <v>85.55</v>
      </c>
      <c r="L10368">
        <v>0</v>
      </c>
      <c r="N10368" t="s">
        <v>4</v>
      </c>
    </row>
    <row r="10369" spans="1:14" x14ac:dyDescent="0.35">
      <c r="A10369" t="s">
        <v>11416</v>
      </c>
      <c r="B10369" s="1">
        <v>42083.013425925928</v>
      </c>
      <c r="C10369" s="1">
        <v>42084.013425925928</v>
      </c>
      <c r="D10369" t="s">
        <v>832</v>
      </c>
      <c r="E10369" t="s">
        <v>123</v>
      </c>
      <c r="F10369" t="s">
        <v>133</v>
      </c>
      <c r="G10369" t="s">
        <v>172</v>
      </c>
      <c r="H10369">
        <v>185347001</v>
      </c>
      <c r="I10369" t="s">
        <v>151</v>
      </c>
      <c r="J10369">
        <v>87.71</v>
      </c>
      <c r="K10369">
        <v>12770.36</v>
      </c>
      <c r="L10369">
        <v>10120.290000000001</v>
      </c>
      <c r="N10369" t="s">
        <v>4</v>
      </c>
    </row>
    <row r="10370" spans="1:14" x14ac:dyDescent="0.35">
      <c r="A10370" t="s">
        <v>11417</v>
      </c>
      <c r="B10370" s="1">
        <v>42083.227685185186</v>
      </c>
      <c r="C10370" s="1">
        <v>42083.23810185185</v>
      </c>
      <c r="D10370" t="s">
        <v>308</v>
      </c>
      <c r="E10370" t="s">
        <v>123</v>
      </c>
      <c r="F10370" t="s">
        <v>124</v>
      </c>
      <c r="G10370" t="s">
        <v>129</v>
      </c>
      <c r="H10370">
        <v>185349003</v>
      </c>
      <c r="I10370" t="s">
        <v>134</v>
      </c>
      <c r="J10370">
        <v>85.55</v>
      </c>
      <c r="K10370">
        <v>167.02</v>
      </c>
      <c r="L10370">
        <v>0</v>
      </c>
      <c r="N10370" t="s">
        <v>4</v>
      </c>
    </row>
    <row r="10371" spans="1:14" x14ac:dyDescent="0.35">
      <c r="A10371" t="s">
        <v>11418</v>
      </c>
      <c r="B10371" s="1">
        <v>42083.258483796293</v>
      </c>
      <c r="C10371" s="1">
        <v>42083.268900462965</v>
      </c>
      <c r="D10371" t="s">
        <v>2152</v>
      </c>
      <c r="E10371" t="s">
        <v>123</v>
      </c>
      <c r="F10371" t="s">
        <v>133</v>
      </c>
      <c r="G10371" t="s">
        <v>165</v>
      </c>
      <c r="H10371">
        <v>702927004</v>
      </c>
      <c r="I10371" t="s">
        <v>166</v>
      </c>
      <c r="J10371">
        <v>142.58000000000001</v>
      </c>
      <c r="K10371">
        <v>142.58000000000001</v>
      </c>
      <c r="L10371">
        <v>82.06</v>
      </c>
      <c r="N10371" t="s">
        <v>4</v>
      </c>
    </row>
    <row r="10372" spans="1:14" x14ac:dyDescent="0.35">
      <c r="A10372" t="s">
        <v>11419</v>
      </c>
      <c r="B10372" s="1">
        <v>42083.406597222223</v>
      </c>
      <c r="C10372" s="1">
        <v>42083.43074074074</v>
      </c>
      <c r="D10372" t="s">
        <v>1464</v>
      </c>
      <c r="E10372" t="s">
        <v>123</v>
      </c>
      <c r="F10372" t="s">
        <v>215</v>
      </c>
      <c r="G10372" t="s">
        <v>125</v>
      </c>
      <c r="H10372">
        <v>185349003</v>
      </c>
      <c r="I10372" t="s">
        <v>181</v>
      </c>
      <c r="J10372">
        <v>85.55</v>
      </c>
      <c r="K10372">
        <v>17419.47</v>
      </c>
      <c r="L10372">
        <v>12333.35</v>
      </c>
      <c r="N10372" t="s">
        <v>4</v>
      </c>
    </row>
    <row r="10373" spans="1:14" x14ac:dyDescent="0.35">
      <c r="A10373" t="s">
        <v>11420</v>
      </c>
      <c r="B10373" s="1">
        <v>42083.698275462964</v>
      </c>
      <c r="C10373" s="1">
        <v>42083.708692129629</v>
      </c>
      <c r="D10373" t="s">
        <v>532</v>
      </c>
      <c r="E10373" t="s">
        <v>123</v>
      </c>
      <c r="F10373" t="s">
        <v>124</v>
      </c>
      <c r="G10373" t="s">
        <v>129</v>
      </c>
      <c r="H10373">
        <v>308335008</v>
      </c>
      <c r="I10373" t="s">
        <v>130</v>
      </c>
      <c r="J10373">
        <v>142.58000000000001</v>
      </c>
      <c r="K10373">
        <v>2460.2800000000002</v>
      </c>
      <c r="L10373">
        <v>0</v>
      </c>
      <c r="N10373" t="s">
        <v>4</v>
      </c>
    </row>
    <row r="10374" spans="1:14" x14ac:dyDescent="0.35">
      <c r="A10374" t="s">
        <v>11421</v>
      </c>
      <c r="B10374" s="1">
        <v>42083.748969907407</v>
      </c>
      <c r="C10374" s="1">
        <v>42083.759386574071</v>
      </c>
      <c r="D10374" t="s">
        <v>386</v>
      </c>
      <c r="E10374" t="s">
        <v>123</v>
      </c>
      <c r="F10374" t="s">
        <v>133</v>
      </c>
      <c r="G10374" t="s">
        <v>125</v>
      </c>
      <c r="H10374">
        <v>390906007</v>
      </c>
      <c r="I10374" t="s">
        <v>142</v>
      </c>
      <c r="J10374">
        <v>85.55</v>
      </c>
      <c r="K10374">
        <v>234.72</v>
      </c>
      <c r="L10374">
        <v>155.77000000000001</v>
      </c>
      <c r="M10374">
        <v>55822004</v>
      </c>
      <c r="N10374" t="s">
        <v>143</v>
      </c>
    </row>
    <row r="10375" spans="1:14" x14ac:dyDescent="0.35">
      <c r="A10375" t="s">
        <v>11422</v>
      </c>
      <c r="B10375" s="1">
        <v>42084.181527777779</v>
      </c>
      <c r="C10375" s="1">
        <v>42084.191944444443</v>
      </c>
      <c r="D10375" t="s">
        <v>3909</v>
      </c>
      <c r="E10375" t="s">
        <v>123</v>
      </c>
      <c r="F10375" t="s">
        <v>124</v>
      </c>
      <c r="G10375" t="s">
        <v>125</v>
      </c>
      <c r="H10375">
        <v>424619006</v>
      </c>
      <c r="I10375" t="s">
        <v>211</v>
      </c>
      <c r="J10375">
        <v>142.58000000000001</v>
      </c>
      <c r="K10375">
        <v>14317.06</v>
      </c>
      <c r="L10375">
        <v>0</v>
      </c>
      <c r="M10375">
        <v>72892002</v>
      </c>
      <c r="N10375" t="s">
        <v>212</v>
      </c>
    </row>
    <row r="10376" spans="1:14" x14ac:dyDescent="0.35">
      <c r="A10376" t="s">
        <v>11423</v>
      </c>
      <c r="B10376" s="1">
        <v>42084.301840277774</v>
      </c>
      <c r="C10376" s="1">
        <v>42084.312256944446</v>
      </c>
      <c r="D10376" t="s">
        <v>1492</v>
      </c>
      <c r="E10376" t="s">
        <v>123</v>
      </c>
      <c r="F10376" t="s">
        <v>190</v>
      </c>
      <c r="G10376" t="s">
        <v>129</v>
      </c>
      <c r="H10376">
        <v>185347001</v>
      </c>
      <c r="I10376" t="s">
        <v>126</v>
      </c>
      <c r="J10376">
        <v>85.55</v>
      </c>
      <c r="K10376">
        <v>85.55</v>
      </c>
      <c r="L10376">
        <v>0</v>
      </c>
      <c r="N10376" t="s">
        <v>4</v>
      </c>
    </row>
    <row r="10377" spans="1:14" x14ac:dyDescent="0.35">
      <c r="A10377" t="s">
        <v>11424</v>
      </c>
      <c r="B10377" s="1">
        <v>42084.413252314815</v>
      </c>
      <c r="C10377" s="1">
        <v>42084.423668981479</v>
      </c>
      <c r="D10377" t="s">
        <v>437</v>
      </c>
      <c r="E10377" t="s">
        <v>123</v>
      </c>
      <c r="F10377" t="s">
        <v>133</v>
      </c>
      <c r="G10377" t="s">
        <v>137</v>
      </c>
      <c r="H10377">
        <v>162673000</v>
      </c>
      <c r="I10377" t="s">
        <v>138</v>
      </c>
      <c r="J10377">
        <v>136.80000000000001</v>
      </c>
      <c r="K10377">
        <v>778.79</v>
      </c>
      <c r="L10377">
        <v>623.02</v>
      </c>
      <c r="N10377" t="s">
        <v>4</v>
      </c>
    </row>
    <row r="10378" spans="1:14" x14ac:dyDescent="0.35">
      <c r="A10378" t="s">
        <v>11425</v>
      </c>
      <c r="B10378" s="1">
        <v>42084.555208333331</v>
      </c>
      <c r="C10378" s="1">
        <v>42084.596875000003</v>
      </c>
      <c r="D10378" t="s">
        <v>245</v>
      </c>
      <c r="E10378" t="s">
        <v>123</v>
      </c>
      <c r="F10378" t="s">
        <v>133</v>
      </c>
      <c r="G10378" t="s">
        <v>237</v>
      </c>
      <c r="H10378">
        <v>50849002</v>
      </c>
      <c r="I10378" t="s">
        <v>315</v>
      </c>
      <c r="J10378">
        <v>146.18</v>
      </c>
      <c r="K10378">
        <v>11439.92</v>
      </c>
      <c r="L10378">
        <v>9116.7800000000007</v>
      </c>
      <c r="N10378" t="s">
        <v>4</v>
      </c>
    </row>
    <row r="10379" spans="1:14" x14ac:dyDescent="0.35">
      <c r="A10379" t="s">
        <v>11426</v>
      </c>
      <c r="B10379" s="1">
        <v>42084.620694444442</v>
      </c>
      <c r="C10379" s="1">
        <v>42084.631111111114</v>
      </c>
      <c r="D10379" t="s">
        <v>1282</v>
      </c>
      <c r="E10379" t="s">
        <v>123</v>
      </c>
      <c r="F10379" t="s">
        <v>133</v>
      </c>
      <c r="G10379" t="s">
        <v>125</v>
      </c>
      <c r="H10379">
        <v>448337001</v>
      </c>
      <c r="I10379" t="s">
        <v>441</v>
      </c>
      <c r="J10379">
        <v>142.58000000000001</v>
      </c>
      <c r="K10379">
        <v>142.58000000000001</v>
      </c>
      <c r="L10379">
        <v>82.06</v>
      </c>
      <c r="M10379">
        <v>88805009</v>
      </c>
      <c r="N10379" t="s">
        <v>403</v>
      </c>
    </row>
    <row r="10380" spans="1:14" x14ac:dyDescent="0.35">
      <c r="A10380" t="s">
        <v>11427</v>
      </c>
      <c r="B10380" s="1">
        <v>42084.694444444445</v>
      </c>
      <c r="C10380" s="1">
        <v>42084.736111111109</v>
      </c>
      <c r="D10380" t="s">
        <v>224</v>
      </c>
      <c r="E10380" t="s">
        <v>123</v>
      </c>
      <c r="F10380" t="s">
        <v>133</v>
      </c>
      <c r="G10380" t="s">
        <v>237</v>
      </c>
      <c r="H10380">
        <v>50849002</v>
      </c>
      <c r="I10380" t="s">
        <v>238</v>
      </c>
      <c r="J10380">
        <v>146.18</v>
      </c>
      <c r="K10380">
        <v>146.18</v>
      </c>
      <c r="L10380">
        <v>84.94</v>
      </c>
      <c r="N10380" t="s">
        <v>4</v>
      </c>
    </row>
    <row r="10381" spans="1:14" x14ac:dyDescent="0.35">
      <c r="A10381" t="s">
        <v>11428</v>
      </c>
      <c r="B10381" s="1">
        <v>42085.237164351849</v>
      </c>
      <c r="C10381" s="1">
        <v>42085.247581018521</v>
      </c>
      <c r="D10381" t="s">
        <v>2166</v>
      </c>
      <c r="E10381" t="s">
        <v>123</v>
      </c>
      <c r="F10381" t="s">
        <v>124</v>
      </c>
      <c r="G10381" t="s">
        <v>165</v>
      </c>
      <c r="H10381">
        <v>702927004</v>
      </c>
      <c r="I10381" t="s">
        <v>166</v>
      </c>
      <c r="J10381">
        <v>142.58000000000001</v>
      </c>
      <c r="K10381">
        <v>142.58000000000001</v>
      </c>
      <c r="L10381">
        <v>0</v>
      </c>
      <c r="N10381" t="s">
        <v>4</v>
      </c>
    </row>
    <row r="10382" spans="1:14" x14ac:dyDescent="0.35">
      <c r="A10382" t="s">
        <v>11429</v>
      </c>
      <c r="B10382" s="1">
        <v>42085.302488425928</v>
      </c>
      <c r="C10382" s="1">
        <v>42085.344155092593</v>
      </c>
      <c r="D10382" t="s">
        <v>230</v>
      </c>
      <c r="E10382" t="s">
        <v>123</v>
      </c>
      <c r="F10382" t="s">
        <v>133</v>
      </c>
      <c r="G10382" t="s">
        <v>237</v>
      </c>
      <c r="H10382">
        <v>50849002</v>
      </c>
      <c r="I10382" t="s">
        <v>238</v>
      </c>
      <c r="J10382">
        <v>146.18</v>
      </c>
      <c r="K10382">
        <v>146.18</v>
      </c>
      <c r="L10382">
        <v>84.94</v>
      </c>
      <c r="N10382" t="s">
        <v>4</v>
      </c>
    </row>
    <row r="10383" spans="1:14" x14ac:dyDescent="0.35">
      <c r="A10383" t="s">
        <v>11430</v>
      </c>
      <c r="B10383" s="1">
        <v>42085.456666666665</v>
      </c>
      <c r="C10383" s="1">
        <v>42085.555972222224</v>
      </c>
      <c r="D10383" t="s">
        <v>122</v>
      </c>
      <c r="E10383" t="s">
        <v>123</v>
      </c>
      <c r="F10383" t="s">
        <v>124</v>
      </c>
      <c r="G10383" t="s">
        <v>125</v>
      </c>
      <c r="H10383">
        <v>185347001</v>
      </c>
      <c r="I10383" t="s">
        <v>126</v>
      </c>
      <c r="J10383">
        <v>85.55</v>
      </c>
      <c r="K10383">
        <v>736.73</v>
      </c>
      <c r="L10383">
        <v>0</v>
      </c>
      <c r="N10383" t="s">
        <v>4</v>
      </c>
    </row>
    <row r="10384" spans="1:14" x14ac:dyDescent="0.35">
      <c r="A10384" t="s">
        <v>11431</v>
      </c>
      <c r="B10384" s="1">
        <v>42085.620694444442</v>
      </c>
      <c r="C10384" s="1">
        <v>42085.631111111114</v>
      </c>
      <c r="D10384" t="s">
        <v>1282</v>
      </c>
      <c r="E10384" t="s">
        <v>123</v>
      </c>
      <c r="F10384" t="s">
        <v>133</v>
      </c>
      <c r="G10384" t="s">
        <v>125</v>
      </c>
      <c r="H10384">
        <v>448337001</v>
      </c>
      <c r="I10384" t="s">
        <v>441</v>
      </c>
      <c r="J10384">
        <v>142.58000000000001</v>
      </c>
      <c r="K10384">
        <v>142.58000000000001</v>
      </c>
      <c r="L10384">
        <v>82.06</v>
      </c>
      <c r="M10384">
        <v>88805009</v>
      </c>
      <c r="N10384" t="s">
        <v>403</v>
      </c>
    </row>
    <row r="10385" spans="1:14" x14ac:dyDescent="0.35">
      <c r="A10385" t="s">
        <v>11432</v>
      </c>
      <c r="B10385" s="1">
        <v>42085.717974537038</v>
      </c>
      <c r="C10385" s="1">
        <v>42085.728391203702</v>
      </c>
      <c r="D10385" t="s">
        <v>445</v>
      </c>
      <c r="E10385" t="s">
        <v>123</v>
      </c>
      <c r="F10385" t="s">
        <v>124</v>
      </c>
      <c r="G10385" t="s">
        <v>137</v>
      </c>
      <c r="H10385">
        <v>162673000</v>
      </c>
      <c r="I10385" t="s">
        <v>138</v>
      </c>
      <c r="J10385">
        <v>136.80000000000001</v>
      </c>
      <c r="K10385">
        <v>851.44</v>
      </c>
      <c r="L10385">
        <v>0</v>
      </c>
      <c r="N10385" t="s">
        <v>4</v>
      </c>
    </row>
    <row r="10386" spans="1:14" x14ac:dyDescent="0.35">
      <c r="A10386" t="s">
        <v>11433</v>
      </c>
      <c r="B10386" s="1">
        <v>42085.746006944442</v>
      </c>
      <c r="C10386" s="1">
        <v>42085.842534722222</v>
      </c>
      <c r="D10386" t="s">
        <v>221</v>
      </c>
      <c r="E10386" t="s">
        <v>123</v>
      </c>
      <c r="F10386" t="s">
        <v>124</v>
      </c>
      <c r="G10386" t="s">
        <v>125</v>
      </c>
      <c r="H10386">
        <v>185347001</v>
      </c>
      <c r="I10386" t="s">
        <v>126</v>
      </c>
      <c r="J10386">
        <v>85.55</v>
      </c>
      <c r="K10386">
        <v>767.9</v>
      </c>
      <c r="L10386">
        <v>0</v>
      </c>
      <c r="N10386" t="s">
        <v>4</v>
      </c>
    </row>
    <row r="10387" spans="1:14" x14ac:dyDescent="0.35">
      <c r="A10387" t="s">
        <v>11434</v>
      </c>
      <c r="B10387" s="1">
        <v>42086.171296296299</v>
      </c>
      <c r="C10387" s="1">
        <v>42086.181712962964</v>
      </c>
      <c r="D10387" t="s">
        <v>585</v>
      </c>
      <c r="E10387" t="s">
        <v>123</v>
      </c>
      <c r="F10387" t="s">
        <v>133</v>
      </c>
      <c r="G10387" t="s">
        <v>125</v>
      </c>
      <c r="H10387">
        <v>390906007</v>
      </c>
      <c r="I10387" t="s">
        <v>142</v>
      </c>
      <c r="J10387">
        <v>85.55</v>
      </c>
      <c r="K10387">
        <v>234.72</v>
      </c>
      <c r="L10387">
        <v>155.77000000000001</v>
      </c>
      <c r="M10387">
        <v>55822004</v>
      </c>
      <c r="N10387" t="s">
        <v>143</v>
      </c>
    </row>
    <row r="10388" spans="1:14" x14ac:dyDescent="0.35">
      <c r="A10388" t="s">
        <v>11435</v>
      </c>
      <c r="B10388" s="1">
        <v>42086.212164351855</v>
      </c>
      <c r="C10388" s="1">
        <v>42086.222581018519</v>
      </c>
      <c r="D10388" t="s">
        <v>3148</v>
      </c>
      <c r="E10388" t="s">
        <v>123</v>
      </c>
      <c r="F10388" t="s">
        <v>133</v>
      </c>
      <c r="G10388" t="s">
        <v>165</v>
      </c>
      <c r="H10388">
        <v>702927004</v>
      </c>
      <c r="I10388" t="s">
        <v>166</v>
      </c>
      <c r="J10388">
        <v>142.58000000000001</v>
      </c>
      <c r="K10388">
        <v>8194.61</v>
      </c>
      <c r="L10388">
        <v>6523.69</v>
      </c>
      <c r="N10388" t="s">
        <v>4</v>
      </c>
    </row>
    <row r="10389" spans="1:14" x14ac:dyDescent="0.35">
      <c r="A10389" t="s">
        <v>11436</v>
      </c>
      <c r="B10389" s="1">
        <v>42086.457858796297</v>
      </c>
      <c r="C10389" s="1">
        <v>42086.468275462961</v>
      </c>
      <c r="D10389" t="s">
        <v>589</v>
      </c>
      <c r="E10389" t="s">
        <v>123</v>
      </c>
      <c r="F10389" t="s">
        <v>133</v>
      </c>
      <c r="G10389" t="s">
        <v>125</v>
      </c>
      <c r="H10389">
        <v>390906007</v>
      </c>
      <c r="I10389" t="s">
        <v>142</v>
      </c>
      <c r="J10389">
        <v>85.55</v>
      </c>
      <c r="K10389">
        <v>234.72</v>
      </c>
      <c r="L10389">
        <v>155.77000000000001</v>
      </c>
      <c r="M10389">
        <v>55822004</v>
      </c>
      <c r="N10389" t="s">
        <v>143</v>
      </c>
    </row>
    <row r="10390" spans="1:14" x14ac:dyDescent="0.35">
      <c r="A10390" t="s">
        <v>11437</v>
      </c>
      <c r="B10390" s="1">
        <v>42086.472858796296</v>
      </c>
      <c r="C10390" s="1">
        <v>42086.483275462961</v>
      </c>
      <c r="D10390" t="s">
        <v>174</v>
      </c>
      <c r="E10390" t="s">
        <v>123</v>
      </c>
      <c r="F10390" t="s">
        <v>133</v>
      </c>
      <c r="G10390" t="s">
        <v>137</v>
      </c>
      <c r="H10390">
        <v>162673000</v>
      </c>
      <c r="I10390" t="s">
        <v>138</v>
      </c>
      <c r="J10390">
        <v>136.80000000000001</v>
      </c>
      <c r="K10390">
        <v>957.33</v>
      </c>
      <c r="L10390">
        <v>679.31</v>
      </c>
      <c r="N10390" t="s">
        <v>4</v>
      </c>
    </row>
    <row r="10391" spans="1:14" x14ac:dyDescent="0.35">
      <c r="A10391" t="s">
        <v>11438</v>
      </c>
      <c r="B10391" s="1">
        <v>42086.579965277779</v>
      </c>
      <c r="C10391" s="1">
        <v>42086.590381944443</v>
      </c>
      <c r="D10391" t="s">
        <v>612</v>
      </c>
      <c r="E10391" t="s">
        <v>123</v>
      </c>
      <c r="F10391" t="s">
        <v>150</v>
      </c>
      <c r="G10391" t="s">
        <v>125</v>
      </c>
      <c r="H10391">
        <v>169762003</v>
      </c>
      <c r="I10391" t="s">
        <v>1420</v>
      </c>
      <c r="J10391">
        <v>142.58000000000001</v>
      </c>
      <c r="K10391">
        <v>1005.38</v>
      </c>
      <c r="L10391">
        <v>898.11</v>
      </c>
      <c r="N10391" t="s">
        <v>4</v>
      </c>
    </row>
    <row r="10392" spans="1:14" x14ac:dyDescent="0.35">
      <c r="A10392" t="s">
        <v>11439</v>
      </c>
      <c r="B10392" s="1">
        <v>42086.579965277779</v>
      </c>
      <c r="C10392" s="1">
        <v>42086.590381944443</v>
      </c>
      <c r="D10392" t="s">
        <v>612</v>
      </c>
      <c r="E10392" t="s">
        <v>123</v>
      </c>
      <c r="F10392" t="s">
        <v>150</v>
      </c>
      <c r="G10392" t="s">
        <v>129</v>
      </c>
      <c r="H10392">
        <v>698314001</v>
      </c>
      <c r="I10392" t="s">
        <v>202</v>
      </c>
      <c r="J10392">
        <v>142.58000000000001</v>
      </c>
      <c r="K10392">
        <v>161.44</v>
      </c>
      <c r="L10392">
        <v>78.45</v>
      </c>
      <c r="N10392" t="s">
        <v>4</v>
      </c>
    </row>
    <row r="10393" spans="1:14" x14ac:dyDescent="0.35">
      <c r="A10393" t="s">
        <v>11440</v>
      </c>
      <c r="B10393" s="1">
        <v>42086.620694444442</v>
      </c>
      <c r="C10393" s="1">
        <v>42086.631111111114</v>
      </c>
      <c r="D10393" t="s">
        <v>1282</v>
      </c>
      <c r="E10393" t="s">
        <v>123</v>
      </c>
      <c r="F10393" t="s">
        <v>133</v>
      </c>
      <c r="G10393" t="s">
        <v>125</v>
      </c>
      <c r="H10393">
        <v>448337001</v>
      </c>
      <c r="I10393" t="s">
        <v>441</v>
      </c>
      <c r="J10393">
        <v>142.58000000000001</v>
      </c>
      <c r="K10393">
        <v>142.58000000000001</v>
      </c>
      <c r="L10393">
        <v>82.06</v>
      </c>
      <c r="M10393">
        <v>88805009</v>
      </c>
      <c r="N10393" t="s">
        <v>403</v>
      </c>
    </row>
    <row r="10394" spans="1:14" x14ac:dyDescent="0.35">
      <c r="A10394" t="s">
        <v>11441</v>
      </c>
      <c r="B10394" s="1">
        <v>42086.771793981483</v>
      </c>
      <c r="C10394" s="1">
        <v>42086.782210648147</v>
      </c>
      <c r="D10394" t="s">
        <v>6255</v>
      </c>
      <c r="E10394" t="s">
        <v>123</v>
      </c>
      <c r="F10394" t="s">
        <v>124</v>
      </c>
      <c r="G10394" t="s">
        <v>129</v>
      </c>
      <c r="H10394">
        <v>308335008</v>
      </c>
      <c r="I10394" t="s">
        <v>130</v>
      </c>
      <c r="J10394">
        <v>142.58000000000001</v>
      </c>
      <c r="K10394">
        <v>2022.77</v>
      </c>
      <c r="L10394">
        <v>0</v>
      </c>
      <c r="N10394" t="s">
        <v>4</v>
      </c>
    </row>
    <row r="10395" spans="1:14" x14ac:dyDescent="0.35">
      <c r="A10395" t="s">
        <v>11442</v>
      </c>
      <c r="B10395" s="1">
        <v>42087.094502314816</v>
      </c>
      <c r="C10395" s="1">
        <v>42087.10491898148</v>
      </c>
      <c r="D10395" t="s">
        <v>2119</v>
      </c>
      <c r="E10395" t="s">
        <v>123</v>
      </c>
      <c r="F10395" t="s">
        <v>124</v>
      </c>
      <c r="G10395" t="s">
        <v>165</v>
      </c>
      <c r="H10395">
        <v>702927004</v>
      </c>
      <c r="I10395" t="s">
        <v>166</v>
      </c>
      <c r="J10395">
        <v>142.58000000000001</v>
      </c>
      <c r="K10395">
        <v>11318.26</v>
      </c>
      <c r="L10395">
        <v>0</v>
      </c>
      <c r="N10395" t="s">
        <v>4</v>
      </c>
    </row>
    <row r="10396" spans="1:14" x14ac:dyDescent="0.35">
      <c r="A10396" t="s">
        <v>11443</v>
      </c>
      <c r="B10396" s="1">
        <v>42087.620694444442</v>
      </c>
      <c r="C10396" s="1">
        <v>42087.631111111114</v>
      </c>
      <c r="D10396" t="s">
        <v>1282</v>
      </c>
      <c r="E10396" t="s">
        <v>123</v>
      </c>
      <c r="F10396" t="s">
        <v>133</v>
      </c>
      <c r="G10396" t="s">
        <v>125</v>
      </c>
      <c r="H10396">
        <v>448337001</v>
      </c>
      <c r="I10396" t="s">
        <v>441</v>
      </c>
      <c r="J10396">
        <v>142.58000000000001</v>
      </c>
      <c r="K10396">
        <v>142.58000000000001</v>
      </c>
      <c r="L10396">
        <v>82.06</v>
      </c>
      <c r="M10396">
        <v>88805009</v>
      </c>
      <c r="N10396" t="s">
        <v>403</v>
      </c>
    </row>
    <row r="10397" spans="1:14" x14ac:dyDescent="0.35">
      <c r="A10397" t="s">
        <v>11444</v>
      </c>
      <c r="B10397" s="1">
        <v>42087.681111111109</v>
      </c>
      <c r="C10397" s="1">
        <v>42087.691527777781</v>
      </c>
      <c r="D10397" t="s">
        <v>814</v>
      </c>
      <c r="E10397" t="s">
        <v>123</v>
      </c>
      <c r="F10397" t="s">
        <v>133</v>
      </c>
      <c r="G10397" t="s">
        <v>125</v>
      </c>
      <c r="H10397">
        <v>390906007</v>
      </c>
      <c r="I10397" t="s">
        <v>2578</v>
      </c>
      <c r="J10397">
        <v>85.55</v>
      </c>
      <c r="K10397">
        <v>85.55</v>
      </c>
      <c r="L10397">
        <v>36.44</v>
      </c>
      <c r="N10397" t="s">
        <v>4</v>
      </c>
    </row>
    <row r="10398" spans="1:14" x14ac:dyDescent="0.35">
      <c r="A10398" t="s">
        <v>11445</v>
      </c>
      <c r="B10398" s="1">
        <v>42087.799872685187</v>
      </c>
      <c r="C10398" s="1">
        <v>42087.810289351852</v>
      </c>
      <c r="D10398" t="s">
        <v>1917</v>
      </c>
      <c r="E10398" t="s">
        <v>123</v>
      </c>
      <c r="F10398" t="s">
        <v>150</v>
      </c>
      <c r="G10398" t="s">
        <v>125</v>
      </c>
      <c r="H10398">
        <v>424619006</v>
      </c>
      <c r="I10398" t="s">
        <v>211</v>
      </c>
      <c r="J10398">
        <v>142.58000000000001</v>
      </c>
      <c r="K10398">
        <v>6889.85</v>
      </c>
      <c r="L10398">
        <v>6488.36</v>
      </c>
      <c r="M10398">
        <v>72892002</v>
      </c>
      <c r="N10398" t="s">
        <v>212</v>
      </c>
    </row>
    <row r="10399" spans="1:14" x14ac:dyDescent="0.35">
      <c r="A10399" t="s">
        <v>11446</v>
      </c>
      <c r="B10399" s="1">
        <v>42087.954293981478</v>
      </c>
      <c r="C10399" s="1">
        <v>42087.96471064815</v>
      </c>
      <c r="D10399" t="s">
        <v>295</v>
      </c>
      <c r="E10399" t="s">
        <v>123</v>
      </c>
      <c r="F10399" t="s">
        <v>133</v>
      </c>
      <c r="G10399" t="s">
        <v>165</v>
      </c>
      <c r="H10399">
        <v>702927004</v>
      </c>
      <c r="I10399" t="s">
        <v>166</v>
      </c>
      <c r="J10399">
        <v>142.58000000000001</v>
      </c>
      <c r="K10399">
        <v>142.58000000000001</v>
      </c>
      <c r="L10399">
        <v>82.06</v>
      </c>
      <c r="N10399" t="s">
        <v>4</v>
      </c>
    </row>
    <row r="10400" spans="1:14" x14ac:dyDescent="0.35">
      <c r="A10400" t="s">
        <v>11447</v>
      </c>
      <c r="B10400" s="1">
        <v>42088.086712962962</v>
      </c>
      <c r="C10400" s="1">
        <v>42088.097129629627</v>
      </c>
      <c r="D10400" t="s">
        <v>1690</v>
      </c>
      <c r="E10400" t="s">
        <v>123</v>
      </c>
      <c r="F10400" t="s">
        <v>133</v>
      </c>
      <c r="G10400" t="s">
        <v>129</v>
      </c>
      <c r="H10400">
        <v>185349003</v>
      </c>
      <c r="I10400" t="s">
        <v>134</v>
      </c>
      <c r="J10400">
        <v>85.55</v>
      </c>
      <c r="K10400">
        <v>475.38</v>
      </c>
      <c r="L10400">
        <v>252.3</v>
      </c>
      <c r="N10400" t="s">
        <v>4</v>
      </c>
    </row>
    <row r="10401" spans="1:14" x14ac:dyDescent="0.35">
      <c r="A10401" t="s">
        <v>11448</v>
      </c>
      <c r="B10401" s="1">
        <v>42088.141250000001</v>
      </c>
      <c r="C10401" s="1">
        <v>42088.151666666665</v>
      </c>
      <c r="D10401" t="s">
        <v>4559</v>
      </c>
      <c r="E10401" t="s">
        <v>123</v>
      </c>
      <c r="F10401" t="s">
        <v>150</v>
      </c>
      <c r="G10401" t="s">
        <v>129</v>
      </c>
      <c r="H10401">
        <v>185347001</v>
      </c>
      <c r="I10401" t="s">
        <v>126</v>
      </c>
      <c r="J10401">
        <v>85.55</v>
      </c>
      <c r="K10401">
        <v>85.55</v>
      </c>
      <c r="L10401">
        <v>24.27</v>
      </c>
      <c r="N10401" t="s">
        <v>4</v>
      </c>
    </row>
    <row r="10402" spans="1:14" x14ac:dyDescent="0.35">
      <c r="A10402" t="s">
        <v>11449</v>
      </c>
      <c r="B10402" s="1">
        <v>42088.143773148149</v>
      </c>
      <c r="C10402" s="1">
        <v>42088.154189814813</v>
      </c>
      <c r="D10402" t="s">
        <v>600</v>
      </c>
      <c r="E10402" t="s">
        <v>123</v>
      </c>
      <c r="F10402" t="s">
        <v>133</v>
      </c>
      <c r="G10402" t="s">
        <v>125</v>
      </c>
      <c r="H10402">
        <v>390906007</v>
      </c>
      <c r="I10402" t="s">
        <v>142</v>
      </c>
      <c r="J10402">
        <v>85.55</v>
      </c>
      <c r="K10402">
        <v>234.72</v>
      </c>
      <c r="L10402">
        <v>155.77000000000001</v>
      </c>
      <c r="M10402">
        <v>55822004</v>
      </c>
      <c r="N10402" t="s">
        <v>143</v>
      </c>
    </row>
    <row r="10403" spans="1:14" x14ac:dyDescent="0.35">
      <c r="A10403" t="s">
        <v>11450</v>
      </c>
      <c r="B10403" s="1">
        <v>42088.183622685188</v>
      </c>
      <c r="C10403" s="1">
        <v>42088.194039351853</v>
      </c>
      <c r="D10403" t="s">
        <v>299</v>
      </c>
      <c r="E10403" t="s">
        <v>123</v>
      </c>
      <c r="F10403" t="s">
        <v>124</v>
      </c>
      <c r="G10403" t="s">
        <v>165</v>
      </c>
      <c r="H10403">
        <v>702927004</v>
      </c>
      <c r="I10403" t="s">
        <v>166</v>
      </c>
      <c r="J10403">
        <v>142.58000000000001</v>
      </c>
      <c r="K10403">
        <v>142.58000000000001</v>
      </c>
      <c r="L10403">
        <v>0</v>
      </c>
      <c r="N10403" t="s">
        <v>4</v>
      </c>
    </row>
    <row r="10404" spans="1:14" x14ac:dyDescent="0.35">
      <c r="A10404" t="s">
        <v>11451</v>
      </c>
      <c r="B10404" s="1">
        <v>42088.362627314818</v>
      </c>
      <c r="C10404" s="1">
        <v>42088.373043981483</v>
      </c>
      <c r="D10404" t="s">
        <v>3958</v>
      </c>
      <c r="E10404" t="s">
        <v>123</v>
      </c>
      <c r="F10404" t="s">
        <v>190</v>
      </c>
      <c r="G10404" t="s">
        <v>125</v>
      </c>
      <c r="H10404">
        <v>185345009</v>
      </c>
      <c r="I10404" t="s">
        <v>184</v>
      </c>
      <c r="J10404">
        <v>85.55</v>
      </c>
      <c r="K10404">
        <v>87.97</v>
      </c>
      <c r="L10404">
        <v>0</v>
      </c>
      <c r="M10404">
        <v>10509002</v>
      </c>
      <c r="N10404" t="s">
        <v>185</v>
      </c>
    </row>
    <row r="10405" spans="1:14" x14ac:dyDescent="0.35">
      <c r="A10405" t="s">
        <v>11452</v>
      </c>
      <c r="B10405" s="1">
        <v>42088.453831018516</v>
      </c>
      <c r="C10405" s="1">
        <v>42088.464247685188</v>
      </c>
      <c r="D10405" t="s">
        <v>998</v>
      </c>
      <c r="E10405" t="s">
        <v>123</v>
      </c>
      <c r="F10405" t="s">
        <v>124</v>
      </c>
      <c r="G10405" t="s">
        <v>165</v>
      </c>
      <c r="H10405">
        <v>702927004</v>
      </c>
      <c r="I10405" t="s">
        <v>166</v>
      </c>
      <c r="J10405">
        <v>142.58000000000001</v>
      </c>
      <c r="K10405">
        <v>6149.29</v>
      </c>
      <c r="L10405">
        <v>0</v>
      </c>
      <c r="N10405" t="s">
        <v>4</v>
      </c>
    </row>
    <row r="10406" spans="1:14" x14ac:dyDescent="0.35">
      <c r="A10406" t="s">
        <v>11453</v>
      </c>
      <c r="B10406" s="1">
        <v>42088.51767361111</v>
      </c>
      <c r="C10406" s="1">
        <v>42088.528090277781</v>
      </c>
      <c r="D10406" t="s">
        <v>604</v>
      </c>
      <c r="E10406" t="s">
        <v>123</v>
      </c>
      <c r="F10406" t="s">
        <v>133</v>
      </c>
      <c r="G10406" t="s">
        <v>125</v>
      </c>
      <c r="H10406">
        <v>390906007</v>
      </c>
      <c r="I10406" t="s">
        <v>142</v>
      </c>
      <c r="J10406">
        <v>85.55</v>
      </c>
      <c r="K10406">
        <v>234.72</v>
      </c>
      <c r="L10406">
        <v>155.77000000000001</v>
      </c>
      <c r="M10406">
        <v>55822004</v>
      </c>
      <c r="N10406" t="s">
        <v>143</v>
      </c>
    </row>
    <row r="10407" spans="1:14" x14ac:dyDescent="0.35">
      <c r="A10407" t="s">
        <v>11454</v>
      </c>
      <c r="B10407" s="1">
        <v>42088.540833333333</v>
      </c>
      <c r="C10407" s="1">
        <v>42088.551249999997</v>
      </c>
      <c r="D10407" t="s">
        <v>546</v>
      </c>
      <c r="E10407" t="s">
        <v>123</v>
      </c>
      <c r="F10407" t="s">
        <v>124</v>
      </c>
      <c r="G10407" t="s">
        <v>165</v>
      </c>
      <c r="H10407">
        <v>702927004</v>
      </c>
      <c r="I10407" t="s">
        <v>166</v>
      </c>
      <c r="J10407">
        <v>142.58000000000001</v>
      </c>
      <c r="K10407">
        <v>41103.980000000003</v>
      </c>
      <c r="L10407">
        <v>0</v>
      </c>
      <c r="N10407" t="s">
        <v>4</v>
      </c>
    </row>
    <row r="10408" spans="1:14" x14ac:dyDescent="0.35">
      <c r="A10408" t="s">
        <v>11455</v>
      </c>
      <c r="B10408" s="1">
        <v>42088.555972222224</v>
      </c>
      <c r="C10408" s="1">
        <v>42088.671944444446</v>
      </c>
      <c r="D10408" t="s">
        <v>122</v>
      </c>
      <c r="E10408" t="s">
        <v>123</v>
      </c>
      <c r="F10408" t="s">
        <v>124</v>
      </c>
      <c r="G10408" t="s">
        <v>125</v>
      </c>
      <c r="H10408">
        <v>185347001</v>
      </c>
      <c r="I10408" t="s">
        <v>126</v>
      </c>
      <c r="J10408">
        <v>85.55</v>
      </c>
      <c r="K10408">
        <v>785.89</v>
      </c>
      <c r="L10408">
        <v>0</v>
      </c>
      <c r="N10408" t="s">
        <v>4</v>
      </c>
    </row>
    <row r="10409" spans="1:14" x14ac:dyDescent="0.35">
      <c r="A10409" t="s">
        <v>11456</v>
      </c>
      <c r="B10409" s="1">
        <v>42088.561307870368</v>
      </c>
      <c r="C10409" s="1">
        <v>42088.57172453704</v>
      </c>
      <c r="D10409" t="s">
        <v>606</v>
      </c>
      <c r="E10409" t="s">
        <v>123</v>
      </c>
      <c r="F10409" t="s">
        <v>141</v>
      </c>
      <c r="G10409" t="s">
        <v>125</v>
      </c>
      <c r="H10409">
        <v>390906007</v>
      </c>
      <c r="I10409" t="s">
        <v>142</v>
      </c>
      <c r="J10409">
        <v>85.55</v>
      </c>
      <c r="K10409">
        <v>234.72</v>
      </c>
      <c r="L10409">
        <v>0</v>
      </c>
      <c r="M10409">
        <v>55822004</v>
      </c>
      <c r="N10409" t="s">
        <v>143</v>
      </c>
    </row>
    <row r="10410" spans="1:14" x14ac:dyDescent="0.35">
      <c r="A10410" t="s">
        <v>11457</v>
      </c>
      <c r="B10410" s="1">
        <v>42088.580439814818</v>
      </c>
      <c r="C10410" s="1">
        <v>42088.590856481482</v>
      </c>
      <c r="D10410" t="s">
        <v>740</v>
      </c>
      <c r="E10410" t="s">
        <v>123</v>
      </c>
      <c r="F10410" t="s">
        <v>133</v>
      </c>
      <c r="G10410" t="s">
        <v>129</v>
      </c>
      <c r="H10410">
        <v>185349003</v>
      </c>
      <c r="I10410" t="s">
        <v>134</v>
      </c>
      <c r="J10410">
        <v>85.55</v>
      </c>
      <c r="K10410">
        <v>1332.72</v>
      </c>
      <c r="L10410">
        <v>954.8</v>
      </c>
      <c r="N10410" t="s">
        <v>4</v>
      </c>
    </row>
    <row r="10411" spans="1:14" x14ac:dyDescent="0.35">
      <c r="A10411" t="s">
        <v>11458</v>
      </c>
      <c r="B10411" s="1">
        <v>42088.620694444442</v>
      </c>
      <c r="C10411" s="1">
        <v>42088.631111111114</v>
      </c>
      <c r="D10411" t="s">
        <v>1282</v>
      </c>
      <c r="E10411" t="s">
        <v>123</v>
      </c>
      <c r="F10411" t="s">
        <v>133</v>
      </c>
      <c r="G10411" t="s">
        <v>125</v>
      </c>
      <c r="H10411">
        <v>448337001</v>
      </c>
      <c r="I10411" t="s">
        <v>441</v>
      </c>
      <c r="J10411">
        <v>142.58000000000001</v>
      </c>
      <c r="K10411">
        <v>142.58000000000001</v>
      </c>
      <c r="L10411">
        <v>82.06</v>
      </c>
      <c r="M10411">
        <v>88805009</v>
      </c>
      <c r="N10411" t="s">
        <v>403</v>
      </c>
    </row>
    <row r="10412" spans="1:14" x14ac:dyDescent="0.35">
      <c r="A10412" t="s">
        <v>11459</v>
      </c>
      <c r="B10412" s="1">
        <v>42088.7424537037</v>
      </c>
      <c r="C10412" s="1">
        <v>42088.752870370372</v>
      </c>
      <c r="D10412" t="s">
        <v>3624</v>
      </c>
      <c r="E10412" t="s">
        <v>123</v>
      </c>
      <c r="F10412" t="s">
        <v>124</v>
      </c>
      <c r="G10412" t="s">
        <v>125</v>
      </c>
      <c r="H10412">
        <v>185345009</v>
      </c>
      <c r="I10412" t="s">
        <v>184</v>
      </c>
      <c r="J10412">
        <v>85.55</v>
      </c>
      <c r="K10412">
        <v>85.55</v>
      </c>
      <c r="L10412">
        <v>0</v>
      </c>
      <c r="M10412">
        <v>444814009</v>
      </c>
      <c r="N10412" t="s">
        <v>205</v>
      </c>
    </row>
    <row r="10413" spans="1:14" x14ac:dyDescent="0.35">
      <c r="A10413" t="s">
        <v>11460</v>
      </c>
      <c r="B10413" s="1">
        <v>42088.842534722222</v>
      </c>
      <c r="C10413" s="1">
        <v>42088.955729166664</v>
      </c>
      <c r="D10413" t="s">
        <v>221</v>
      </c>
      <c r="E10413" t="s">
        <v>123</v>
      </c>
      <c r="F10413" t="s">
        <v>124</v>
      </c>
      <c r="G10413" t="s">
        <v>125</v>
      </c>
      <c r="H10413">
        <v>185347001</v>
      </c>
      <c r="I10413" t="s">
        <v>126</v>
      </c>
      <c r="J10413">
        <v>85.55</v>
      </c>
      <c r="K10413">
        <v>1681.99</v>
      </c>
      <c r="L10413">
        <v>0</v>
      </c>
      <c r="N10413" t="s">
        <v>4</v>
      </c>
    </row>
    <row r="10414" spans="1:14" x14ac:dyDescent="0.35">
      <c r="A10414" t="s">
        <v>11461</v>
      </c>
      <c r="B10414" s="1">
        <v>42088.844641203701</v>
      </c>
      <c r="C10414" s="1">
        <v>42088.855057870373</v>
      </c>
      <c r="D10414" t="s">
        <v>256</v>
      </c>
      <c r="E10414" t="s">
        <v>123</v>
      </c>
      <c r="F10414" t="s">
        <v>124</v>
      </c>
      <c r="G10414" t="s">
        <v>129</v>
      </c>
      <c r="H10414">
        <v>185349003</v>
      </c>
      <c r="I10414" t="s">
        <v>134</v>
      </c>
      <c r="J10414">
        <v>85.55</v>
      </c>
      <c r="K10414">
        <v>278.81</v>
      </c>
      <c r="L10414">
        <v>0</v>
      </c>
      <c r="N10414" t="s">
        <v>4</v>
      </c>
    </row>
    <row r="10415" spans="1:14" x14ac:dyDescent="0.35">
      <c r="A10415" t="s">
        <v>11462</v>
      </c>
      <c r="B10415" s="1">
        <v>42089.481631944444</v>
      </c>
      <c r="C10415" s="1">
        <v>42090.481631944444</v>
      </c>
      <c r="D10415" t="s">
        <v>10746</v>
      </c>
      <c r="E10415" t="s">
        <v>123</v>
      </c>
      <c r="F10415" t="s">
        <v>124</v>
      </c>
      <c r="G10415" t="s">
        <v>172</v>
      </c>
      <c r="H10415">
        <v>185347001</v>
      </c>
      <c r="I10415" t="s">
        <v>151</v>
      </c>
      <c r="J10415">
        <v>87.71</v>
      </c>
      <c r="K10415">
        <v>23357.91</v>
      </c>
      <c r="L10415">
        <v>0</v>
      </c>
      <c r="N10415" t="s">
        <v>4</v>
      </c>
    </row>
    <row r="10416" spans="1:14" x14ac:dyDescent="0.35">
      <c r="A10416" t="s">
        <v>11463</v>
      </c>
      <c r="B10416" s="1">
        <v>42089.935555555552</v>
      </c>
      <c r="C10416" s="1">
        <v>42089.945972222224</v>
      </c>
      <c r="D10416" t="s">
        <v>1189</v>
      </c>
      <c r="E10416" t="s">
        <v>123</v>
      </c>
      <c r="F10416" t="s">
        <v>190</v>
      </c>
      <c r="G10416" t="s">
        <v>129</v>
      </c>
      <c r="H10416">
        <v>185349003</v>
      </c>
      <c r="I10416" t="s">
        <v>134</v>
      </c>
      <c r="J10416">
        <v>85.55</v>
      </c>
      <c r="K10416">
        <v>489.71</v>
      </c>
      <c r="L10416">
        <v>0</v>
      </c>
      <c r="N10416" t="s">
        <v>4</v>
      </c>
    </row>
    <row r="10417" spans="1:14" x14ac:dyDescent="0.35">
      <c r="A10417" t="s">
        <v>11464</v>
      </c>
      <c r="B10417" s="1">
        <v>42090.077592592592</v>
      </c>
      <c r="C10417" s="1">
        <v>42090.088009259256</v>
      </c>
      <c r="D10417" t="s">
        <v>2309</v>
      </c>
      <c r="E10417" t="s">
        <v>123</v>
      </c>
      <c r="F10417" t="s">
        <v>124</v>
      </c>
      <c r="G10417" t="s">
        <v>165</v>
      </c>
      <c r="H10417">
        <v>702927004</v>
      </c>
      <c r="I10417" t="s">
        <v>166</v>
      </c>
      <c r="J10417">
        <v>142.58000000000001</v>
      </c>
      <c r="K10417">
        <v>34873.129999999997</v>
      </c>
      <c r="L10417">
        <v>0</v>
      </c>
      <c r="N10417" t="s">
        <v>4</v>
      </c>
    </row>
    <row r="10418" spans="1:14" x14ac:dyDescent="0.35">
      <c r="A10418" t="s">
        <v>11465</v>
      </c>
      <c r="B10418" s="1">
        <v>42090.090694444443</v>
      </c>
      <c r="C10418" s="1">
        <v>42090.101111111115</v>
      </c>
      <c r="D10418" t="s">
        <v>1078</v>
      </c>
      <c r="E10418" t="s">
        <v>123</v>
      </c>
      <c r="F10418" t="s">
        <v>180</v>
      </c>
      <c r="G10418" t="s">
        <v>129</v>
      </c>
      <c r="H10418">
        <v>698314001</v>
      </c>
      <c r="I10418" t="s">
        <v>202</v>
      </c>
      <c r="J10418">
        <v>142.58000000000001</v>
      </c>
      <c r="K10418">
        <v>154.31</v>
      </c>
      <c r="L10418">
        <v>0</v>
      </c>
      <c r="N10418" t="s">
        <v>4</v>
      </c>
    </row>
    <row r="10419" spans="1:14" x14ac:dyDescent="0.35">
      <c r="A10419" t="s">
        <v>11466</v>
      </c>
      <c r="B10419" s="1">
        <v>42090.138159722221</v>
      </c>
      <c r="C10419" s="1">
        <v>42090.148576388892</v>
      </c>
      <c r="D10419" t="s">
        <v>474</v>
      </c>
      <c r="E10419" t="s">
        <v>123</v>
      </c>
      <c r="F10419" t="s">
        <v>161</v>
      </c>
      <c r="G10419" t="s">
        <v>137</v>
      </c>
      <c r="H10419">
        <v>162673000</v>
      </c>
      <c r="I10419" t="s">
        <v>138</v>
      </c>
      <c r="J10419">
        <v>136.80000000000001</v>
      </c>
      <c r="K10419">
        <v>10179.06</v>
      </c>
      <c r="L10419">
        <v>9521.7999999999993</v>
      </c>
      <c r="N10419" t="s">
        <v>4</v>
      </c>
    </row>
    <row r="10420" spans="1:14" x14ac:dyDescent="0.35">
      <c r="A10420" t="s">
        <v>11467</v>
      </c>
      <c r="B10420" s="1">
        <v>42090.271099537036</v>
      </c>
      <c r="C10420" s="1">
        <v>42091.271099537036</v>
      </c>
      <c r="D10420" t="s">
        <v>1528</v>
      </c>
      <c r="E10420" t="s">
        <v>123</v>
      </c>
      <c r="F10420" t="s">
        <v>164</v>
      </c>
      <c r="G10420" t="s">
        <v>172</v>
      </c>
      <c r="H10420">
        <v>185347001</v>
      </c>
      <c r="I10420" t="s">
        <v>151</v>
      </c>
      <c r="J10420">
        <v>87.71</v>
      </c>
      <c r="K10420">
        <v>14808.96</v>
      </c>
      <c r="L10420">
        <v>0</v>
      </c>
      <c r="N10420" t="s">
        <v>4</v>
      </c>
    </row>
    <row r="10421" spans="1:14" x14ac:dyDescent="0.35">
      <c r="A10421" t="s">
        <v>11468</v>
      </c>
      <c r="B10421" s="1">
        <v>42090.416979166665</v>
      </c>
      <c r="C10421" s="1">
        <v>42090.427395833336</v>
      </c>
      <c r="D10421" t="s">
        <v>724</v>
      </c>
      <c r="E10421" t="s">
        <v>123</v>
      </c>
      <c r="F10421" t="s">
        <v>215</v>
      </c>
      <c r="G10421" t="s">
        <v>129</v>
      </c>
      <c r="H10421">
        <v>698314001</v>
      </c>
      <c r="I10421" t="s">
        <v>202</v>
      </c>
      <c r="J10421">
        <v>142.58000000000001</v>
      </c>
      <c r="K10421">
        <v>157.11000000000001</v>
      </c>
      <c r="L10421">
        <v>50.69</v>
      </c>
      <c r="N10421" t="s">
        <v>4</v>
      </c>
    </row>
    <row r="10422" spans="1:14" x14ac:dyDescent="0.35">
      <c r="A10422" t="s">
        <v>11469</v>
      </c>
      <c r="B10422" s="1">
        <v>42090.421793981484</v>
      </c>
      <c r="C10422" s="1">
        <v>42091.421793981484</v>
      </c>
      <c r="D10422" t="s">
        <v>2669</v>
      </c>
      <c r="E10422" t="s">
        <v>123</v>
      </c>
      <c r="F10422" t="s">
        <v>190</v>
      </c>
      <c r="G10422" t="s">
        <v>172</v>
      </c>
      <c r="H10422">
        <v>56876005</v>
      </c>
      <c r="I10422" t="s">
        <v>1075</v>
      </c>
      <c r="J10422">
        <v>146.18</v>
      </c>
      <c r="K10422">
        <v>146.18</v>
      </c>
      <c r="L10422">
        <v>0</v>
      </c>
      <c r="N10422" t="s">
        <v>4</v>
      </c>
    </row>
    <row r="10423" spans="1:14" x14ac:dyDescent="0.35">
      <c r="A10423" t="s">
        <v>11470</v>
      </c>
      <c r="B10423" s="1">
        <v>42090.549641203703</v>
      </c>
      <c r="C10423" s="1">
        <v>42090.560057870367</v>
      </c>
      <c r="D10423" t="s">
        <v>335</v>
      </c>
      <c r="E10423" t="s">
        <v>123</v>
      </c>
      <c r="F10423" t="s">
        <v>133</v>
      </c>
      <c r="G10423" t="s">
        <v>165</v>
      </c>
      <c r="H10423">
        <v>702927004</v>
      </c>
      <c r="I10423" t="s">
        <v>166</v>
      </c>
      <c r="J10423">
        <v>142.58000000000001</v>
      </c>
      <c r="K10423">
        <v>142.58000000000001</v>
      </c>
      <c r="L10423">
        <v>82.06</v>
      </c>
      <c r="N10423" t="s">
        <v>4</v>
      </c>
    </row>
    <row r="10424" spans="1:14" x14ac:dyDescent="0.35">
      <c r="A10424" t="s">
        <v>11471</v>
      </c>
      <c r="B10424" s="1">
        <v>42090.771527777775</v>
      </c>
      <c r="C10424" s="1">
        <v>42090.781944444447</v>
      </c>
      <c r="D10424" t="s">
        <v>2376</v>
      </c>
      <c r="E10424" t="s">
        <v>123</v>
      </c>
      <c r="F10424" t="s">
        <v>208</v>
      </c>
      <c r="G10424" t="s">
        <v>137</v>
      </c>
      <c r="H10424">
        <v>162673000</v>
      </c>
      <c r="I10424" t="s">
        <v>138</v>
      </c>
      <c r="J10424">
        <v>136.80000000000001</v>
      </c>
      <c r="K10424">
        <v>704.2</v>
      </c>
      <c r="L10424">
        <v>0</v>
      </c>
      <c r="N10424" t="s">
        <v>4</v>
      </c>
    </row>
    <row r="10425" spans="1:14" x14ac:dyDescent="0.35">
      <c r="A10425" t="s">
        <v>11472</v>
      </c>
      <c r="B10425" s="1">
        <v>42090.82</v>
      </c>
      <c r="C10425" s="1">
        <v>42090.830416666664</v>
      </c>
      <c r="D10425" t="s">
        <v>1746</v>
      </c>
      <c r="E10425" t="s">
        <v>123</v>
      </c>
      <c r="F10425" t="s">
        <v>124</v>
      </c>
      <c r="G10425" t="s">
        <v>125</v>
      </c>
      <c r="H10425">
        <v>424619006</v>
      </c>
      <c r="I10425" t="s">
        <v>211</v>
      </c>
      <c r="J10425">
        <v>142.58000000000001</v>
      </c>
      <c r="K10425">
        <v>23449.95</v>
      </c>
      <c r="L10425">
        <v>0</v>
      </c>
      <c r="M10425">
        <v>72892002</v>
      </c>
      <c r="N10425" t="s">
        <v>212</v>
      </c>
    </row>
    <row r="10426" spans="1:14" x14ac:dyDescent="0.35">
      <c r="A10426" t="s">
        <v>11473</v>
      </c>
      <c r="B10426" s="1">
        <v>42091.230439814812</v>
      </c>
      <c r="C10426" s="1">
        <v>42091.240856481483</v>
      </c>
      <c r="D10426" t="s">
        <v>849</v>
      </c>
      <c r="E10426" t="s">
        <v>123</v>
      </c>
      <c r="F10426" t="s">
        <v>133</v>
      </c>
      <c r="G10426" t="s">
        <v>137</v>
      </c>
      <c r="H10426">
        <v>162673000</v>
      </c>
      <c r="I10426" t="s">
        <v>138</v>
      </c>
      <c r="J10426">
        <v>136.80000000000001</v>
      </c>
      <c r="K10426">
        <v>934.76</v>
      </c>
      <c r="L10426">
        <v>747.79</v>
      </c>
      <c r="N10426" t="s">
        <v>4</v>
      </c>
    </row>
    <row r="10427" spans="1:14" x14ac:dyDescent="0.35">
      <c r="A10427" t="s">
        <v>11474</v>
      </c>
      <c r="B10427" s="1">
        <v>42091.44972222222</v>
      </c>
      <c r="C10427" s="1">
        <v>42091.460138888891</v>
      </c>
      <c r="D10427" t="s">
        <v>122</v>
      </c>
      <c r="E10427" t="s">
        <v>123</v>
      </c>
      <c r="F10427" t="s">
        <v>124</v>
      </c>
      <c r="G10427" t="s">
        <v>129</v>
      </c>
      <c r="H10427">
        <v>185349003</v>
      </c>
      <c r="I10427" t="s">
        <v>134</v>
      </c>
      <c r="J10427">
        <v>85.55</v>
      </c>
      <c r="K10427">
        <v>85.55</v>
      </c>
      <c r="L10427">
        <v>0</v>
      </c>
      <c r="N10427" t="s">
        <v>4</v>
      </c>
    </row>
    <row r="10428" spans="1:14" x14ac:dyDescent="0.35">
      <c r="A10428" t="s">
        <v>11475</v>
      </c>
      <c r="B10428" s="1">
        <v>42091.474074074074</v>
      </c>
      <c r="C10428" s="1">
        <v>42091.484490740739</v>
      </c>
      <c r="D10428" t="s">
        <v>483</v>
      </c>
      <c r="E10428" t="s">
        <v>123</v>
      </c>
      <c r="F10428" t="s">
        <v>133</v>
      </c>
      <c r="G10428" t="s">
        <v>137</v>
      </c>
      <c r="H10428">
        <v>162673000</v>
      </c>
      <c r="I10428" t="s">
        <v>138</v>
      </c>
      <c r="J10428">
        <v>136.80000000000001</v>
      </c>
      <c r="K10428">
        <v>787.69</v>
      </c>
      <c r="L10428">
        <v>587.70000000000005</v>
      </c>
      <c r="N10428" t="s">
        <v>4</v>
      </c>
    </row>
    <row r="10429" spans="1:14" x14ac:dyDescent="0.35">
      <c r="A10429" t="s">
        <v>11476</v>
      </c>
      <c r="B10429" s="1">
        <v>42091.603472222225</v>
      </c>
      <c r="C10429" s="1">
        <v>42091.613888888889</v>
      </c>
      <c r="D10429" t="s">
        <v>201</v>
      </c>
      <c r="E10429" t="s">
        <v>123</v>
      </c>
      <c r="F10429" t="s">
        <v>124</v>
      </c>
      <c r="G10429" t="s">
        <v>125</v>
      </c>
      <c r="H10429">
        <v>424619006</v>
      </c>
      <c r="I10429" t="s">
        <v>211</v>
      </c>
      <c r="J10429">
        <v>142.58000000000001</v>
      </c>
      <c r="K10429">
        <v>11917</v>
      </c>
      <c r="L10429">
        <v>0</v>
      </c>
      <c r="M10429">
        <v>72892002</v>
      </c>
      <c r="N10429" t="s">
        <v>212</v>
      </c>
    </row>
    <row r="10430" spans="1:14" x14ac:dyDescent="0.35">
      <c r="A10430" t="s">
        <v>11477</v>
      </c>
      <c r="B10430" s="1">
        <v>42091.620694444442</v>
      </c>
      <c r="C10430" s="1">
        <v>42091.631111111114</v>
      </c>
      <c r="D10430" t="s">
        <v>1282</v>
      </c>
      <c r="E10430" t="s">
        <v>123</v>
      </c>
      <c r="F10430" t="s">
        <v>133</v>
      </c>
      <c r="G10430" t="s">
        <v>125</v>
      </c>
      <c r="H10430">
        <v>448337001</v>
      </c>
      <c r="I10430" t="s">
        <v>441</v>
      </c>
      <c r="J10430">
        <v>142.58000000000001</v>
      </c>
      <c r="K10430">
        <v>142.58000000000001</v>
      </c>
      <c r="L10430">
        <v>82.06</v>
      </c>
      <c r="M10430">
        <v>88805009</v>
      </c>
      <c r="N10430" t="s">
        <v>403</v>
      </c>
    </row>
    <row r="10431" spans="1:14" x14ac:dyDescent="0.35">
      <c r="A10431" t="s">
        <v>11478</v>
      </c>
      <c r="B10431" s="1">
        <v>42091.671944444446</v>
      </c>
      <c r="C10431" s="1">
        <v>42091.81013888889</v>
      </c>
      <c r="D10431" t="s">
        <v>122</v>
      </c>
      <c r="E10431" t="s">
        <v>123</v>
      </c>
      <c r="F10431" t="s">
        <v>124</v>
      </c>
      <c r="G10431" t="s">
        <v>125</v>
      </c>
      <c r="H10431">
        <v>185347001</v>
      </c>
      <c r="I10431" t="s">
        <v>126</v>
      </c>
      <c r="J10431">
        <v>85.55</v>
      </c>
      <c r="K10431">
        <v>696.35</v>
      </c>
      <c r="L10431">
        <v>0</v>
      </c>
      <c r="N10431" t="s">
        <v>4</v>
      </c>
    </row>
    <row r="10432" spans="1:14" x14ac:dyDescent="0.35">
      <c r="A10432" t="s">
        <v>11479</v>
      </c>
      <c r="B10432" s="1">
        <v>42091.955729166664</v>
      </c>
      <c r="C10432" s="1">
        <v>42092.113368055558</v>
      </c>
      <c r="D10432" t="s">
        <v>221</v>
      </c>
      <c r="E10432" t="s">
        <v>123</v>
      </c>
      <c r="F10432" t="s">
        <v>124</v>
      </c>
      <c r="G10432" t="s">
        <v>125</v>
      </c>
      <c r="H10432">
        <v>185347001</v>
      </c>
      <c r="I10432" t="s">
        <v>126</v>
      </c>
      <c r="J10432">
        <v>85.55</v>
      </c>
      <c r="K10432">
        <v>1153.3</v>
      </c>
      <c r="L10432">
        <v>0</v>
      </c>
      <c r="N10432" t="s">
        <v>4</v>
      </c>
    </row>
    <row r="10433" spans="1:14" x14ac:dyDescent="0.35">
      <c r="A10433" t="s">
        <v>11480</v>
      </c>
      <c r="B10433" s="1">
        <v>42092.016562500001</v>
      </c>
      <c r="C10433" s="1">
        <v>42092.026979166665</v>
      </c>
      <c r="D10433" t="s">
        <v>628</v>
      </c>
      <c r="E10433" t="s">
        <v>123</v>
      </c>
      <c r="F10433" t="s">
        <v>133</v>
      </c>
      <c r="G10433" t="s">
        <v>125</v>
      </c>
      <c r="H10433">
        <v>390906007</v>
      </c>
      <c r="I10433" t="s">
        <v>142</v>
      </c>
      <c r="J10433">
        <v>85.55</v>
      </c>
      <c r="K10433">
        <v>234.72</v>
      </c>
      <c r="L10433">
        <v>155.77000000000001</v>
      </c>
      <c r="M10433">
        <v>55822004</v>
      </c>
      <c r="N10433" t="s">
        <v>143</v>
      </c>
    </row>
    <row r="10434" spans="1:14" x14ac:dyDescent="0.35">
      <c r="A10434" t="s">
        <v>11481</v>
      </c>
      <c r="B10434" s="1">
        <v>42092.028564814813</v>
      </c>
      <c r="C10434" s="1">
        <v>42092.038981481484</v>
      </c>
      <c r="D10434" t="s">
        <v>9529</v>
      </c>
      <c r="E10434" t="s">
        <v>123</v>
      </c>
      <c r="F10434" t="s">
        <v>133</v>
      </c>
      <c r="G10434" t="s">
        <v>165</v>
      </c>
      <c r="H10434">
        <v>702927004</v>
      </c>
      <c r="I10434" t="s">
        <v>166</v>
      </c>
      <c r="J10434">
        <v>142.58000000000001</v>
      </c>
      <c r="K10434">
        <v>278.58</v>
      </c>
      <c r="L10434">
        <v>190.86</v>
      </c>
      <c r="N10434" t="s">
        <v>4</v>
      </c>
    </row>
    <row r="10435" spans="1:14" x14ac:dyDescent="0.35">
      <c r="A10435" t="s">
        <v>11482</v>
      </c>
      <c r="B10435" s="1">
        <v>42092.049386574072</v>
      </c>
      <c r="C10435" s="1">
        <v>42092.091053240743</v>
      </c>
      <c r="D10435" t="s">
        <v>226</v>
      </c>
      <c r="E10435" t="s">
        <v>123</v>
      </c>
      <c r="F10435" t="s">
        <v>133</v>
      </c>
      <c r="G10435" t="s">
        <v>237</v>
      </c>
      <c r="H10435">
        <v>50849002</v>
      </c>
      <c r="I10435" t="s">
        <v>238</v>
      </c>
      <c r="J10435">
        <v>146.18</v>
      </c>
      <c r="K10435">
        <v>146.18</v>
      </c>
      <c r="L10435">
        <v>84.94</v>
      </c>
      <c r="N10435" t="s">
        <v>4</v>
      </c>
    </row>
    <row r="10436" spans="1:14" x14ac:dyDescent="0.35">
      <c r="A10436" t="s">
        <v>11483</v>
      </c>
      <c r="B10436" s="1">
        <v>42092.260439814818</v>
      </c>
      <c r="C10436" s="1">
        <v>42092.280335648145</v>
      </c>
      <c r="D10436" t="s">
        <v>679</v>
      </c>
      <c r="E10436" t="s">
        <v>123</v>
      </c>
      <c r="F10436" t="s">
        <v>133</v>
      </c>
      <c r="G10436" t="s">
        <v>125</v>
      </c>
      <c r="H10436">
        <v>185349003</v>
      </c>
      <c r="I10436" t="s">
        <v>181</v>
      </c>
      <c r="J10436">
        <v>85.55</v>
      </c>
      <c r="K10436">
        <v>9472.5300000000007</v>
      </c>
      <c r="L10436">
        <v>7546.02</v>
      </c>
      <c r="N10436" t="s">
        <v>4</v>
      </c>
    </row>
    <row r="10437" spans="1:14" x14ac:dyDescent="0.35">
      <c r="A10437" t="s">
        <v>11484</v>
      </c>
      <c r="B10437" s="1">
        <v>42092.371747685182</v>
      </c>
      <c r="C10437" s="1">
        <v>42092.382164351853</v>
      </c>
      <c r="D10437" t="s">
        <v>620</v>
      </c>
      <c r="E10437" t="s">
        <v>123</v>
      </c>
      <c r="F10437" t="s">
        <v>180</v>
      </c>
      <c r="G10437" t="s">
        <v>125</v>
      </c>
      <c r="H10437">
        <v>185349003</v>
      </c>
      <c r="I10437" t="s">
        <v>181</v>
      </c>
      <c r="J10437">
        <v>85.55</v>
      </c>
      <c r="K10437">
        <v>85.55</v>
      </c>
      <c r="L10437">
        <v>0</v>
      </c>
      <c r="M10437">
        <v>62106007</v>
      </c>
      <c r="N10437" t="s">
        <v>2138</v>
      </c>
    </row>
    <row r="10438" spans="1:14" x14ac:dyDescent="0.35">
      <c r="A10438" t="s">
        <v>11485</v>
      </c>
      <c r="B10438" s="1">
        <v>42092.50677083333</v>
      </c>
      <c r="C10438" s="1">
        <v>42092.517187500001</v>
      </c>
      <c r="D10438" t="s">
        <v>382</v>
      </c>
      <c r="E10438" t="s">
        <v>123</v>
      </c>
      <c r="F10438" t="s">
        <v>133</v>
      </c>
      <c r="G10438" t="s">
        <v>129</v>
      </c>
      <c r="H10438">
        <v>185349003</v>
      </c>
      <c r="I10438" t="s">
        <v>134</v>
      </c>
      <c r="J10438">
        <v>85.55</v>
      </c>
      <c r="K10438">
        <v>399.42</v>
      </c>
      <c r="L10438">
        <v>255.54</v>
      </c>
      <c r="N10438" t="s">
        <v>4</v>
      </c>
    </row>
    <row r="10439" spans="1:14" x14ac:dyDescent="0.35">
      <c r="A10439" t="s">
        <v>11486</v>
      </c>
      <c r="B10439" s="1">
        <v>42092.646215277775</v>
      </c>
      <c r="C10439" s="1">
        <v>42092.656631944446</v>
      </c>
      <c r="D10439" t="s">
        <v>1899</v>
      </c>
      <c r="E10439" t="s">
        <v>123</v>
      </c>
      <c r="F10439" t="s">
        <v>133</v>
      </c>
      <c r="G10439" t="s">
        <v>129</v>
      </c>
      <c r="H10439">
        <v>185347001</v>
      </c>
      <c r="I10439" t="s">
        <v>126</v>
      </c>
      <c r="J10439">
        <v>85.55</v>
      </c>
      <c r="K10439">
        <v>85.55</v>
      </c>
      <c r="L10439">
        <v>36.44</v>
      </c>
      <c r="N10439" t="s">
        <v>4</v>
      </c>
    </row>
    <row r="10440" spans="1:14" x14ac:dyDescent="0.35">
      <c r="A10440" t="s">
        <v>11487</v>
      </c>
      <c r="B10440" s="1">
        <v>42093.13181712963</v>
      </c>
      <c r="C10440" s="1">
        <v>42093.142233796294</v>
      </c>
      <c r="D10440" t="s">
        <v>187</v>
      </c>
      <c r="E10440" t="s">
        <v>123</v>
      </c>
      <c r="F10440" t="s">
        <v>124</v>
      </c>
      <c r="G10440" t="s">
        <v>137</v>
      </c>
      <c r="H10440">
        <v>162673000</v>
      </c>
      <c r="I10440" t="s">
        <v>138</v>
      </c>
      <c r="J10440">
        <v>136.80000000000001</v>
      </c>
      <c r="K10440">
        <v>31801.94</v>
      </c>
      <c r="L10440">
        <v>0</v>
      </c>
      <c r="N10440" t="s">
        <v>4</v>
      </c>
    </row>
    <row r="10441" spans="1:14" x14ac:dyDescent="0.35">
      <c r="A10441" t="s">
        <v>11488</v>
      </c>
      <c r="B10441" s="1">
        <v>42093.220254629632</v>
      </c>
      <c r="C10441" s="1">
        <v>42093.230671296296</v>
      </c>
      <c r="D10441" t="s">
        <v>2176</v>
      </c>
      <c r="E10441" t="s">
        <v>123</v>
      </c>
      <c r="F10441" t="s">
        <v>133</v>
      </c>
      <c r="G10441" t="s">
        <v>165</v>
      </c>
      <c r="H10441">
        <v>702927004</v>
      </c>
      <c r="I10441" t="s">
        <v>166</v>
      </c>
      <c r="J10441">
        <v>142.58000000000001</v>
      </c>
      <c r="K10441">
        <v>142.58000000000001</v>
      </c>
      <c r="L10441">
        <v>82.06</v>
      </c>
      <c r="N10441" t="s">
        <v>4</v>
      </c>
    </row>
    <row r="10442" spans="1:14" x14ac:dyDescent="0.35">
      <c r="A10442" t="s">
        <v>11489</v>
      </c>
      <c r="B10442" s="1">
        <v>42093.24119212963</v>
      </c>
      <c r="C10442" s="1">
        <v>42093.251608796294</v>
      </c>
      <c r="D10442" t="s">
        <v>2101</v>
      </c>
      <c r="E10442" t="s">
        <v>123</v>
      </c>
      <c r="F10442" t="s">
        <v>164</v>
      </c>
      <c r="G10442" t="s">
        <v>125</v>
      </c>
      <c r="H10442">
        <v>390906007</v>
      </c>
      <c r="I10442" t="s">
        <v>2578</v>
      </c>
      <c r="J10442">
        <v>85.55</v>
      </c>
      <c r="K10442">
        <v>85.55</v>
      </c>
      <c r="L10442">
        <v>0</v>
      </c>
      <c r="N10442" t="s">
        <v>4</v>
      </c>
    </row>
    <row r="10443" spans="1:14" x14ac:dyDescent="0.35">
      <c r="A10443" t="s">
        <v>11490</v>
      </c>
      <c r="B10443" s="1">
        <v>42093.411932870367</v>
      </c>
      <c r="C10443" s="1">
        <v>42093.422349537039</v>
      </c>
      <c r="D10443" t="s">
        <v>285</v>
      </c>
      <c r="E10443" t="s">
        <v>123</v>
      </c>
      <c r="F10443" t="s">
        <v>124</v>
      </c>
      <c r="G10443" t="s">
        <v>165</v>
      </c>
      <c r="H10443">
        <v>702927004</v>
      </c>
      <c r="I10443" t="s">
        <v>166</v>
      </c>
      <c r="J10443">
        <v>142.58000000000001</v>
      </c>
      <c r="K10443">
        <v>142.58000000000001</v>
      </c>
      <c r="L10443">
        <v>0</v>
      </c>
      <c r="N10443" t="s">
        <v>4</v>
      </c>
    </row>
    <row r="10444" spans="1:14" x14ac:dyDescent="0.35">
      <c r="A10444" t="s">
        <v>11491</v>
      </c>
      <c r="B10444" s="1">
        <v>42093.579965277779</v>
      </c>
      <c r="C10444" s="1">
        <v>42093.590381944443</v>
      </c>
      <c r="D10444" t="s">
        <v>1995</v>
      </c>
      <c r="E10444" t="s">
        <v>123</v>
      </c>
      <c r="F10444" t="s">
        <v>150</v>
      </c>
      <c r="G10444" t="s">
        <v>125</v>
      </c>
      <c r="H10444">
        <v>424619006</v>
      </c>
      <c r="I10444" t="s">
        <v>211</v>
      </c>
      <c r="J10444">
        <v>142.58000000000001</v>
      </c>
      <c r="K10444">
        <v>10636.49</v>
      </c>
      <c r="L10444">
        <v>10047.67</v>
      </c>
      <c r="M10444">
        <v>72892002</v>
      </c>
      <c r="N10444" t="s">
        <v>212</v>
      </c>
    </row>
    <row r="10445" spans="1:14" x14ac:dyDescent="0.35">
      <c r="A10445" t="s">
        <v>11492</v>
      </c>
      <c r="B10445" s="1">
        <v>42093.620694444442</v>
      </c>
      <c r="C10445" s="1">
        <v>42093.631111111114</v>
      </c>
      <c r="D10445" t="s">
        <v>1282</v>
      </c>
      <c r="E10445" t="s">
        <v>123</v>
      </c>
      <c r="F10445" t="s">
        <v>133</v>
      </c>
      <c r="G10445" t="s">
        <v>125</v>
      </c>
      <c r="H10445">
        <v>448337001</v>
      </c>
      <c r="I10445" t="s">
        <v>441</v>
      </c>
      <c r="J10445">
        <v>142.58000000000001</v>
      </c>
      <c r="K10445">
        <v>142.58000000000001</v>
      </c>
      <c r="L10445">
        <v>82.06</v>
      </c>
      <c r="M10445">
        <v>88805009</v>
      </c>
      <c r="N10445" t="s">
        <v>403</v>
      </c>
    </row>
    <row r="10446" spans="1:14" x14ac:dyDescent="0.35">
      <c r="A10446" t="s">
        <v>11493</v>
      </c>
      <c r="B10446" s="1">
        <v>42093.752800925926</v>
      </c>
      <c r="C10446" s="1">
        <v>42093.76321759259</v>
      </c>
      <c r="D10446" t="s">
        <v>456</v>
      </c>
      <c r="E10446" t="s">
        <v>123</v>
      </c>
      <c r="F10446" t="s">
        <v>133</v>
      </c>
      <c r="G10446" t="s">
        <v>165</v>
      </c>
      <c r="H10446">
        <v>702927004</v>
      </c>
      <c r="I10446" t="s">
        <v>166</v>
      </c>
      <c r="J10446">
        <v>142.58000000000001</v>
      </c>
      <c r="K10446">
        <v>142.58000000000001</v>
      </c>
      <c r="L10446">
        <v>82.06</v>
      </c>
      <c r="N10446" t="s">
        <v>4</v>
      </c>
    </row>
    <row r="10447" spans="1:14" x14ac:dyDescent="0.35">
      <c r="A10447" t="s">
        <v>11494</v>
      </c>
      <c r="B10447" s="1">
        <v>42093.866157407407</v>
      </c>
      <c r="C10447" s="1">
        <v>42093.876574074071</v>
      </c>
      <c r="D10447" t="s">
        <v>2055</v>
      </c>
      <c r="E10447" t="s">
        <v>123</v>
      </c>
      <c r="F10447" t="s">
        <v>124</v>
      </c>
      <c r="G10447" t="s">
        <v>125</v>
      </c>
      <c r="H10447">
        <v>424441002</v>
      </c>
      <c r="I10447" t="s">
        <v>719</v>
      </c>
      <c r="J10447">
        <v>142.58000000000001</v>
      </c>
      <c r="K10447">
        <v>53335.4</v>
      </c>
      <c r="L10447">
        <v>0</v>
      </c>
      <c r="M10447">
        <v>72892002</v>
      </c>
      <c r="N10447" t="s">
        <v>212</v>
      </c>
    </row>
    <row r="10448" spans="1:14" x14ac:dyDescent="0.35">
      <c r="A10448" t="s">
        <v>11495</v>
      </c>
      <c r="B10448" s="1">
        <v>42093.866157407407</v>
      </c>
      <c r="C10448" s="1">
        <v>42093.913055555553</v>
      </c>
      <c r="D10448" t="s">
        <v>2055</v>
      </c>
      <c r="E10448" t="s">
        <v>123</v>
      </c>
      <c r="F10448" t="s">
        <v>124</v>
      </c>
      <c r="G10448" t="s">
        <v>125</v>
      </c>
      <c r="H10448">
        <v>185347001</v>
      </c>
      <c r="I10448" t="s">
        <v>151</v>
      </c>
      <c r="J10448">
        <v>85.55</v>
      </c>
      <c r="K10448">
        <v>1394.66</v>
      </c>
      <c r="L10448">
        <v>0</v>
      </c>
      <c r="M10448">
        <v>271737000</v>
      </c>
      <c r="N10448" t="s">
        <v>459</v>
      </c>
    </row>
    <row r="10449" spans="1:14" x14ac:dyDescent="0.35">
      <c r="A10449" t="s">
        <v>11496</v>
      </c>
      <c r="B10449" s="1">
        <v>42094.094502314816</v>
      </c>
      <c r="C10449" s="1">
        <v>42094.10491898148</v>
      </c>
      <c r="D10449" t="s">
        <v>2119</v>
      </c>
      <c r="E10449" t="s">
        <v>123</v>
      </c>
      <c r="F10449" t="s">
        <v>124</v>
      </c>
      <c r="G10449" t="s">
        <v>165</v>
      </c>
      <c r="H10449">
        <v>702927004</v>
      </c>
      <c r="I10449" t="s">
        <v>166</v>
      </c>
      <c r="J10449">
        <v>142.58000000000001</v>
      </c>
      <c r="K10449">
        <v>8485.0400000000009</v>
      </c>
      <c r="L10449">
        <v>0</v>
      </c>
      <c r="N10449" t="s">
        <v>4</v>
      </c>
    </row>
    <row r="10450" spans="1:14" x14ac:dyDescent="0.35">
      <c r="A10450" t="s">
        <v>11497</v>
      </c>
      <c r="B10450" s="1">
        <v>42094.620694444442</v>
      </c>
      <c r="C10450" s="1">
        <v>42094.631111111114</v>
      </c>
      <c r="D10450" t="s">
        <v>1282</v>
      </c>
      <c r="E10450" t="s">
        <v>123</v>
      </c>
      <c r="F10450" t="s">
        <v>133</v>
      </c>
      <c r="G10450" t="s">
        <v>125</v>
      </c>
      <c r="H10450">
        <v>448337001</v>
      </c>
      <c r="I10450" t="s">
        <v>441</v>
      </c>
      <c r="J10450">
        <v>142.58000000000001</v>
      </c>
      <c r="K10450">
        <v>142.58000000000001</v>
      </c>
      <c r="L10450">
        <v>82.06</v>
      </c>
      <c r="M10450">
        <v>88805009</v>
      </c>
      <c r="N10450" t="s">
        <v>403</v>
      </c>
    </row>
    <row r="10451" spans="1:14" x14ac:dyDescent="0.35">
      <c r="A10451" t="s">
        <v>11498</v>
      </c>
      <c r="B10451" s="1">
        <v>42094.799872685187</v>
      </c>
      <c r="C10451" s="1">
        <v>42094.841539351852</v>
      </c>
      <c r="D10451" t="s">
        <v>1917</v>
      </c>
      <c r="E10451" t="s">
        <v>123</v>
      </c>
      <c r="F10451" t="s">
        <v>150</v>
      </c>
      <c r="G10451" t="s">
        <v>237</v>
      </c>
      <c r="H10451">
        <v>183460006</v>
      </c>
      <c r="I10451" t="s">
        <v>1218</v>
      </c>
      <c r="J10451">
        <v>146.18</v>
      </c>
      <c r="K10451">
        <v>4588.5600000000004</v>
      </c>
      <c r="L10451">
        <v>4302.13</v>
      </c>
      <c r="M10451">
        <v>72892002</v>
      </c>
      <c r="N10451" t="s">
        <v>212</v>
      </c>
    </row>
    <row r="10452" spans="1:14" x14ac:dyDescent="0.35">
      <c r="A10452" t="s">
        <v>11499</v>
      </c>
      <c r="B10452" s="1">
        <v>42094.81013888889</v>
      </c>
      <c r="C10452" s="1">
        <v>42094.91777777778</v>
      </c>
      <c r="D10452" t="s">
        <v>122</v>
      </c>
      <c r="E10452" t="s">
        <v>123</v>
      </c>
      <c r="F10452" t="s">
        <v>124</v>
      </c>
      <c r="G10452" t="s">
        <v>125</v>
      </c>
      <c r="H10452">
        <v>185347001</v>
      </c>
      <c r="I10452" t="s">
        <v>126</v>
      </c>
      <c r="J10452">
        <v>85.55</v>
      </c>
      <c r="K10452">
        <v>608.29999999999995</v>
      </c>
      <c r="L10452">
        <v>0</v>
      </c>
      <c r="N10452" t="s">
        <v>4</v>
      </c>
    </row>
    <row r="10453" spans="1:14" x14ac:dyDescent="0.35">
      <c r="A10453" t="s">
        <v>11500</v>
      </c>
      <c r="B10453" s="1">
        <v>42094.872615740744</v>
      </c>
      <c r="C10453" s="1">
        <v>42094.914282407408</v>
      </c>
      <c r="D10453" t="s">
        <v>2050</v>
      </c>
      <c r="E10453" t="s">
        <v>123</v>
      </c>
      <c r="F10453" t="s">
        <v>190</v>
      </c>
      <c r="G10453" t="s">
        <v>237</v>
      </c>
      <c r="H10453">
        <v>230690007</v>
      </c>
      <c r="I10453" t="s">
        <v>1161</v>
      </c>
      <c r="J10453">
        <v>146.18</v>
      </c>
      <c r="K10453">
        <v>18786.009999999998</v>
      </c>
      <c r="L10453">
        <v>0</v>
      </c>
      <c r="N10453" t="s">
        <v>4</v>
      </c>
    </row>
    <row r="10454" spans="1:14" x14ac:dyDescent="0.35">
      <c r="A10454" t="s">
        <v>11501</v>
      </c>
      <c r="B10454" s="1">
        <v>42094.91777777778</v>
      </c>
      <c r="C10454" s="1">
        <v>42094.928194444445</v>
      </c>
      <c r="D10454" t="s">
        <v>122</v>
      </c>
      <c r="E10454" t="s">
        <v>123</v>
      </c>
      <c r="F10454" t="s">
        <v>124</v>
      </c>
      <c r="G10454" t="s">
        <v>125</v>
      </c>
      <c r="H10454">
        <v>185347001</v>
      </c>
      <c r="I10454" t="s">
        <v>126</v>
      </c>
      <c r="J10454">
        <v>85.55</v>
      </c>
      <c r="K10454">
        <v>234.71</v>
      </c>
      <c r="L10454">
        <v>0</v>
      </c>
      <c r="N10454" t="s">
        <v>4</v>
      </c>
    </row>
    <row r="10455" spans="1:14" x14ac:dyDescent="0.35">
      <c r="A10455" t="s">
        <v>11502</v>
      </c>
      <c r="B10455" s="1">
        <v>42094.918599537035</v>
      </c>
      <c r="C10455" s="1">
        <v>42094.929016203707</v>
      </c>
      <c r="D10455" t="s">
        <v>2127</v>
      </c>
      <c r="E10455" t="s">
        <v>123</v>
      </c>
      <c r="F10455" t="s">
        <v>124</v>
      </c>
      <c r="G10455" t="s">
        <v>125</v>
      </c>
      <c r="H10455">
        <v>424619006</v>
      </c>
      <c r="I10455" t="s">
        <v>211</v>
      </c>
      <c r="J10455">
        <v>142.58000000000001</v>
      </c>
      <c r="K10455">
        <v>11727.93</v>
      </c>
      <c r="L10455">
        <v>0</v>
      </c>
      <c r="M10455">
        <v>72892002</v>
      </c>
      <c r="N10455" t="s">
        <v>212</v>
      </c>
    </row>
    <row r="10456" spans="1:14" x14ac:dyDescent="0.35">
      <c r="A10456" t="s">
        <v>11503</v>
      </c>
      <c r="B10456" s="1">
        <v>42094.954293981478</v>
      </c>
      <c r="C10456" s="1">
        <v>42094.96471064815</v>
      </c>
      <c r="D10456" t="s">
        <v>295</v>
      </c>
      <c r="E10456" t="s">
        <v>123</v>
      </c>
      <c r="F10456" t="s">
        <v>133</v>
      </c>
      <c r="G10456" t="s">
        <v>129</v>
      </c>
      <c r="H10456">
        <v>185349003</v>
      </c>
      <c r="I10456" t="s">
        <v>134</v>
      </c>
      <c r="J10456">
        <v>85.55</v>
      </c>
      <c r="K10456">
        <v>577.02</v>
      </c>
      <c r="L10456">
        <v>262.77999999999997</v>
      </c>
      <c r="N10456" t="s">
        <v>4</v>
      </c>
    </row>
    <row r="10457" spans="1:14" x14ac:dyDescent="0.35">
      <c r="A10457" t="s">
        <v>11504</v>
      </c>
      <c r="B10457" s="1">
        <v>42095.113368055558</v>
      </c>
      <c r="C10457" s="1">
        <v>42095.233506944445</v>
      </c>
      <c r="D10457" t="s">
        <v>221</v>
      </c>
      <c r="E10457" t="s">
        <v>123</v>
      </c>
      <c r="F10457" t="s">
        <v>124</v>
      </c>
      <c r="G10457" t="s">
        <v>125</v>
      </c>
      <c r="H10457">
        <v>185347001</v>
      </c>
      <c r="I10457" t="s">
        <v>126</v>
      </c>
      <c r="J10457">
        <v>85.55</v>
      </c>
      <c r="K10457">
        <v>1038.54</v>
      </c>
      <c r="L10457">
        <v>0</v>
      </c>
      <c r="N10457" t="s">
        <v>4</v>
      </c>
    </row>
    <row r="10458" spans="1:14" x14ac:dyDescent="0.35">
      <c r="A10458" t="s">
        <v>11505</v>
      </c>
      <c r="B10458" s="1">
        <v>42095.220243055555</v>
      </c>
      <c r="C10458" s="1">
        <v>42095.23065972222</v>
      </c>
      <c r="D10458" t="s">
        <v>1206</v>
      </c>
      <c r="E10458" t="s">
        <v>123</v>
      </c>
      <c r="F10458" t="s">
        <v>133</v>
      </c>
      <c r="G10458" t="s">
        <v>125</v>
      </c>
      <c r="H10458">
        <v>316744009</v>
      </c>
      <c r="I10458" t="s">
        <v>246</v>
      </c>
      <c r="J10458">
        <v>85.55</v>
      </c>
      <c r="K10458">
        <v>85.55</v>
      </c>
      <c r="L10458">
        <v>36.44</v>
      </c>
      <c r="M10458">
        <v>26929004</v>
      </c>
      <c r="N10458" t="s">
        <v>247</v>
      </c>
    </row>
    <row r="10459" spans="1:14" x14ac:dyDescent="0.35">
      <c r="A10459" t="s">
        <v>11506</v>
      </c>
      <c r="B10459" s="1">
        <v>42095.453831018516</v>
      </c>
      <c r="C10459" s="1">
        <v>42095.464247685188</v>
      </c>
      <c r="D10459" t="s">
        <v>998</v>
      </c>
      <c r="E10459" t="s">
        <v>123</v>
      </c>
      <c r="F10459" t="s">
        <v>124</v>
      </c>
      <c r="G10459" t="s">
        <v>165</v>
      </c>
      <c r="H10459">
        <v>702927004</v>
      </c>
      <c r="I10459" t="s">
        <v>166</v>
      </c>
      <c r="J10459">
        <v>142.58000000000001</v>
      </c>
      <c r="K10459">
        <v>27988.63</v>
      </c>
      <c r="L10459">
        <v>0</v>
      </c>
      <c r="N10459" t="s">
        <v>4</v>
      </c>
    </row>
    <row r="10460" spans="1:14" x14ac:dyDescent="0.35">
      <c r="A10460" t="s">
        <v>11507</v>
      </c>
      <c r="B10460" s="1">
        <v>42095.466956018521</v>
      </c>
      <c r="C10460" s="1">
        <v>42095.477372685185</v>
      </c>
      <c r="D10460" t="s">
        <v>507</v>
      </c>
      <c r="E10460" t="s">
        <v>123</v>
      </c>
      <c r="F10460" t="s">
        <v>133</v>
      </c>
      <c r="G10460" t="s">
        <v>137</v>
      </c>
      <c r="H10460">
        <v>162673000</v>
      </c>
      <c r="I10460" t="s">
        <v>138</v>
      </c>
      <c r="J10460">
        <v>136.80000000000001</v>
      </c>
      <c r="K10460">
        <v>840.2</v>
      </c>
      <c r="L10460">
        <v>672.16</v>
      </c>
      <c r="N10460" t="s">
        <v>4</v>
      </c>
    </row>
    <row r="10461" spans="1:14" x14ac:dyDescent="0.35">
      <c r="A10461" t="s">
        <v>11508</v>
      </c>
      <c r="B10461" s="1">
        <v>42095.540833333333</v>
      </c>
      <c r="C10461" s="1">
        <v>42095.551249999997</v>
      </c>
      <c r="D10461" t="s">
        <v>546</v>
      </c>
      <c r="E10461" t="s">
        <v>123</v>
      </c>
      <c r="F10461" t="s">
        <v>124</v>
      </c>
      <c r="G10461" t="s">
        <v>129</v>
      </c>
      <c r="H10461">
        <v>185349003</v>
      </c>
      <c r="I10461" t="s">
        <v>134</v>
      </c>
      <c r="J10461">
        <v>85.55</v>
      </c>
      <c r="K10461">
        <v>15589.93</v>
      </c>
      <c r="L10461">
        <v>0</v>
      </c>
      <c r="N10461" t="s">
        <v>4</v>
      </c>
    </row>
    <row r="10462" spans="1:14" x14ac:dyDescent="0.35">
      <c r="A10462" t="s">
        <v>11509</v>
      </c>
      <c r="B10462" s="1">
        <v>42095.607233796298</v>
      </c>
      <c r="C10462" s="1">
        <v>42095.617650462962</v>
      </c>
      <c r="D10462" t="s">
        <v>648</v>
      </c>
      <c r="E10462" t="s">
        <v>123</v>
      </c>
      <c r="F10462" t="s">
        <v>133</v>
      </c>
      <c r="G10462" t="s">
        <v>125</v>
      </c>
      <c r="H10462">
        <v>390906007</v>
      </c>
      <c r="I10462" t="s">
        <v>142</v>
      </c>
      <c r="J10462">
        <v>85.55</v>
      </c>
      <c r="K10462">
        <v>234.72</v>
      </c>
      <c r="L10462">
        <v>155.77000000000001</v>
      </c>
      <c r="M10462">
        <v>55822004</v>
      </c>
      <c r="N10462" t="s">
        <v>143</v>
      </c>
    </row>
    <row r="10463" spans="1:14" x14ac:dyDescent="0.35">
      <c r="A10463" t="s">
        <v>11510</v>
      </c>
      <c r="B10463" s="1">
        <v>42095.723483796297</v>
      </c>
      <c r="C10463" s="1">
        <v>42095.733900462961</v>
      </c>
      <c r="D10463" t="s">
        <v>509</v>
      </c>
      <c r="E10463" t="s">
        <v>123</v>
      </c>
      <c r="F10463" t="s">
        <v>208</v>
      </c>
      <c r="G10463" t="s">
        <v>137</v>
      </c>
      <c r="H10463">
        <v>162673000</v>
      </c>
      <c r="I10463" t="s">
        <v>138</v>
      </c>
      <c r="J10463">
        <v>136.80000000000001</v>
      </c>
      <c r="K10463">
        <v>704.21</v>
      </c>
      <c r="L10463">
        <v>0</v>
      </c>
      <c r="N10463" t="s">
        <v>4</v>
      </c>
    </row>
    <row r="10464" spans="1:14" x14ac:dyDescent="0.35">
      <c r="A10464" t="s">
        <v>11511</v>
      </c>
      <c r="B10464" s="1">
        <v>42095.816284722219</v>
      </c>
      <c r="C10464" s="1">
        <v>42095.826701388891</v>
      </c>
      <c r="D10464" t="s">
        <v>1971</v>
      </c>
      <c r="E10464" t="s">
        <v>123</v>
      </c>
      <c r="F10464" t="s">
        <v>150</v>
      </c>
      <c r="G10464" t="s">
        <v>125</v>
      </c>
      <c r="H10464">
        <v>424619006</v>
      </c>
      <c r="I10464" t="s">
        <v>211</v>
      </c>
      <c r="J10464">
        <v>142.58000000000001</v>
      </c>
      <c r="K10464">
        <v>10167.94</v>
      </c>
      <c r="L10464">
        <v>9602.5400000000009</v>
      </c>
      <c r="M10464">
        <v>72892002</v>
      </c>
      <c r="N10464" t="s">
        <v>212</v>
      </c>
    </row>
    <row r="10465" spans="1:14" x14ac:dyDescent="0.35">
      <c r="A10465" t="s">
        <v>11512</v>
      </c>
      <c r="B10465" s="1">
        <v>42095.889687499999</v>
      </c>
      <c r="C10465" s="1">
        <v>42095.900104166663</v>
      </c>
      <c r="D10465" t="s">
        <v>504</v>
      </c>
      <c r="E10465" t="s">
        <v>123</v>
      </c>
      <c r="F10465" t="s">
        <v>161</v>
      </c>
      <c r="G10465" t="s">
        <v>125</v>
      </c>
      <c r="H10465">
        <v>185347001</v>
      </c>
      <c r="I10465" t="s">
        <v>151</v>
      </c>
      <c r="J10465">
        <v>85.55</v>
      </c>
      <c r="K10465">
        <v>1730.59</v>
      </c>
      <c r="L10465">
        <v>1467.79</v>
      </c>
      <c r="M10465">
        <v>88805009</v>
      </c>
      <c r="N10465" t="s">
        <v>403</v>
      </c>
    </row>
    <row r="10466" spans="1:14" x14ac:dyDescent="0.35">
      <c r="A10466" t="s">
        <v>11513</v>
      </c>
      <c r="B10466" s="1">
        <v>42095.892141203702</v>
      </c>
      <c r="C10466" s="1">
        <v>42095.903807870367</v>
      </c>
      <c r="D10466" t="s">
        <v>577</v>
      </c>
      <c r="E10466" t="s">
        <v>123</v>
      </c>
      <c r="F10466" t="s">
        <v>215</v>
      </c>
      <c r="G10466" t="s">
        <v>129</v>
      </c>
      <c r="H10466">
        <v>308335008</v>
      </c>
      <c r="I10466" t="s">
        <v>130</v>
      </c>
      <c r="J10466">
        <v>142.58000000000001</v>
      </c>
      <c r="K10466">
        <v>4324.6899999999996</v>
      </c>
      <c r="L10466">
        <v>3187.27</v>
      </c>
      <c r="N10466" t="s">
        <v>4</v>
      </c>
    </row>
    <row r="10467" spans="1:14" x14ac:dyDescent="0.35">
      <c r="A10467" t="s">
        <v>11514</v>
      </c>
      <c r="B10467" s="1">
        <v>42095.94866898148</v>
      </c>
      <c r="C10467" s="1">
        <v>42095.959085648145</v>
      </c>
      <c r="D10467" t="s">
        <v>258</v>
      </c>
      <c r="E10467" t="s">
        <v>123</v>
      </c>
      <c r="F10467" t="s">
        <v>133</v>
      </c>
      <c r="G10467" t="s">
        <v>129</v>
      </c>
      <c r="H10467">
        <v>185349003</v>
      </c>
      <c r="I10467" t="s">
        <v>134</v>
      </c>
      <c r="J10467">
        <v>85.55</v>
      </c>
      <c r="K10467">
        <v>144.71</v>
      </c>
      <c r="L10467">
        <v>51.77</v>
      </c>
      <c r="N10467" t="s">
        <v>4</v>
      </c>
    </row>
    <row r="10468" spans="1:14" x14ac:dyDescent="0.35">
      <c r="A10468" t="s">
        <v>11515</v>
      </c>
      <c r="B10468" s="1">
        <v>42096.230706018519</v>
      </c>
      <c r="C10468" s="1">
        <v>42096.241122685184</v>
      </c>
      <c r="D10468" t="s">
        <v>1235</v>
      </c>
      <c r="E10468" t="s">
        <v>123</v>
      </c>
      <c r="F10468" t="s">
        <v>124</v>
      </c>
      <c r="G10468" t="s">
        <v>125</v>
      </c>
      <c r="H10468">
        <v>424441002</v>
      </c>
      <c r="I10468" t="s">
        <v>719</v>
      </c>
      <c r="J10468">
        <v>142.58000000000001</v>
      </c>
      <c r="K10468">
        <v>14273.64</v>
      </c>
      <c r="L10468">
        <v>0</v>
      </c>
      <c r="M10468">
        <v>72892002</v>
      </c>
      <c r="N10468" t="s">
        <v>212</v>
      </c>
    </row>
    <row r="10469" spans="1:14" x14ac:dyDescent="0.35">
      <c r="A10469" t="s">
        <v>11516</v>
      </c>
      <c r="B10469" s="1">
        <v>42096.288761574076</v>
      </c>
      <c r="C10469" s="1">
        <v>42096.330428240741</v>
      </c>
      <c r="D10469" t="s">
        <v>2309</v>
      </c>
      <c r="E10469" t="s">
        <v>123</v>
      </c>
      <c r="F10469" t="s">
        <v>124</v>
      </c>
      <c r="G10469" t="s">
        <v>237</v>
      </c>
      <c r="H10469">
        <v>50849002</v>
      </c>
      <c r="I10469" t="s">
        <v>315</v>
      </c>
      <c r="J10469">
        <v>146.18</v>
      </c>
      <c r="K10469">
        <v>13810.66</v>
      </c>
      <c r="L10469">
        <v>0</v>
      </c>
      <c r="N10469" t="s">
        <v>4</v>
      </c>
    </row>
    <row r="10470" spans="1:14" x14ac:dyDescent="0.35">
      <c r="A10470" t="s">
        <v>11517</v>
      </c>
      <c r="B10470" s="1">
        <v>42096.521655092591</v>
      </c>
      <c r="C10470" s="1">
        <v>42096.532071759262</v>
      </c>
      <c r="D10470" t="s">
        <v>1100</v>
      </c>
      <c r="E10470" t="s">
        <v>123</v>
      </c>
      <c r="F10470" t="s">
        <v>124</v>
      </c>
      <c r="G10470" t="s">
        <v>125</v>
      </c>
      <c r="H10470">
        <v>390906007</v>
      </c>
      <c r="I10470" t="s">
        <v>2578</v>
      </c>
      <c r="J10470">
        <v>85.55</v>
      </c>
      <c r="K10470">
        <v>85.55</v>
      </c>
      <c r="L10470">
        <v>0</v>
      </c>
      <c r="N10470" t="s">
        <v>4</v>
      </c>
    </row>
    <row r="10471" spans="1:14" x14ac:dyDescent="0.35">
      <c r="A10471" t="s">
        <v>11518</v>
      </c>
      <c r="B10471" s="1">
        <v>42096.620694444442</v>
      </c>
      <c r="C10471" s="1">
        <v>42096.631111111114</v>
      </c>
      <c r="D10471" t="s">
        <v>1282</v>
      </c>
      <c r="E10471" t="s">
        <v>123</v>
      </c>
      <c r="F10471" t="s">
        <v>133</v>
      </c>
      <c r="G10471" t="s">
        <v>125</v>
      </c>
      <c r="H10471">
        <v>448337001</v>
      </c>
      <c r="I10471" t="s">
        <v>441</v>
      </c>
      <c r="J10471">
        <v>142.58000000000001</v>
      </c>
      <c r="K10471">
        <v>142.58000000000001</v>
      </c>
      <c r="L10471">
        <v>82.06</v>
      </c>
      <c r="M10471">
        <v>88805009</v>
      </c>
      <c r="N10471" t="s">
        <v>403</v>
      </c>
    </row>
    <row r="10472" spans="1:14" x14ac:dyDescent="0.35">
      <c r="A10472" t="s">
        <v>11519</v>
      </c>
      <c r="B10472" s="1">
        <v>42096.98505787037</v>
      </c>
      <c r="C10472" s="1">
        <v>42096.995474537034</v>
      </c>
      <c r="D10472" t="s">
        <v>260</v>
      </c>
      <c r="E10472" t="s">
        <v>123</v>
      </c>
      <c r="F10472" t="s">
        <v>161</v>
      </c>
      <c r="G10472" t="s">
        <v>129</v>
      </c>
      <c r="H10472">
        <v>185349003</v>
      </c>
      <c r="I10472" t="s">
        <v>134</v>
      </c>
      <c r="J10472">
        <v>85.55</v>
      </c>
      <c r="K10472">
        <v>94.94</v>
      </c>
      <c r="L10472">
        <v>0</v>
      </c>
      <c r="N10472" t="s">
        <v>4</v>
      </c>
    </row>
    <row r="10473" spans="1:14" x14ac:dyDescent="0.35">
      <c r="A10473" t="s">
        <v>11520</v>
      </c>
      <c r="B10473" s="1">
        <v>42097.549641203703</v>
      </c>
      <c r="C10473" s="1">
        <v>42097.560057870367</v>
      </c>
      <c r="D10473" t="s">
        <v>335</v>
      </c>
      <c r="E10473" t="s">
        <v>123</v>
      </c>
      <c r="F10473" t="s">
        <v>133</v>
      </c>
      <c r="G10473" t="s">
        <v>165</v>
      </c>
      <c r="H10473">
        <v>702927004</v>
      </c>
      <c r="I10473" t="s">
        <v>166</v>
      </c>
      <c r="J10473">
        <v>142.58000000000001</v>
      </c>
      <c r="K10473">
        <v>142.58000000000001</v>
      </c>
      <c r="L10473">
        <v>82.06</v>
      </c>
      <c r="N10473" t="s">
        <v>4</v>
      </c>
    </row>
    <row r="10474" spans="1:14" x14ac:dyDescent="0.35">
      <c r="A10474" t="s">
        <v>11521</v>
      </c>
      <c r="B10474" s="1">
        <v>42097.577511574076</v>
      </c>
      <c r="C10474" s="1">
        <v>42097.58792824074</v>
      </c>
      <c r="D10474" t="s">
        <v>521</v>
      </c>
      <c r="E10474" t="s">
        <v>123</v>
      </c>
      <c r="F10474" t="s">
        <v>133</v>
      </c>
      <c r="G10474" t="s">
        <v>137</v>
      </c>
      <c r="H10474">
        <v>162673000</v>
      </c>
      <c r="I10474" t="s">
        <v>138</v>
      </c>
      <c r="J10474">
        <v>136.80000000000001</v>
      </c>
      <c r="K10474">
        <v>1317.02</v>
      </c>
      <c r="L10474">
        <v>1053.6099999999999</v>
      </c>
      <c r="N10474" t="s">
        <v>4</v>
      </c>
    </row>
    <row r="10475" spans="1:14" x14ac:dyDescent="0.35">
      <c r="A10475" t="s">
        <v>11522</v>
      </c>
      <c r="B10475" s="1">
        <v>42097.620694444442</v>
      </c>
      <c r="C10475" s="1">
        <v>42097.631111111114</v>
      </c>
      <c r="D10475" t="s">
        <v>1282</v>
      </c>
      <c r="E10475" t="s">
        <v>123</v>
      </c>
      <c r="F10475" t="s">
        <v>133</v>
      </c>
      <c r="G10475" t="s">
        <v>125</v>
      </c>
      <c r="H10475">
        <v>448337001</v>
      </c>
      <c r="I10475" t="s">
        <v>441</v>
      </c>
      <c r="J10475">
        <v>142.58000000000001</v>
      </c>
      <c r="K10475">
        <v>142.58000000000001</v>
      </c>
      <c r="L10475">
        <v>82.06</v>
      </c>
      <c r="M10475">
        <v>88805009</v>
      </c>
      <c r="N10475" t="s">
        <v>403</v>
      </c>
    </row>
    <row r="10476" spans="1:14" x14ac:dyDescent="0.35">
      <c r="A10476" t="s">
        <v>11523</v>
      </c>
      <c r="B10476" s="1">
        <v>42097.629629629628</v>
      </c>
      <c r="C10476" s="1">
        <v>42097.640046296299</v>
      </c>
      <c r="D10476" t="s">
        <v>585</v>
      </c>
      <c r="E10476" t="s">
        <v>123</v>
      </c>
      <c r="F10476" t="s">
        <v>133</v>
      </c>
      <c r="G10476" t="s">
        <v>125</v>
      </c>
      <c r="H10476">
        <v>185345009</v>
      </c>
      <c r="I10476" t="s">
        <v>184</v>
      </c>
      <c r="J10476">
        <v>85.55</v>
      </c>
      <c r="K10476">
        <v>85.55</v>
      </c>
      <c r="L10476">
        <v>36.44</v>
      </c>
      <c r="M10476">
        <v>444814009</v>
      </c>
      <c r="N10476" t="s">
        <v>205</v>
      </c>
    </row>
    <row r="10477" spans="1:14" x14ac:dyDescent="0.35">
      <c r="A10477" t="s">
        <v>11524</v>
      </c>
      <c r="B10477" s="1">
        <v>42097.862627314818</v>
      </c>
      <c r="C10477" s="1">
        <v>42097.873043981483</v>
      </c>
      <c r="D10477" t="s">
        <v>3958</v>
      </c>
      <c r="E10477" t="s">
        <v>123</v>
      </c>
      <c r="F10477" t="s">
        <v>190</v>
      </c>
      <c r="G10477" t="s">
        <v>165</v>
      </c>
      <c r="H10477">
        <v>702927004</v>
      </c>
      <c r="I10477" t="s">
        <v>166</v>
      </c>
      <c r="J10477">
        <v>142.58000000000001</v>
      </c>
      <c r="K10477">
        <v>278.58</v>
      </c>
      <c r="L10477">
        <v>0</v>
      </c>
      <c r="N10477" t="s">
        <v>4</v>
      </c>
    </row>
    <row r="10478" spans="1:14" x14ac:dyDescent="0.35">
      <c r="A10478" t="s">
        <v>11525</v>
      </c>
      <c r="B10478" s="1">
        <v>42097.91777777778</v>
      </c>
      <c r="C10478" s="1">
        <v>42098.046944444446</v>
      </c>
      <c r="D10478" t="s">
        <v>122</v>
      </c>
      <c r="E10478" t="s">
        <v>123</v>
      </c>
      <c r="F10478" t="s">
        <v>124</v>
      </c>
      <c r="G10478" t="s">
        <v>125</v>
      </c>
      <c r="H10478">
        <v>185347001</v>
      </c>
      <c r="I10478" t="s">
        <v>126</v>
      </c>
      <c r="J10478">
        <v>85.55</v>
      </c>
      <c r="K10478">
        <v>658.83</v>
      </c>
      <c r="L10478">
        <v>0</v>
      </c>
      <c r="N10478" t="s">
        <v>4</v>
      </c>
    </row>
    <row r="10479" spans="1:14" x14ac:dyDescent="0.35">
      <c r="A10479" t="s">
        <v>11526</v>
      </c>
      <c r="B10479" s="1">
        <v>42098.003055555557</v>
      </c>
      <c r="C10479" s="1">
        <v>42099.003055555557</v>
      </c>
      <c r="D10479" t="s">
        <v>405</v>
      </c>
      <c r="E10479" t="s">
        <v>123</v>
      </c>
      <c r="F10479" t="s">
        <v>164</v>
      </c>
      <c r="G10479" t="s">
        <v>172</v>
      </c>
      <c r="H10479">
        <v>185347001</v>
      </c>
      <c r="I10479" t="s">
        <v>151</v>
      </c>
      <c r="J10479">
        <v>87.71</v>
      </c>
      <c r="K10479">
        <v>750.46</v>
      </c>
      <c r="L10479">
        <v>0</v>
      </c>
      <c r="N10479" t="s">
        <v>4</v>
      </c>
    </row>
    <row r="10480" spans="1:14" x14ac:dyDescent="0.35">
      <c r="A10480" t="s">
        <v>11527</v>
      </c>
      <c r="B10480" s="1">
        <v>42098.233506944445</v>
      </c>
      <c r="C10480" s="1">
        <v>42098.362673611111</v>
      </c>
      <c r="D10480" t="s">
        <v>221</v>
      </c>
      <c r="E10480" t="s">
        <v>123</v>
      </c>
      <c r="F10480" t="s">
        <v>124</v>
      </c>
      <c r="G10480" t="s">
        <v>125</v>
      </c>
      <c r="H10480">
        <v>185347001</v>
      </c>
      <c r="I10480" t="s">
        <v>126</v>
      </c>
      <c r="J10480">
        <v>85.55</v>
      </c>
      <c r="K10480">
        <v>1524.31</v>
      </c>
      <c r="L10480">
        <v>0</v>
      </c>
      <c r="N10480" t="s">
        <v>4</v>
      </c>
    </row>
    <row r="10481" spans="1:14" x14ac:dyDescent="0.35">
      <c r="A10481" t="s">
        <v>11528</v>
      </c>
      <c r="B10481" s="1">
        <v>42098.319733796299</v>
      </c>
      <c r="C10481" s="1">
        <v>42098.343993055554</v>
      </c>
      <c r="D10481" t="s">
        <v>308</v>
      </c>
      <c r="E10481" t="s">
        <v>123</v>
      </c>
      <c r="F10481" t="s">
        <v>124</v>
      </c>
      <c r="G10481" t="s">
        <v>125</v>
      </c>
      <c r="H10481">
        <v>185349003</v>
      </c>
      <c r="I10481" t="s">
        <v>181</v>
      </c>
      <c r="J10481">
        <v>85.55</v>
      </c>
      <c r="K10481">
        <v>35609.81</v>
      </c>
      <c r="L10481">
        <v>0</v>
      </c>
      <c r="N10481" t="s">
        <v>4</v>
      </c>
    </row>
    <row r="10482" spans="1:14" x14ac:dyDescent="0.35">
      <c r="A10482" t="s">
        <v>11529</v>
      </c>
      <c r="B10482" s="1">
        <v>42098.362673611111</v>
      </c>
      <c r="C10482" s="1">
        <v>42098.373090277775</v>
      </c>
      <c r="D10482" t="s">
        <v>221</v>
      </c>
      <c r="E10482" t="s">
        <v>123</v>
      </c>
      <c r="F10482" t="s">
        <v>124</v>
      </c>
      <c r="G10482" t="s">
        <v>125</v>
      </c>
      <c r="H10482">
        <v>185347001</v>
      </c>
      <c r="I10482" t="s">
        <v>126</v>
      </c>
      <c r="J10482">
        <v>85.55</v>
      </c>
      <c r="K10482">
        <v>234.71</v>
      </c>
      <c r="L10482">
        <v>0</v>
      </c>
      <c r="N10482" t="s">
        <v>4</v>
      </c>
    </row>
    <row r="10483" spans="1:14" x14ac:dyDescent="0.35">
      <c r="A10483" t="s">
        <v>11530</v>
      </c>
      <c r="B10483" s="1">
        <v>42098.620694444442</v>
      </c>
      <c r="C10483" s="1">
        <v>42098.631111111114</v>
      </c>
      <c r="D10483" t="s">
        <v>1282</v>
      </c>
      <c r="E10483" t="s">
        <v>123</v>
      </c>
      <c r="F10483" t="s">
        <v>133</v>
      </c>
      <c r="G10483" t="s">
        <v>125</v>
      </c>
      <c r="H10483">
        <v>185347001</v>
      </c>
      <c r="I10483" t="s">
        <v>151</v>
      </c>
      <c r="J10483">
        <v>85.55</v>
      </c>
      <c r="K10483">
        <v>2044.74</v>
      </c>
      <c r="L10483">
        <v>1603.79</v>
      </c>
      <c r="M10483">
        <v>88805009</v>
      </c>
      <c r="N10483" t="s">
        <v>403</v>
      </c>
    </row>
    <row r="10484" spans="1:14" x14ac:dyDescent="0.35">
      <c r="A10484" t="s">
        <v>11531</v>
      </c>
      <c r="B10484" s="1">
        <v>42098.694444444445</v>
      </c>
      <c r="C10484" s="1">
        <v>42098.704861111109</v>
      </c>
      <c r="D10484" t="s">
        <v>224</v>
      </c>
      <c r="E10484" t="s">
        <v>123</v>
      </c>
      <c r="F10484" t="s">
        <v>133</v>
      </c>
      <c r="G10484" t="s">
        <v>129</v>
      </c>
      <c r="H10484">
        <v>185349003</v>
      </c>
      <c r="I10484" t="s">
        <v>134</v>
      </c>
      <c r="J10484">
        <v>85.55</v>
      </c>
      <c r="K10484">
        <v>517.76</v>
      </c>
      <c r="L10484">
        <v>259.55</v>
      </c>
      <c r="N10484" t="s">
        <v>4</v>
      </c>
    </row>
    <row r="10485" spans="1:14" x14ac:dyDescent="0.35">
      <c r="A10485" t="s">
        <v>11532</v>
      </c>
      <c r="B10485" s="1">
        <v>42098.78869212963</v>
      </c>
      <c r="C10485" s="1">
        <v>42098.799108796295</v>
      </c>
      <c r="D10485" t="s">
        <v>667</v>
      </c>
      <c r="E10485" t="s">
        <v>123</v>
      </c>
      <c r="F10485" t="s">
        <v>133</v>
      </c>
      <c r="G10485" t="s">
        <v>125</v>
      </c>
      <c r="H10485">
        <v>390906007</v>
      </c>
      <c r="I10485" t="s">
        <v>142</v>
      </c>
      <c r="J10485">
        <v>85.55</v>
      </c>
      <c r="K10485">
        <v>234.72</v>
      </c>
      <c r="L10485">
        <v>155.77000000000001</v>
      </c>
      <c r="M10485">
        <v>55822004</v>
      </c>
      <c r="N10485" t="s">
        <v>143</v>
      </c>
    </row>
    <row r="10486" spans="1:14" x14ac:dyDescent="0.35">
      <c r="A10486" t="s">
        <v>11533</v>
      </c>
      <c r="B10486" s="1">
        <v>42099.028564814813</v>
      </c>
      <c r="C10486" s="1">
        <v>42099.038981481484</v>
      </c>
      <c r="D10486" t="s">
        <v>9529</v>
      </c>
      <c r="E10486" t="s">
        <v>123</v>
      </c>
      <c r="F10486" t="s">
        <v>133</v>
      </c>
      <c r="G10486" t="s">
        <v>165</v>
      </c>
      <c r="H10486">
        <v>702927004</v>
      </c>
      <c r="I10486" t="s">
        <v>166</v>
      </c>
      <c r="J10486">
        <v>142.58000000000001</v>
      </c>
      <c r="K10486">
        <v>142.58000000000001</v>
      </c>
      <c r="L10486">
        <v>82.06</v>
      </c>
      <c r="N10486" t="s">
        <v>4</v>
      </c>
    </row>
    <row r="10487" spans="1:14" x14ac:dyDescent="0.35">
      <c r="A10487" t="s">
        <v>11534</v>
      </c>
      <c r="B10487" s="1">
        <v>42099.242210648146</v>
      </c>
      <c r="C10487" s="1">
        <v>42099.252627314818</v>
      </c>
      <c r="D10487" t="s">
        <v>439</v>
      </c>
      <c r="E10487" t="s">
        <v>123</v>
      </c>
      <c r="F10487" t="s">
        <v>124</v>
      </c>
      <c r="G10487" t="s">
        <v>129</v>
      </c>
      <c r="H10487">
        <v>185349003</v>
      </c>
      <c r="I10487" t="s">
        <v>134</v>
      </c>
      <c r="J10487">
        <v>85.55</v>
      </c>
      <c r="K10487">
        <v>240.37</v>
      </c>
      <c r="L10487">
        <v>0</v>
      </c>
      <c r="N10487" t="s">
        <v>4</v>
      </c>
    </row>
    <row r="10488" spans="1:14" x14ac:dyDescent="0.35">
      <c r="A10488" t="s">
        <v>11535</v>
      </c>
      <c r="B10488" s="1">
        <v>42099.842673611114</v>
      </c>
      <c r="C10488" s="1">
        <v>42099.884340277778</v>
      </c>
      <c r="D10488" t="s">
        <v>323</v>
      </c>
      <c r="E10488" t="s">
        <v>123</v>
      </c>
      <c r="F10488" t="s">
        <v>133</v>
      </c>
      <c r="G10488" t="s">
        <v>237</v>
      </c>
      <c r="H10488">
        <v>230690007</v>
      </c>
      <c r="I10488" t="s">
        <v>1161</v>
      </c>
      <c r="J10488">
        <v>146.18</v>
      </c>
      <c r="K10488">
        <v>21350.78</v>
      </c>
      <c r="L10488">
        <v>17016.62</v>
      </c>
      <c r="N10488" t="s">
        <v>4</v>
      </c>
    </row>
    <row r="10489" spans="1:14" x14ac:dyDescent="0.35">
      <c r="A10489" t="s">
        <v>11536</v>
      </c>
      <c r="B10489" s="1">
        <v>42100.083090277774</v>
      </c>
      <c r="C10489" s="1">
        <v>42100.093506944446</v>
      </c>
      <c r="D10489" t="s">
        <v>4924</v>
      </c>
      <c r="E10489" t="s">
        <v>123</v>
      </c>
      <c r="F10489" t="s">
        <v>161</v>
      </c>
      <c r="G10489" t="s">
        <v>125</v>
      </c>
      <c r="H10489">
        <v>390906007</v>
      </c>
      <c r="I10489" t="s">
        <v>142</v>
      </c>
      <c r="J10489">
        <v>85.55</v>
      </c>
      <c r="K10489">
        <v>234.72</v>
      </c>
      <c r="L10489">
        <v>141.69999999999999</v>
      </c>
      <c r="M10489">
        <v>55822004</v>
      </c>
      <c r="N10489" t="s">
        <v>143</v>
      </c>
    </row>
    <row r="10490" spans="1:14" x14ac:dyDescent="0.35">
      <c r="A10490" t="s">
        <v>11537</v>
      </c>
      <c r="B10490" s="1">
        <v>42100.717210648145</v>
      </c>
      <c r="C10490" s="1">
        <v>42100.727627314816</v>
      </c>
      <c r="D10490" t="s">
        <v>534</v>
      </c>
      <c r="E10490" t="s">
        <v>123</v>
      </c>
      <c r="F10490" t="s">
        <v>208</v>
      </c>
      <c r="G10490" t="s">
        <v>137</v>
      </c>
      <c r="H10490">
        <v>162673000</v>
      </c>
      <c r="I10490" t="s">
        <v>138</v>
      </c>
      <c r="J10490">
        <v>136.80000000000001</v>
      </c>
      <c r="K10490">
        <v>704.21</v>
      </c>
      <c r="L10490">
        <v>0</v>
      </c>
      <c r="N10490" t="s">
        <v>4</v>
      </c>
    </row>
    <row r="10491" spans="1:14" x14ac:dyDescent="0.35">
      <c r="A10491" t="s">
        <v>11538</v>
      </c>
      <c r="B10491" s="1">
        <v>42100.752800925926</v>
      </c>
      <c r="C10491" s="1">
        <v>42100.76321759259</v>
      </c>
      <c r="D10491" t="s">
        <v>456</v>
      </c>
      <c r="E10491" t="s">
        <v>123</v>
      </c>
      <c r="F10491" t="s">
        <v>133</v>
      </c>
      <c r="G10491" t="s">
        <v>129</v>
      </c>
      <c r="H10491">
        <v>185349003</v>
      </c>
      <c r="I10491" t="s">
        <v>134</v>
      </c>
      <c r="J10491">
        <v>85.55</v>
      </c>
      <c r="K10491">
        <v>139.96</v>
      </c>
      <c r="L10491">
        <v>47.95</v>
      </c>
      <c r="N10491" t="s">
        <v>4</v>
      </c>
    </row>
    <row r="10492" spans="1:14" x14ac:dyDescent="0.35">
      <c r="A10492" t="s">
        <v>11539</v>
      </c>
      <c r="B10492" s="1">
        <v>42101.016423611109</v>
      </c>
      <c r="C10492" s="1">
        <v>42101.02684027778</v>
      </c>
      <c r="D10492" t="s">
        <v>3355</v>
      </c>
      <c r="E10492" t="s">
        <v>123</v>
      </c>
      <c r="F10492" t="s">
        <v>190</v>
      </c>
      <c r="G10492" t="s">
        <v>165</v>
      </c>
      <c r="H10492">
        <v>702927004</v>
      </c>
      <c r="I10492" t="s">
        <v>166</v>
      </c>
      <c r="J10492">
        <v>142.58000000000001</v>
      </c>
      <c r="K10492">
        <v>142.58000000000001</v>
      </c>
      <c r="L10492">
        <v>0</v>
      </c>
      <c r="N10492" t="s">
        <v>4</v>
      </c>
    </row>
    <row r="10493" spans="1:14" x14ac:dyDescent="0.35">
      <c r="A10493" t="s">
        <v>11540</v>
      </c>
      <c r="B10493" s="1">
        <v>42101.046944444446</v>
      </c>
      <c r="C10493" s="1">
        <v>42101.194166666668</v>
      </c>
      <c r="D10493" t="s">
        <v>122</v>
      </c>
      <c r="E10493" t="s">
        <v>123</v>
      </c>
      <c r="F10493" t="s">
        <v>124</v>
      </c>
      <c r="G10493" t="s">
        <v>125</v>
      </c>
      <c r="H10493">
        <v>185347001</v>
      </c>
      <c r="I10493" t="s">
        <v>126</v>
      </c>
      <c r="J10493">
        <v>85.55</v>
      </c>
      <c r="K10493">
        <v>803.74</v>
      </c>
      <c r="L10493">
        <v>0</v>
      </c>
      <c r="N10493" t="s">
        <v>4</v>
      </c>
    </row>
    <row r="10494" spans="1:14" x14ac:dyDescent="0.35">
      <c r="A10494" t="s">
        <v>11541</v>
      </c>
      <c r="B10494" s="1">
        <v>42101.141967592594</v>
      </c>
      <c r="C10494" s="1">
        <v>42101.152384259258</v>
      </c>
      <c r="D10494" t="s">
        <v>679</v>
      </c>
      <c r="E10494" t="s">
        <v>123</v>
      </c>
      <c r="F10494" t="s">
        <v>124</v>
      </c>
      <c r="G10494" t="s">
        <v>125</v>
      </c>
      <c r="H10494">
        <v>390906007</v>
      </c>
      <c r="I10494" t="s">
        <v>142</v>
      </c>
      <c r="J10494">
        <v>85.55</v>
      </c>
      <c r="K10494">
        <v>234.72</v>
      </c>
      <c r="L10494">
        <v>0</v>
      </c>
      <c r="M10494">
        <v>55822004</v>
      </c>
      <c r="N10494" t="s">
        <v>143</v>
      </c>
    </row>
    <row r="10495" spans="1:14" x14ac:dyDescent="0.35">
      <c r="A10495" t="s">
        <v>11542</v>
      </c>
      <c r="B10495" s="1">
        <v>42101.362673611111</v>
      </c>
      <c r="C10495" s="1">
        <v>42101.450868055559</v>
      </c>
      <c r="D10495" t="s">
        <v>221</v>
      </c>
      <c r="E10495" t="s">
        <v>123</v>
      </c>
      <c r="F10495" t="s">
        <v>124</v>
      </c>
      <c r="G10495" t="s">
        <v>125</v>
      </c>
      <c r="H10495">
        <v>185347001</v>
      </c>
      <c r="I10495" t="s">
        <v>126</v>
      </c>
      <c r="J10495">
        <v>85.55</v>
      </c>
      <c r="K10495">
        <v>1374.84</v>
      </c>
      <c r="L10495">
        <v>0</v>
      </c>
      <c r="N10495" t="s">
        <v>4</v>
      </c>
    </row>
    <row r="10496" spans="1:14" x14ac:dyDescent="0.35">
      <c r="A10496" t="s">
        <v>11543</v>
      </c>
      <c r="B10496" s="1">
        <v>42102.018379629626</v>
      </c>
      <c r="C10496" s="1">
        <v>42103.018379629626</v>
      </c>
      <c r="D10496" t="s">
        <v>344</v>
      </c>
      <c r="E10496" t="s">
        <v>123</v>
      </c>
      <c r="F10496" t="s">
        <v>133</v>
      </c>
      <c r="G10496" t="s">
        <v>172</v>
      </c>
      <c r="H10496">
        <v>185347001</v>
      </c>
      <c r="I10496" t="s">
        <v>151</v>
      </c>
      <c r="J10496">
        <v>87.71</v>
      </c>
      <c r="K10496">
        <v>14351.25</v>
      </c>
      <c r="L10496">
        <v>11385</v>
      </c>
      <c r="N10496" t="s">
        <v>4</v>
      </c>
    </row>
    <row r="10497" spans="1:14" x14ac:dyDescent="0.35">
      <c r="A10497" t="s">
        <v>11544</v>
      </c>
      <c r="B10497" s="1">
        <v>42102.224756944444</v>
      </c>
      <c r="C10497" s="1">
        <v>42102.235173611109</v>
      </c>
      <c r="D10497" t="s">
        <v>3355</v>
      </c>
      <c r="E10497" t="s">
        <v>123</v>
      </c>
      <c r="F10497" t="s">
        <v>190</v>
      </c>
      <c r="G10497" t="s">
        <v>125</v>
      </c>
      <c r="H10497">
        <v>185345009</v>
      </c>
      <c r="I10497" t="s">
        <v>184</v>
      </c>
      <c r="J10497">
        <v>85.55</v>
      </c>
      <c r="K10497">
        <v>85.55</v>
      </c>
      <c r="L10497">
        <v>0</v>
      </c>
      <c r="M10497">
        <v>444814009</v>
      </c>
      <c r="N10497" t="s">
        <v>205</v>
      </c>
    </row>
    <row r="10498" spans="1:14" x14ac:dyDescent="0.35">
      <c r="A10498" t="s">
        <v>11545</v>
      </c>
      <c r="B10498" s="1">
        <v>42102.580439814818</v>
      </c>
      <c r="C10498" s="1">
        <v>42102.622106481482</v>
      </c>
      <c r="D10498" t="s">
        <v>740</v>
      </c>
      <c r="E10498" t="s">
        <v>123</v>
      </c>
      <c r="F10498" t="s">
        <v>133</v>
      </c>
      <c r="G10498" t="s">
        <v>237</v>
      </c>
      <c r="H10498">
        <v>50849002</v>
      </c>
      <c r="I10498" t="s">
        <v>238</v>
      </c>
      <c r="J10498">
        <v>146.18</v>
      </c>
      <c r="K10498">
        <v>146.18</v>
      </c>
      <c r="L10498">
        <v>84.94</v>
      </c>
      <c r="N10498" t="s">
        <v>4</v>
      </c>
    </row>
    <row r="10499" spans="1:14" x14ac:dyDescent="0.35">
      <c r="A10499" t="s">
        <v>11546</v>
      </c>
      <c r="B10499" s="1">
        <v>42102.672581018516</v>
      </c>
      <c r="C10499" s="1">
        <v>42102.682997685188</v>
      </c>
      <c r="D10499" t="s">
        <v>671</v>
      </c>
      <c r="E10499" t="s">
        <v>123</v>
      </c>
      <c r="F10499" t="s">
        <v>133</v>
      </c>
      <c r="G10499" t="s">
        <v>129</v>
      </c>
      <c r="H10499">
        <v>185349003</v>
      </c>
      <c r="I10499" t="s">
        <v>134</v>
      </c>
      <c r="J10499">
        <v>85.55</v>
      </c>
      <c r="K10499">
        <v>6763.35</v>
      </c>
      <c r="L10499">
        <v>5341.47</v>
      </c>
      <c r="N10499" t="s">
        <v>4</v>
      </c>
    </row>
    <row r="10500" spans="1:14" x14ac:dyDescent="0.35">
      <c r="A10500" t="s">
        <v>11547</v>
      </c>
      <c r="B10500" s="1">
        <v>42103.157800925925</v>
      </c>
      <c r="C10500" s="1">
        <v>42103.168217592596</v>
      </c>
      <c r="D10500" t="s">
        <v>344</v>
      </c>
      <c r="E10500" t="s">
        <v>123</v>
      </c>
      <c r="F10500" t="s">
        <v>133</v>
      </c>
      <c r="G10500" t="s">
        <v>137</v>
      </c>
      <c r="H10500">
        <v>162673000</v>
      </c>
      <c r="I10500" t="s">
        <v>138</v>
      </c>
      <c r="J10500">
        <v>136.80000000000001</v>
      </c>
      <c r="K10500">
        <v>353.3</v>
      </c>
      <c r="L10500">
        <v>171.47</v>
      </c>
      <c r="N10500" t="s">
        <v>4</v>
      </c>
    </row>
    <row r="10501" spans="1:14" x14ac:dyDescent="0.35">
      <c r="A10501" t="s">
        <v>11548</v>
      </c>
      <c r="B10501" s="1">
        <v>42104.194166666668</v>
      </c>
      <c r="C10501" s="1">
        <v>42104.349027777775</v>
      </c>
      <c r="D10501" t="s">
        <v>122</v>
      </c>
      <c r="E10501" t="s">
        <v>123</v>
      </c>
      <c r="F10501" t="s">
        <v>124</v>
      </c>
      <c r="G10501" t="s">
        <v>125</v>
      </c>
      <c r="H10501">
        <v>185347001</v>
      </c>
      <c r="I10501" t="s">
        <v>126</v>
      </c>
      <c r="J10501">
        <v>85.55</v>
      </c>
      <c r="K10501">
        <v>970.23</v>
      </c>
      <c r="L10501">
        <v>0</v>
      </c>
      <c r="N10501" t="s">
        <v>4</v>
      </c>
    </row>
    <row r="10502" spans="1:14" x14ac:dyDescent="0.35">
      <c r="A10502" t="s">
        <v>11549</v>
      </c>
      <c r="B10502" s="1">
        <v>42104.258483796293</v>
      </c>
      <c r="C10502" s="1">
        <v>42104.268900462965</v>
      </c>
      <c r="D10502" t="s">
        <v>2152</v>
      </c>
      <c r="E10502" t="s">
        <v>123</v>
      </c>
      <c r="F10502" t="s">
        <v>133</v>
      </c>
      <c r="G10502" t="s">
        <v>165</v>
      </c>
      <c r="H10502">
        <v>702927004</v>
      </c>
      <c r="I10502" t="s">
        <v>166</v>
      </c>
      <c r="J10502">
        <v>142.58000000000001</v>
      </c>
      <c r="K10502">
        <v>142.58000000000001</v>
      </c>
      <c r="L10502">
        <v>82.06</v>
      </c>
      <c r="N10502" t="s">
        <v>4</v>
      </c>
    </row>
    <row r="10503" spans="1:14" x14ac:dyDescent="0.35">
      <c r="A10503" t="s">
        <v>11550</v>
      </c>
      <c r="B10503" s="1">
        <v>42104.275347222225</v>
      </c>
      <c r="C10503" s="1">
        <v>42104.285763888889</v>
      </c>
      <c r="D10503" t="s">
        <v>1714</v>
      </c>
      <c r="E10503" t="s">
        <v>123</v>
      </c>
      <c r="F10503" t="s">
        <v>133</v>
      </c>
      <c r="G10503" t="s">
        <v>129</v>
      </c>
      <c r="H10503">
        <v>185347001</v>
      </c>
      <c r="I10503" t="s">
        <v>126</v>
      </c>
      <c r="J10503">
        <v>85.55</v>
      </c>
      <c r="K10503">
        <v>85.55</v>
      </c>
      <c r="L10503">
        <v>36.44</v>
      </c>
      <c r="N10503" t="s">
        <v>4</v>
      </c>
    </row>
    <row r="10504" spans="1:14" x14ac:dyDescent="0.35">
      <c r="A10504" t="s">
        <v>11551</v>
      </c>
      <c r="B10504" s="1">
        <v>42104.302164351851</v>
      </c>
      <c r="C10504" s="1">
        <v>42104.312581018516</v>
      </c>
      <c r="D10504" t="s">
        <v>168</v>
      </c>
      <c r="E10504" t="s">
        <v>123</v>
      </c>
      <c r="F10504" t="s">
        <v>124</v>
      </c>
      <c r="G10504" t="s">
        <v>125</v>
      </c>
      <c r="H10504">
        <v>424619006</v>
      </c>
      <c r="I10504" t="s">
        <v>211</v>
      </c>
      <c r="J10504">
        <v>142.58000000000001</v>
      </c>
      <c r="K10504">
        <v>12885.88</v>
      </c>
      <c r="L10504">
        <v>0</v>
      </c>
      <c r="M10504">
        <v>72892002</v>
      </c>
      <c r="N10504" t="s">
        <v>212</v>
      </c>
    </row>
    <row r="10505" spans="1:14" x14ac:dyDescent="0.35">
      <c r="A10505" t="s">
        <v>11552</v>
      </c>
      <c r="B10505" s="1">
        <v>42104.450868055559</v>
      </c>
      <c r="C10505" s="1">
        <v>42104.565451388888</v>
      </c>
      <c r="D10505" t="s">
        <v>221</v>
      </c>
      <c r="E10505" t="s">
        <v>123</v>
      </c>
      <c r="F10505" t="s">
        <v>124</v>
      </c>
      <c r="G10505" t="s">
        <v>125</v>
      </c>
      <c r="H10505">
        <v>185347001</v>
      </c>
      <c r="I10505" t="s">
        <v>126</v>
      </c>
      <c r="J10505">
        <v>85.55</v>
      </c>
      <c r="K10505">
        <v>1317.26</v>
      </c>
      <c r="L10505">
        <v>0</v>
      </c>
      <c r="N10505" t="s">
        <v>4</v>
      </c>
    </row>
    <row r="10506" spans="1:14" x14ac:dyDescent="0.35">
      <c r="A10506" t="s">
        <v>11553</v>
      </c>
      <c r="B10506" s="1">
        <v>42104.522037037037</v>
      </c>
      <c r="C10506" s="1">
        <v>42104.549756944441</v>
      </c>
      <c r="D10506" t="s">
        <v>1325</v>
      </c>
      <c r="E10506" t="s">
        <v>123</v>
      </c>
      <c r="F10506" t="s">
        <v>124</v>
      </c>
      <c r="G10506" t="s">
        <v>125</v>
      </c>
      <c r="H10506">
        <v>371883000</v>
      </c>
      <c r="I10506" t="s">
        <v>2144</v>
      </c>
      <c r="J10506">
        <v>142.58000000000001</v>
      </c>
      <c r="K10506">
        <v>12626.88</v>
      </c>
      <c r="L10506">
        <v>0</v>
      </c>
      <c r="N10506" t="s">
        <v>4</v>
      </c>
    </row>
    <row r="10507" spans="1:14" x14ac:dyDescent="0.35">
      <c r="A10507" t="s">
        <v>11554</v>
      </c>
      <c r="B10507" s="1">
        <v>42104.549641203703</v>
      </c>
      <c r="C10507" s="1">
        <v>42104.560057870367</v>
      </c>
      <c r="D10507" t="s">
        <v>335</v>
      </c>
      <c r="E10507" t="s">
        <v>123</v>
      </c>
      <c r="F10507" t="s">
        <v>133</v>
      </c>
      <c r="G10507" t="s">
        <v>165</v>
      </c>
      <c r="H10507">
        <v>702927004</v>
      </c>
      <c r="I10507" t="s">
        <v>166</v>
      </c>
      <c r="J10507">
        <v>142.58000000000001</v>
      </c>
      <c r="K10507">
        <v>142.58000000000001</v>
      </c>
      <c r="L10507">
        <v>82.06</v>
      </c>
      <c r="N10507" t="s">
        <v>4</v>
      </c>
    </row>
    <row r="10508" spans="1:14" x14ac:dyDescent="0.35">
      <c r="A10508" t="s">
        <v>11555</v>
      </c>
      <c r="B10508" s="1">
        <v>42105.096944444442</v>
      </c>
      <c r="C10508" s="1">
        <v>42105.138611111113</v>
      </c>
      <c r="D10508" t="s">
        <v>735</v>
      </c>
      <c r="E10508" t="s">
        <v>123</v>
      </c>
      <c r="F10508" t="s">
        <v>133</v>
      </c>
      <c r="G10508" t="s">
        <v>237</v>
      </c>
      <c r="H10508">
        <v>50849002</v>
      </c>
      <c r="I10508" t="s">
        <v>238</v>
      </c>
      <c r="J10508">
        <v>146.18</v>
      </c>
      <c r="K10508">
        <v>146.18</v>
      </c>
      <c r="L10508">
        <v>84.94</v>
      </c>
      <c r="N10508" t="s">
        <v>4</v>
      </c>
    </row>
    <row r="10509" spans="1:14" x14ac:dyDescent="0.35">
      <c r="A10509" t="s">
        <v>11556</v>
      </c>
      <c r="B10509" s="1">
        <v>42105.103576388887</v>
      </c>
      <c r="C10509" s="1">
        <v>42105.113993055558</v>
      </c>
      <c r="D10509" t="s">
        <v>380</v>
      </c>
      <c r="E10509" t="s">
        <v>123</v>
      </c>
      <c r="F10509" t="s">
        <v>133</v>
      </c>
      <c r="G10509" t="s">
        <v>125</v>
      </c>
      <c r="H10509">
        <v>390906007</v>
      </c>
      <c r="I10509" t="s">
        <v>142</v>
      </c>
      <c r="J10509">
        <v>85.55</v>
      </c>
      <c r="K10509">
        <v>234.72</v>
      </c>
      <c r="L10509">
        <v>155.77000000000001</v>
      </c>
      <c r="M10509">
        <v>55822004</v>
      </c>
      <c r="N10509" t="s">
        <v>143</v>
      </c>
    </row>
    <row r="10510" spans="1:14" x14ac:dyDescent="0.35">
      <c r="A10510" t="s">
        <v>11557</v>
      </c>
      <c r="B10510" s="1">
        <v>42105.131435185183</v>
      </c>
      <c r="C10510" s="1">
        <v>42105.141851851855</v>
      </c>
      <c r="D10510" t="s">
        <v>559</v>
      </c>
      <c r="E10510" t="s">
        <v>123</v>
      </c>
      <c r="F10510" t="s">
        <v>133</v>
      </c>
      <c r="G10510" t="s">
        <v>137</v>
      </c>
      <c r="H10510">
        <v>162673000</v>
      </c>
      <c r="I10510" t="s">
        <v>138</v>
      </c>
      <c r="J10510">
        <v>136.80000000000001</v>
      </c>
      <c r="K10510">
        <v>1199.67</v>
      </c>
      <c r="L10510">
        <v>959.74</v>
      </c>
      <c r="N10510" t="s">
        <v>4</v>
      </c>
    </row>
    <row r="10511" spans="1:14" x14ac:dyDescent="0.35">
      <c r="A10511" t="s">
        <v>11558</v>
      </c>
      <c r="B10511" s="1">
        <v>42105.230706018519</v>
      </c>
      <c r="C10511" s="1">
        <v>42105.241122685184</v>
      </c>
      <c r="D10511" t="s">
        <v>1235</v>
      </c>
      <c r="E10511" t="s">
        <v>123</v>
      </c>
      <c r="F10511" t="s">
        <v>124</v>
      </c>
      <c r="G10511" t="s">
        <v>125</v>
      </c>
      <c r="H10511">
        <v>270427003</v>
      </c>
      <c r="I10511" t="s">
        <v>2395</v>
      </c>
      <c r="J10511">
        <v>85.55</v>
      </c>
      <c r="K10511">
        <v>6955.64</v>
      </c>
      <c r="L10511">
        <v>0</v>
      </c>
      <c r="M10511">
        <v>72892002</v>
      </c>
      <c r="N10511" t="s">
        <v>212</v>
      </c>
    </row>
    <row r="10512" spans="1:14" x14ac:dyDescent="0.35">
      <c r="A10512" t="s">
        <v>11559</v>
      </c>
      <c r="B10512" s="1">
        <v>42105.393888888888</v>
      </c>
      <c r="C10512" s="1">
        <v>42105.404305555552</v>
      </c>
      <c r="D10512" t="s">
        <v>2706</v>
      </c>
      <c r="E10512" t="s">
        <v>123</v>
      </c>
      <c r="F10512" t="s">
        <v>141</v>
      </c>
      <c r="G10512" t="s">
        <v>129</v>
      </c>
      <c r="H10512">
        <v>698314001</v>
      </c>
      <c r="I10512" t="s">
        <v>202</v>
      </c>
      <c r="J10512">
        <v>142.58000000000001</v>
      </c>
      <c r="K10512">
        <v>157.30000000000001</v>
      </c>
      <c r="L10512">
        <v>0</v>
      </c>
      <c r="N10512" t="s">
        <v>4</v>
      </c>
    </row>
    <row r="10513" spans="1:14" x14ac:dyDescent="0.35">
      <c r="A10513" t="s">
        <v>11560</v>
      </c>
      <c r="B10513" s="1">
        <v>42105.608171296299</v>
      </c>
      <c r="C10513" s="1">
        <v>42105.618587962963</v>
      </c>
      <c r="D10513" t="s">
        <v>269</v>
      </c>
      <c r="E10513" t="s">
        <v>123</v>
      </c>
      <c r="F10513" t="s">
        <v>133</v>
      </c>
      <c r="G10513" t="s">
        <v>129</v>
      </c>
      <c r="H10513">
        <v>185349003</v>
      </c>
      <c r="I10513" t="s">
        <v>134</v>
      </c>
      <c r="J10513">
        <v>85.55</v>
      </c>
      <c r="K10513">
        <v>193.49</v>
      </c>
      <c r="L10513">
        <v>45.93</v>
      </c>
      <c r="N10513" t="s">
        <v>4</v>
      </c>
    </row>
    <row r="10514" spans="1:14" x14ac:dyDescent="0.35">
      <c r="A10514" t="s">
        <v>11561</v>
      </c>
      <c r="B10514" s="1">
        <v>42106.150891203702</v>
      </c>
      <c r="C10514" s="1">
        <v>42106.161307870374</v>
      </c>
      <c r="D10514" t="s">
        <v>228</v>
      </c>
      <c r="E10514" t="s">
        <v>123</v>
      </c>
      <c r="F10514" t="s">
        <v>133</v>
      </c>
      <c r="G10514" t="s">
        <v>165</v>
      </c>
      <c r="H10514">
        <v>702927004</v>
      </c>
      <c r="I10514" t="s">
        <v>166</v>
      </c>
      <c r="J10514">
        <v>142.58000000000001</v>
      </c>
      <c r="K10514">
        <v>142.58000000000001</v>
      </c>
      <c r="L10514">
        <v>82.06</v>
      </c>
      <c r="N10514" t="s">
        <v>4</v>
      </c>
    </row>
    <row r="10515" spans="1:14" x14ac:dyDescent="0.35">
      <c r="A10515" t="s">
        <v>11562</v>
      </c>
      <c r="B10515" s="1">
        <v>42106.237164351849</v>
      </c>
      <c r="C10515" s="1">
        <v>42106.247581018521</v>
      </c>
      <c r="D10515" t="s">
        <v>2166</v>
      </c>
      <c r="E10515" t="s">
        <v>123</v>
      </c>
      <c r="F10515" t="s">
        <v>124</v>
      </c>
      <c r="G10515" t="s">
        <v>165</v>
      </c>
      <c r="H10515">
        <v>702927004</v>
      </c>
      <c r="I10515" t="s">
        <v>166</v>
      </c>
      <c r="J10515">
        <v>142.58000000000001</v>
      </c>
      <c r="K10515">
        <v>142.58000000000001</v>
      </c>
      <c r="L10515">
        <v>0</v>
      </c>
      <c r="N10515" t="s">
        <v>4</v>
      </c>
    </row>
    <row r="10516" spans="1:14" x14ac:dyDescent="0.35">
      <c r="A10516" t="s">
        <v>11563</v>
      </c>
      <c r="B10516" s="1">
        <v>42106.265173611115</v>
      </c>
      <c r="C10516" s="1">
        <v>42106.275590277779</v>
      </c>
      <c r="D10516" t="s">
        <v>565</v>
      </c>
      <c r="E10516" t="s">
        <v>123</v>
      </c>
      <c r="F10516" t="s">
        <v>133</v>
      </c>
      <c r="G10516" t="s">
        <v>137</v>
      </c>
      <c r="H10516">
        <v>162673000</v>
      </c>
      <c r="I10516" t="s">
        <v>138</v>
      </c>
      <c r="J10516">
        <v>136.80000000000001</v>
      </c>
      <c r="K10516">
        <v>853.36</v>
      </c>
      <c r="L10516">
        <v>682.69</v>
      </c>
      <c r="N10516" t="s">
        <v>4</v>
      </c>
    </row>
    <row r="10517" spans="1:14" x14ac:dyDescent="0.35">
      <c r="A10517" t="s">
        <v>11564</v>
      </c>
      <c r="B10517" s="1">
        <v>42106.302488425928</v>
      </c>
      <c r="C10517" s="1">
        <v>42106.312905092593</v>
      </c>
      <c r="D10517" t="s">
        <v>230</v>
      </c>
      <c r="E10517" t="s">
        <v>123</v>
      </c>
      <c r="F10517" t="s">
        <v>133</v>
      </c>
      <c r="G10517" t="s">
        <v>129</v>
      </c>
      <c r="H10517">
        <v>185349003</v>
      </c>
      <c r="I10517" t="s">
        <v>134</v>
      </c>
      <c r="J10517">
        <v>85.55</v>
      </c>
      <c r="K10517">
        <v>332.73</v>
      </c>
      <c r="L10517">
        <v>202.18</v>
      </c>
      <c r="N10517" t="s">
        <v>4</v>
      </c>
    </row>
    <row r="10518" spans="1:14" x14ac:dyDescent="0.35">
      <c r="A10518" t="s">
        <v>11565</v>
      </c>
      <c r="B10518" s="1">
        <v>42106.676736111112</v>
      </c>
      <c r="C10518" s="1">
        <v>42106.687152777777</v>
      </c>
      <c r="D10518" t="s">
        <v>2332</v>
      </c>
      <c r="E10518" t="s">
        <v>123</v>
      </c>
      <c r="F10518" t="s">
        <v>124</v>
      </c>
      <c r="G10518" t="s">
        <v>165</v>
      </c>
      <c r="H10518">
        <v>702927004</v>
      </c>
      <c r="I10518" t="s">
        <v>166</v>
      </c>
      <c r="J10518">
        <v>142.58000000000001</v>
      </c>
      <c r="K10518">
        <v>142.58000000000001</v>
      </c>
      <c r="L10518">
        <v>0</v>
      </c>
      <c r="N10518" t="s">
        <v>4</v>
      </c>
    </row>
    <row r="10519" spans="1:14" x14ac:dyDescent="0.35">
      <c r="A10519" t="s">
        <v>11566</v>
      </c>
      <c r="B10519" s="1">
        <v>42106.728912037041</v>
      </c>
      <c r="C10519" s="1">
        <v>42106.739328703705</v>
      </c>
      <c r="D10519" t="s">
        <v>1371</v>
      </c>
      <c r="E10519" t="s">
        <v>123</v>
      </c>
      <c r="F10519" t="s">
        <v>150</v>
      </c>
      <c r="G10519" t="s">
        <v>125</v>
      </c>
      <c r="H10519">
        <v>185347001</v>
      </c>
      <c r="I10519" t="s">
        <v>151</v>
      </c>
      <c r="J10519">
        <v>85.55</v>
      </c>
      <c r="K10519">
        <v>1316.84</v>
      </c>
      <c r="L10519">
        <v>1194</v>
      </c>
      <c r="M10519">
        <v>88805009</v>
      </c>
      <c r="N10519" t="s">
        <v>403</v>
      </c>
    </row>
    <row r="10520" spans="1:14" x14ac:dyDescent="0.35">
      <c r="A10520" t="s">
        <v>11567</v>
      </c>
      <c r="B10520" s="1">
        <v>42107.04755787037</v>
      </c>
      <c r="C10520" s="1">
        <v>42107.057974537034</v>
      </c>
      <c r="D10520" t="s">
        <v>654</v>
      </c>
      <c r="E10520" t="s">
        <v>123</v>
      </c>
      <c r="F10520" t="s">
        <v>133</v>
      </c>
      <c r="G10520" t="s">
        <v>129</v>
      </c>
      <c r="H10520">
        <v>185349003</v>
      </c>
      <c r="I10520" t="s">
        <v>134</v>
      </c>
      <c r="J10520">
        <v>85.55</v>
      </c>
      <c r="K10520">
        <v>654.48</v>
      </c>
      <c r="L10520">
        <v>363.58</v>
      </c>
      <c r="N10520" t="s">
        <v>4</v>
      </c>
    </row>
    <row r="10521" spans="1:14" x14ac:dyDescent="0.35">
      <c r="A10521" t="s">
        <v>11568</v>
      </c>
      <c r="B10521" s="1">
        <v>42107.2109375</v>
      </c>
      <c r="C10521" s="1">
        <v>42107.221354166664</v>
      </c>
      <c r="D10521" t="s">
        <v>1522</v>
      </c>
      <c r="E10521" t="s">
        <v>123</v>
      </c>
      <c r="F10521" t="s">
        <v>124</v>
      </c>
      <c r="G10521" t="s">
        <v>125</v>
      </c>
      <c r="H10521">
        <v>169762003</v>
      </c>
      <c r="I10521" t="s">
        <v>1420</v>
      </c>
      <c r="J10521">
        <v>142.58000000000001</v>
      </c>
      <c r="K10521">
        <v>1005.38</v>
      </c>
      <c r="L10521">
        <v>0</v>
      </c>
      <c r="N10521" t="s">
        <v>4</v>
      </c>
    </row>
    <row r="10522" spans="1:14" x14ac:dyDescent="0.35">
      <c r="A10522" t="s">
        <v>11569</v>
      </c>
      <c r="B10522" s="1">
        <v>42107.349027777775</v>
      </c>
      <c r="C10522" s="1">
        <v>42107.471944444442</v>
      </c>
      <c r="D10522" t="s">
        <v>122</v>
      </c>
      <c r="E10522" t="s">
        <v>123</v>
      </c>
      <c r="F10522" t="s">
        <v>124</v>
      </c>
      <c r="G10522" t="s">
        <v>125</v>
      </c>
      <c r="H10522">
        <v>185347001</v>
      </c>
      <c r="I10522" t="s">
        <v>126</v>
      </c>
      <c r="J10522">
        <v>85.55</v>
      </c>
      <c r="K10522">
        <v>1258.54</v>
      </c>
      <c r="L10522">
        <v>0</v>
      </c>
      <c r="N10522" t="s">
        <v>4</v>
      </c>
    </row>
    <row r="10523" spans="1:14" x14ac:dyDescent="0.35">
      <c r="A10523" t="s">
        <v>11570</v>
      </c>
      <c r="B10523" s="1">
        <v>42107.565451388888</v>
      </c>
      <c r="C10523" s="1">
        <v>42107.716840277775</v>
      </c>
      <c r="D10523" t="s">
        <v>221</v>
      </c>
      <c r="E10523" t="s">
        <v>123</v>
      </c>
      <c r="F10523" t="s">
        <v>124</v>
      </c>
      <c r="G10523" t="s">
        <v>125</v>
      </c>
      <c r="H10523">
        <v>185347001</v>
      </c>
      <c r="I10523" t="s">
        <v>126</v>
      </c>
      <c r="J10523">
        <v>85.55</v>
      </c>
      <c r="K10523">
        <v>851.88</v>
      </c>
      <c r="L10523">
        <v>0</v>
      </c>
      <c r="N10523" t="s">
        <v>4</v>
      </c>
    </row>
    <row r="10524" spans="1:14" x14ac:dyDescent="0.35">
      <c r="A10524" t="s">
        <v>11571</v>
      </c>
      <c r="B10524" s="1">
        <v>42107.830312500002</v>
      </c>
      <c r="C10524" s="1">
        <v>42107.840729166666</v>
      </c>
      <c r="D10524" t="s">
        <v>458</v>
      </c>
      <c r="E10524" t="s">
        <v>123</v>
      </c>
      <c r="F10524" t="s">
        <v>150</v>
      </c>
      <c r="G10524" t="s">
        <v>125</v>
      </c>
      <c r="H10524">
        <v>424619006</v>
      </c>
      <c r="I10524" t="s">
        <v>211</v>
      </c>
      <c r="J10524">
        <v>142.58000000000001</v>
      </c>
      <c r="K10524">
        <v>11459.67</v>
      </c>
      <c r="L10524">
        <v>10829.69</v>
      </c>
      <c r="M10524">
        <v>72892002</v>
      </c>
      <c r="N10524" t="s">
        <v>212</v>
      </c>
    </row>
    <row r="10525" spans="1:14" x14ac:dyDescent="0.35">
      <c r="A10525" t="s">
        <v>11572</v>
      </c>
      <c r="B10525" s="1">
        <v>42108.032870370371</v>
      </c>
      <c r="C10525" s="1">
        <v>42108.043287037035</v>
      </c>
      <c r="D10525" t="s">
        <v>1535</v>
      </c>
      <c r="E10525" t="s">
        <v>123</v>
      </c>
      <c r="F10525" t="s">
        <v>141</v>
      </c>
      <c r="G10525" t="s">
        <v>125</v>
      </c>
      <c r="H10525">
        <v>439740005</v>
      </c>
      <c r="I10525" t="s">
        <v>361</v>
      </c>
      <c r="J10525">
        <v>142.58000000000001</v>
      </c>
      <c r="K10525">
        <v>142.58000000000001</v>
      </c>
      <c r="L10525">
        <v>0</v>
      </c>
      <c r="M10525">
        <v>254837009</v>
      </c>
      <c r="N10525" t="s">
        <v>362</v>
      </c>
    </row>
    <row r="10526" spans="1:14" x14ac:dyDescent="0.35">
      <c r="A10526" t="s">
        <v>11573</v>
      </c>
      <c r="B10526" s="1">
        <v>42108.032870370371</v>
      </c>
      <c r="C10526" s="1">
        <v>42109.032870370371</v>
      </c>
      <c r="D10526" t="s">
        <v>1535</v>
      </c>
      <c r="E10526" t="s">
        <v>123</v>
      </c>
      <c r="F10526" t="s">
        <v>141</v>
      </c>
      <c r="G10526" t="s">
        <v>172</v>
      </c>
      <c r="H10526">
        <v>410410006</v>
      </c>
      <c r="I10526" t="s">
        <v>364</v>
      </c>
      <c r="J10526">
        <v>146.18</v>
      </c>
      <c r="K10526">
        <v>264.45999999999998</v>
      </c>
      <c r="L10526">
        <v>0</v>
      </c>
      <c r="M10526">
        <v>254837009</v>
      </c>
      <c r="N10526" t="s">
        <v>362</v>
      </c>
    </row>
    <row r="10527" spans="1:14" x14ac:dyDescent="0.35">
      <c r="A10527" t="s">
        <v>11574</v>
      </c>
      <c r="B10527" s="1">
        <v>42108.04378472222</v>
      </c>
      <c r="C10527" s="1">
        <v>42109.04378472222</v>
      </c>
      <c r="D10527" t="s">
        <v>1535</v>
      </c>
      <c r="E10527" t="s">
        <v>123</v>
      </c>
      <c r="F10527" t="s">
        <v>141</v>
      </c>
      <c r="G10527" t="s">
        <v>172</v>
      </c>
      <c r="H10527">
        <v>310061009</v>
      </c>
      <c r="I10527" t="s">
        <v>1458</v>
      </c>
      <c r="J10527">
        <v>146.18</v>
      </c>
      <c r="K10527">
        <v>1703.2</v>
      </c>
      <c r="L10527">
        <v>0</v>
      </c>
      <c r="M10527">
        <v>254837009</v>
      </c>
      <c r="N10527" t="s">
        <v>362</v>
      </c>
    </row>
    <row r="10528" spans="1:14" x14ac:dyDescent="0.35">
      <c r="A10528" t="s">
        <v>11575</v>
      </c>
      <c r="B10528" s="1">
        <v>42108.11241898148</v>
      </c>
      <c r="C10528" s="1">
        <v>42108.15079861111</v>
      </c>
      <c r="D10528" t="s">
        <v>7065</v>
      </c>
      <c r="E10528" t="s">
        <v>123</v>
      </c>
      <c r="F10528" t="s">
        <v>215</v>
      </c>
      <c r="G10528" t="s">
        <v>125</v>
      </c>
      <c r="H10528">
        <v>185347001</v>
      </c>
      <c r="I10528" t="s">
        <v>126</v>
      </c>
      <c r="J10528">
        <v>85.55</v>
      </c>
      <c r="K10528">
        <v>516.95000000000005</v>
      </c>
      <c r="L10528">
        <v>331.46</v>
      </c>
      <c r="N10528" t="s">
        <v>4</v>
      </c>
    </row>
    <row r="10529" spans="1:14" x14ac:dyDescent="0.35">
      <c r="A10529" t="s">
        <v>11576</v>
      </c>
      <c r="B10529" s="1">
        <v>42108.125567129631</v>
      </c>
      <c r="C10529" s="1">
        <v>42108.135983796295</v>
      </c>
      <c r="D10529" t="s">
        <v>3170</v>
      </c>
      <c r="E10529" t="s">
        <v>123</v>
      </c>
      <c r="F10529" t="s">
        <v>133</v>
      </c>
      <c r="G10529" t="s">
        <v>125</v>
      </c>
      <c r="H10529">
        <v>439740005</v>
      </c>
      <c r="I10529" t="s">
        <v>361</v>
      </c>
      <c r="J10529">
        <v>142.58000000000001</v>
      </c>
      <c r="K10529">
        <v>142.58000000000001</v>
      </c>
      <c r="L10529">
        <v>82.06</v>
      </c>
      <c r="M10529">
        <v>254837009</v>
      </c>
      <c r="N10529" t="s">
        <v>362</v>
      </c>
    </row>
    <row r="10530" spans="1:14" x14ac:dyDescent="0.35">
      <c r="A10530" t="s">
        <v>11577</v>
      </c>
      <c r="B10530" s="1">
        <v>42108.125567129631</v>
      </c>
      <c r="C10530" s="1">
        <v>42109.125567129631</v>
      </c>
      <c r="D10530" t="s">
        <v>3170</v>
      </c>
      <c r="E10530" t="s">
        <v>123</v>
      </c>
      <c r="F10530" t="s">
        <v>133</v>
      </c>
      <c r="G10530" t="s">
        <v>172</v>
      </c>
      <c r="H10530">
        <v>410410006</v>
      </c>
      <c r="I10530" t="s">
        <v>364</v>
      </c>
      <c r="J10530">
        <v>146.18</v>
      </c>
      <c r="K10530">
        <v>240.46</v>
      </c>
      <c r="L10530">
        <v>160.37</v>
      </c>
      <c r="M10530">
        <v>254837009</v>
      </c>
      <c r="N10530" t="s">
        <v>362</v>
      </c>
    </row>
    <row r="10531" spans="1:14" x14ac:dyDescent="0.35">
      <c r="A10531" t="s">
        <v>11578</v>
      </c>
      <c r="B10531" s="1">
        <v>42108.13890046296</v>
      </c>
      <c r="C10531" s="1">
        <v>42109.13890046296</v>
      </c>
      <c r="D10531" t="s">
        <v>3170</v>
      </c>
      <c r="E10531" t="s">
        <v>123</v>
      </c>
      <c r="F10531" t="s">
        <v>133</v>
      </c>
      <c r="G10531" t="s">
        <v>172</v>
      </c>
      <c r="H10531">
        <v>310061009</v>
      </c>
      <c r="I10531" t="s">
        <v>1458</v>
      </c>
      <c r="J10531">
        <v>146.18</v>
      </c>
      <c r="K10531">
        <v>2530.48</v>
      </c>
      <c r="L10531">
        <v>1992.38</v>
      </c>
      <c r="M10531">
        <v>254837009</v>
      </c>
      <c r="N10531" t="s">
        <v>362</v>
      </c>
    </row>
    <row r="10532" spans="1:14" x14ac:dyDescent="0.35">
      <c r="A10532" t="s">
        <v>11579</v>
      </c>
      <c r="B10532" s="1">
        <v>42108.171296296299</v>
      </c>
      <c r="C10532" s="1">
        <v>42108.181712962964</v>
      </c>
      <c r="D10532" t="s">
        <v>585</v>
      </c>
      <c r="E10532" t="s">
        <v>123</v>
      </c>
      <c r="F10532" t="s">
        <v>133</v>
      </c>
      <c r="G10532" t="s">
        <v>129</v>
      </c>
      <c r="H10532">
        <v>185349003</v>
      </c>
      <c r="I10532" t="s">
        <v>134</v>
      </c>
      <c r="J10532">
        <v>85.55</v>
      </c>
      <c r="K10532">
        <v>85.55</v>
      </c>
      <c r="L10532">
        <v>36.44</v>
      </c>
      <c r="N10532" t="s">
        <v>4</v>
      </c>
    </row>
    <row r="10533" spans="1:14" x14ac:dyDescent="0.35">
      <c r="A10533" t="s">
        <v>11580</v>
      </c>
      <c r="B10533" s="1">
        <v>42108.396643518521</v>
      </c>
      <c r="C10533" s="1">
        <v>42108.407060185185</v>
      </c>
      <c r="D10533" t="s">
        <v>2350</v>
      </c>
      <c r="E10533" t="s">
        <v>123</v>
      </c>
      <c r="F10533" t="s">
        <v>124</v>
      </c>
      <c r="G10533" t="s">
        <v>165</v>
      </c>
      <c r="H10533">
        <v>702927004</v>
      </c>
      <c r="I10533" t="s">
        <v>166</v>
      </c>
      <c r="J10533">
        <v>142.58000000000001</v>
      </c>
      <c r="K10533">
        <v>16828.919999999998</v>
      </c>
      <c r="L10533">
        <v>0</v>
      </c>
      <c r="N10533" t="s">
        <v>4</v>
      </c>
    </row>
    <row r="10534" spans="1:14" x14ac:dyDescent="0.35">
      <c r="A10534" t="s">
        <v>11581</v>
      </c>
      <c r="B10534" s="1">
        <v>42108.474305555559</v>
      </c>
      <c r="C10534" s="1">
        <v>42108.484722222223</v>
      </c>
      <c r="D10534" t="s">
        <v>2123</v>
      </c>
      <c r="E10534" t="s">
        <v>123</v>
      </c>
      <c r="F10534" t="s">
        <v>133</v>
      </c>
      <c r="G10534" t="s">
        <v>165</v>
      </c>
      <c r="H10534">
        <v>702927004</v>
      </c>
      <c r="I10534" t="s">
        <v>166</v>
      </c>
      <c r="J10534">
        <v>142.58000000000001</v>
      </c>
      <c r="K10534">
        <v>142.58000000000001</v>
      </c>
      <c r="L10534">
        <v>82.06</v>
      </c>
      <c r="N10534" t="s">
        <v>4</v>
      </c>
    </row>
    <row r="10535" spans="1:14" x14ac:dyDescent="0.35">
      <c r="A10535" t="s">
        <v>11582</v>
      </c>
      <c r="B10535" s="1">
        <v>42108.748240740744</v>
      </c>
      <c r="C10535" s="1">
        <v>42108.789907407408</v>
      </c>
      <c r="D10535" t="s">
        <v>5241</v>
      </c>
      <c r="E10535" t="s">
        <v>123</v>
      </c>
      <c r="F10535" t="s">
        <v>208</v>
      </c>
      <c r="G10535" t="s">
        <v>237</v>
      </c>
      <c r="H10535">
        <v>50849002</v>
      </c>
      <c r="I10535" t="s">
        <v>315</v>
      </c>
      <c r="J10535">
        <v>146.18</v>
      </c>
      <c r="K10535">
        <v>595.59</v>
      </c>
      <c r="L10535">
        <v>0</v>
      </c>
      <c r="N10535" t="s">
        <v>4</v>
      </c>
    </row>
    <row r="10536" spans="1:14" x14ac:dyDescent="0.35">
      <c r="A10536" t="s">
        <v>11583</v>
      </c>
      <c r="B10536" s="1">
        <v>42108.954293981478</v>
      </c>
      <c r="C10536" s="1">
        <v>42108.99596064815</v>
      </c>
      <c r="D10536" t="s">
        <v>295</v>
      </c>
      <c r="E10536" t="s">
        <v>123</v>
      </c>
      <c r="F10536" t="s">
        <v>133</v>
      </c>
      <c r="G10536" t="s">
        <v>237</v>
      </c>
      <c r="H10536">
        <v>50849002</v>
      </c>
      <c r="I10536" t="s">
        <v>238</v>
      </c>
      <c r="J10536">
        <v>146.18</v>
      </c>
      <c r="K10536">
        <v>146.18</v>
      </c>
      <c r="L10536">
        <v>84.94</v>
      </c>
      <c r="N10536" t="s">
        <v>4</v>
      </c>
    </row>
    <row r="10537" spans="1:14" x14ac:dyDescent="0.35">
      <c r="A10537" t="s">
        <v>11584</v>
      </c>
      <c r="B10537" s="1">
        <v>42109.126770833333</v>
      </c>
      <c r="C10537" s="1">
        <v>42109.137187499997</v>
      </c>
      <c r="D10537" t="s">
        <v>654</v>
      </c>
      <c r="E10537" t="s">
        <v>123</v>
      </c>
      <c r="F10537" t="s">
        <v>133</v>
      </c>
      <c r="G10537" t="s">
        <v>125</v>
      </c>
      <c r="H10537">
        <v>439740005</v>
      </c>
      <c r="I10537" t="s">
        <v>361</v>
      </c>
      <c r="J10537">
        <v>142.58000000000001</v>
      </c>
      <c r="K10537">
        <v>142.58000000000001</v>
      </c>
      <c r="L10537">
        <v>82.06</v>
      </c>
      <c r="M10537">
        <v>254837009</v>
      </c>
      <c r="N10537" t="s">
        <v>362</v>
      </c>
    </row>
    <row r="10538" spans="1:14" x14ac:dyDescent="0.35">
      <c r="A10538" t="s">
        <v>11585</v>
      </c>
      <c r="B10538" s="1">
        <v>42109.126770833333</v>
      </c>
      <c r="C10538" s="1">
        <v>42110.126770833333</v>
      </c>
      <c r="D10538" t="s">
        <v>654</v>
      </c>
      <c r="E10538" t="s">
        <v>123</v>
      </c>
      <c r="F10538" t="s">
        <v>133</v>
      </c>
      <c r="G10538" t="s">
        <v>172</v>
      </c>
      <c r="H10538">
        <v>410410006</v>
      </c>
      <c r="I10538" t="s">
        <v>364</v>
      </c>
      <c r="J10538">
        <v>146.18</v>
      </c>
      <c r="K10538">
        <v>288.56</v>
      </c>
      <c r="L10538">
        <v>198.85</v>
      </c>
      <c r="M10538">
        <v>254837009</v>
      </c>
      <c r="N10538" t="s">
        <v>362</v>
      </c>
    </row>
    <row r="10539" spans="1:14" x14ac:dyDescent="0.35">
      <c r="A10539" t="s">
        <v>11586</v>
      </c>
      <c r="B10539" s="1">
        <v>42109.142233796294</v>
      </c>
      <c r="C10539" s="1">
        <v>42109.161249999997</v>
      </c>
      <c r="D10539" t="s">
        <v>654</v>
      </c>
      <c r="E10539" t="s">
        <v>123</v>
      </c>
      <c r="F10539" t="s">
        <v>133</v>
      </c>
      <c r="G10539" t="s">
        <v>125</v>
      </c>
      <c r="H10539">
        <v>185389009</v>
      </c>
      <c r="I10539" t="s">
        <v>366</v>
      </c>
      <c r="J10539">
        <v>85.55</v>
      </c>
      <c r="K10539">
        <v>13473.06</v>
      </c>
      <c r="L10539">
        <v>10746.45</v>
      </c>
      <c r="M10539">
        <v>254837009</v>
      </c>
      <c r="N10539" t="s">
        <v>362</v>
      </c>
    </row>
    <row r="10540" spans="1:14" x14ac:dyDescent="0.35">
      <c r="A10540" t="s">
        <v>11587</v>
      </c>
      <c r="B10540" s="1">
        <v>42109.183622685188</v>
      </c>
      <c r="C10540" s="1">
        <v>42109.194039351853</v>
      </c>
      <c r="D10540" t="s">
        <v>299</v>
      </c>
      <c r="E10540" t="s">
        <v>123</v>
      </c>
      <c r="F10540" t="s">
        <v>124</v>
      </c>
      <c r="G10540" t="s">
        <v>137</v>
      </c>
      <c r="H10540">
        <v>162673000</v>
      </c>
      <c r="I10540" t="s">
        <v>138</v>
      </c>
      <c r="J10540">
        <v>136.80000000000001</v>
      </c>
      <c r="K10540">
        <v>1642.14</v>
      </c>
      <c r="L10540">
        <v>0</v>
      </c>
      <c r="N10540" t="s">
        <v>4</v>
      </c>
    </row>
    <row r="10541" spans="1:14" x14ac:dyDescent="0.35">
      <c r="A10541" t="s">
        <v>11588</v>
      </c>
      <c r="B10541" s="1">
        <v>42109.253483796296</v>
      </c>
      <c r="C10541" s="1">
        <v>42109.26390046296</v>
      </c>
      <c r="D10541" t="s">
        <v>715</v>
      </c>
      <c r="E10541" t="s">
        <v>123</v>
      </c>
      <c r="F10541" t="s">
        <v>133</v>
      </c>
      <c r="G10541" t="s">
        <v>125</v>
      </c>
      <c r="H10541">
        <v>390906007</v>
      </c>
      <c r="I10541" t="s">
        <v>142</v>
      </c>
      <c r="J10541">
        <v>85.55</v>
      </c>
      <c r="K10541">
        <v>234.72</v>
      </c>
      <c r="L10541">
        <v>155.77000000000001</v>
      </c>
      <c r="M10541">
        <v>55822004</v>
      </c>
      <c r="N10541" t="s">
        <v>143</v>
      </c>
    </row>
    <row r="10542" spans="1:14" x14ac:dyDescent="0.35">
      <c r="A10542" t="s">
        <v>11589</v>
      </c>
      <c r="B10542" s="1">
        <v>42109.540833333333</v>
      </c>
      <c r="C10542" s="1">
        <v>42109.551249999997</v>
      </c>
      <c r="D10542" t="s">
        <v>546</v>
      </c>
      <c r="E10542" t="s">
        <v>123</v>
      </c>
      <c r="F10542" t="s">
        <v>124</v>
      </c>
      <c r="G10542" t="s">
        <v>137</v>
      </c>
      <c r="H10542">
        <v>162673000</v>
      </c>
      <c r="I10542" t="s">
        <v>138</v>
      </c>
      <c r="J10542">
        <v>136.80000000000001</v>
      </c>
      <c r="K10542">
        <v>16314.58</v>
      </c>
      <c r="L10542">
        <v>0</v>
      </c>
      <c r="N10542" t="s">
        <v>4</v>
      </c>
    </row>
    <row r="10543" spans="1:14" x14ac:dyDescent="0.35">
      <c r="A10543" t="s">
        <v>11590</v>
      </c>
      <c r="B10543" s="1">
        <v>42109.599374999998</v>
      </c>
      <c r="C10543" s="1">
        <v>42109.609791666669</v>
      </c>
      <c r="D10543" t="s">
        <v>2986</v>
      </c>
      <c r="E10543" t="s">
        <v>123</v>
      </c>
      <c r="F10543" t="s">
        <v>124</v>
      </c>
      <c r="G10543" t="s">
        <v>125</v>
      </c>
      <c r="H10543">
        <v>424441002</v>
      </c>
      <c r="I10543" t="s">
        <v>719</v>
      </c>
      <c r="J10543">
        <v>142.58000000000001</v>
      </c>
      <c r="K10543">
        <v>18393.189999999999</v>
      </c>
      <c r="L10543">
        <v>0</v>
      </c>
      <c r="M10543">
        <v>72892002</v>
      </c>
      <c r="N10543" t="s">
        <v>212</v>
      </c>
    </row>
    <row r="10544" spans="1:14" x14ac:dyDescent="0.35">
      <c r="A10544" t="s">
        <v>11591</v>
      </c>
      <c r="B10544" s="1">
        <v>42109.868333333332</v>
      </c>
      <c r="C10544" s="1">
        <v>42109.878750000003</v>
      </c>
      <c r="D10544" t="s">
        <v>2698</v>
      </c>
      <c r="E10544" t="s">
        <v>123</v>
      </c>
      <c r="F10544" t="s">
        <v>124</v>
      </c>
      <c r="G10544" t="s">
        <v>125</v>
      </c>
      <c r="H10544">
        <v>169762003</v>
      </c>
      <c r="I10544" t="s">
        <v>1420</v>
      </c>
      <c r="J10544">
        <v>142.58000000000001</v>
      </c>
      <c r="K10544">
        <v>1005.38</v>
      </c>
      <c r="L10544">
        <v>0</v>
      </c>
      <c r="N10544" t="s">
        <v>4</v>
      </c>
    </row>
    <row r="10545" spans="1:14" x14ac:dyDescent="0.35">
      <c r="A10545" t="s">
        <v>11592</v>
      </c>
      <c r="B10545" s="1">
        <v>42109.868333333332</v>
      </c>
      <c r="C10545" s="1">
        <v>42109.878750000003</v>
      </c>
      <c r="D10545" t="s">
        <v>2698</v>
      </c>
      <c r="E10545" t="s">
        <v>123</v>
      </c>
      <c r="F10545" t="s">
        <v>124</v>
      </c>
      <c r="G10545" t="s">
        <v>129</v>
      </c>
      <c r="H10545">
        <v>698314001</v>
      </c>
      <c r="I10545" t="s">
        <v>202</v>
      </c>
      <c r="J10545">
        <v>142.58000000000001</v>
      </c>
      <c r="K10545">
        <v>163.6</v>
      </c>
      <c r="L10545">
        <v>0</v>
      </c>
      <c r="N10545" t="s">
        <v>4</v>
      </c>
    </row>
    <row r="10546" spans="1:14" x14ac:dyDescent="0.35">
      <c r="A10546" t="s">
        <v>11593</v>
      </c>
      <c r="B10546" s="1">
        <v>42109.902372685188</v>
      </c>
      <c r="C10546" s="1">
        <v>42109.912789351853</v>
      </c>
      <c r="D10546" t="s">
        <v>9554</v>
      </c>
      <c r="E10546" t="s">
        <v>123</v>
      </c>
      <c r="F10546" t="s">
        <v>164</v>
      </c>
      <c r="G10546" t="s">
        <v>125</v>
      </c>
      <c r="H10546">
        <v>424619006</v>
      </c>
      <c r="I10546" t="s">
        <v>211</v>
      </c>
      <c r="J10546">
        <v>142.58000000000001</v>
      </c>
      <c r="K10546">
        <v>13746.66</v>
      </c>
      <c r="L10546">
        <v>0</v>
      </c>
      <c r="M10546">
        <v>72892002</v>
      </c>
      <c r="N10546" t="s">
        <v>212</v>
      </c>
    </row>
    <row r="10547" spans="1:14" x14ac:dyDescent="0.35">
      <c r="A10547" t="s">
        <v>11594</v>
      </c>
      <c r="B10547" s="1">
        <v>42109.947418981479</v>
      </c>
      <c r="C10547" s="1">
        <v>42109.957835648151</v>
      </c>
      <c r="D10547" t="s">
        <v>3239</v>
      </c>
      <c r="E10547" t="s">
        <v>123</v>
      </c>
      <c r="F10547" t="s">
        <v>164</v>
      </c>
      <c r="G10547" t="s">
        <v>129</v>
      </c>
      <c r="H10547">
        <v>185347001</v>
      </c>
      <c r="I10547" t="s">
        <v>126</v>
      </c>
      <c r="J10547">
        <v>85.55</v>
      </c>
      <c r="K10547">
        <v>85.55</v>
      </c>
      <c r="L10547">
        <v>0</v>
      </c>
      <c r="N10547" t="s">
        <v>4</v>
      </c>
    </row>
    <row r="10548" spans="1:14" x14ac:dyDescent="0.35">
      <c r="A10548" t="s">
        <v>11595</v>
      </c>
      <c r="B10548" s="1">
        <v>42109.94866898148</v>
      </c>
      <c r="C10548" s="1">
        <v>42109.990335648145</v>
      </c>
      <c r="D10548" t="s">
        <v>258</v>
      </c>
      <c r="E10548" t="s">
        <v>123</v>
      </c>
      <c r="F10548" t="s">
        <v>133</v>
      </c>
      <c r="G10548" t="s">
        <v>237</v>
      </c>
      <c r="H10548">
        <v>50849002</v>
      </c>
      <c r="I10548" t="s">
        <v>238</v>
      </c>
      <c r="J10548">
        <v>146.18</v>
      </c>
      <c r="K10548">
        <v>146.18</v>
      </c>
      <c r="L10548">
        <v>84.94</v>
      </c>
      <c r="N10548" t="s">
        <v>4</v>
      </c>
    </row>
    <row r="10549" spans="1:14" x14ac:dyDescent="0.35">
      <c r="A10549" t="s">
        <v>11596</v>
      </c>
      <c r="B10549" s="1">
        <v>42110.128136574072</v>
      </c>
      <c r="C10549" s="1">
        <v>42110.138553240744</v>
      </c>
      <c r="D10549" t="s">
        <v>3241</v>
      </c>
      <c r="E10549" t="s">
        <v>123</v>
      </c>
      <c r="F10549" t="s">
        <v>133</v>
      </c>
      <c r="G10549" t="s">
        <v>125</v>
      </c>
      <c r="H10549">
        <v>185345009</v>
      </c>
      <c r="I10549" t="s">
        <v>184</v>
      </c>
      <c r="J10549">
        <v>85.55</v>
      </c>
      <c r="K10549">
        <v>85.55</v>
      </c>
      <c r="L10549">
        <v>36.44</v>
      </c>
      <c r="M10549">
        <v>195662009</v>
      </c>
      <c r="N10549" t="s">
        <v>553</v>
      </c>
    </row>
    <row r="10550" spans="1:14" x14ac:dyDescent="0.35">
      <c r="A10550" t="s">
        <v>11597</v>
      </c>
      <c r="B10550" s="1">
        <v>42110.206956018519</v>
      </c>
      <c r="C10550" s="1">
        <v>42110.217372685183</v>
      </c>
      <c r="D10550" t="s">
        <v>587</v>
      </c>
      <c r="E10550" t="s">
        <v>123</v>
      </c>
      <c r="F10550" t="s">
        <v>164</v>
      </c>
      <c r="G10550" t="s">
        <v>137</v>
      </c>
      <c r="H10550">
        <v>162673000</v>
      </c>
      <c r="I10550" t="s">
        <v>138</v>
      </c>
      <c r="J10550">
        <v>136.80000000000001</v>
      </c>
      <c r="K10550">
        <v>1393.17</v>
      </c>
      <c r="L10550">
        <v>0</v>
      </c>
      <c r="N10550" t="s">
        <v>4</v>
      </c>
    </row>
    <row r="10551" spans="1:14" x14ac:dyDescent="0.35">
      <c r="A10551" t="s">
        <v>11598</v>
      </c>
      <c r="B10551" s="1">
        <v>42110.471944444442</v>
      </c>
      <c r="C10551" s="1">
        <v>42110.593472222223</v>
      </c>
      <c r="D10551" t="s">
        <v>122</v>
      </c>
      <c r="E10551" t="s">
        <v>123</v>
      </c>
      <c r="F10551" t="s">
        <v>124</v>
      </c>
      <c r="G10551" t="s">
        <v>125</v>
      </c>
      <c r="H10551">
        <v>185347001</v>
      </c>
      <c r="I10551" t="s">
        <v>126</v>
      </c>
      <c r="J10551">
        <v>85.55</v>
      </c>
      <c r="K10551">
        <v>1207.3699999999999</v>
      </c>
      <c r="L10551">
        <v>0</v>
      </c>
      <c r="N10551" t="s">
        <v>4</v>
      </c>
    </row>
    <row r="10552" spans="1:14" x14ac:dyDescent="0.35">
      <c r="A10552" t="s">
        <v>11599</v>
      </c>
      <c r="B10552" s="1">
        <v>42110.692673611113</v>
      </c>
      <c r="C10552" s="1">
        <v>42110.703090277777</v>
      </c>
      <c r="D10552" t="s">
        <v>1386</v>
      </c>
      <c r="E10552" t="s">
        <v>123</v>
      </c>
      <c r="F10552" t="s">
        <v>133</v>
      </c>
      <c r="G10552" t="s">
        <v>125</v>
      </c>
      <c r="H10552">
        <v>185345009</v>
      </c>
      <c r="I10552" t="s">
        <v>184</v>
      </c>
      <c r="J10552">
        <v>85.55</v>
      </c>
      <c r="K10552">
        <v>85.55</v>
      </c>
      <c r="L10552">
        <v>36.44</v>
      </c>
      <c r="M10552">
        <v>444814009</v>
      </c>
      <c r="N10552" t="s">
        <v>205</v>
      </c>
    </row>
    <row r="10553" spans="1:14" x14ac:dyDescent="0.35">
      <c r="A10553" t="s">
        <v>11600</v>
      </c>
      <c r="B10553" s="1">
        <v>42110.716840277775</v>
      </c>
      <c r="C10553" s="1">
        <v>42110.805034722223</v>
      </c>
      <c r="D10553" t="s">
        <v>221</v>
      </c>
      <c r="E10553" t="s">
        <v>123</v>
      </c>
      <c r="F10553" t="s">
        <v>124</v>
      </c>
      <c r="G10553" t="s">
        <v>125</v>
      </c>
      <c r="H10553">
        <v>185347001</v>
      </c>
      <c r="I10553" t="s">
        <v>126</v>
      </c>
      <c r="J10553">
        <v>85.55</v>
      </c>
      <c r="K10553">
        <v>1216.5899999999999</v>
      </c>
      <c r="L10553">
        <v>0</v>
      </c>
      <c r="N10553" t="s">
        <v>4</v>
      </c>
    </row>
    <row r="10554" spans="1:14" x14ac:dyDescent="0.35">
      <c r="A10554" t="s">
        <v>11601</v>
      </c>
      <c r="B10554" s="1">
        <v>42110.939618055556</v>
      </c>
      <c r="C10554" s="1">
        <v>42110.95003472222</v>
      </c>
      <c r="D10554" t="s">
        <v>214</v>
      </c>
      <c r="E10554" t="s">
        <v>123</v>
      </c>
      <c r="F10554" t="s">
        <v>133</v>
      </c>
      <c r="G10554" t="s">
        <v>129</v>
      </c>
      <c r="H10554">
        <v>185349003</v>
      </c>
      <c r="I10554" t="s">
        <v>134</v>
      </c>
      <c r="J10554">
        <v>85.55</v>
      </c>
      <c r="K10554">
        <v>242.93</v>
      </c>
      <c r="L10554">
        <v>130.34</v>
      </c>
      <c r="N10554" t="s">
        <v>4</v>
      </c>
    </row>
    <row r="10555" spans="1:14" x14ac:dyDescent="0.35">
      <c r="A10555" t="s">
        <v>11602</v>
      </c>
      <c r="B10555" s="1">
        <v>42111.077592592592</v>
      </c>
      <c r="C10555" s="1">
        <v>42111.088009259256</v>
      </c>
      <c r="D10555" t="s">
        <v>2309</v>
      </c>
      <c r="E10555" t="s">
        <v>123</v>
      </c>
      <c r="F10555" t="s">
        <v>124</v>
      </c>
      <c r="G10555" t="s">
        <v>165</v>
      </c>
      <c r="H10555">
        <v>702927004</v>
      </c>
      <c r="I10555" t="s">
        <v>166</v>
      </c>
      <c r="J10555">
        <v>142.58000000000001</v>
      </c>
      <c r="K10555">
        <v>18115.740000000002</v>
      </c>
      <c r="L10555">
        <v>0</v>
      </c>
      <c r="N10555" t="s">
        <v>4</v>
      </c>
    </row>
    <row r="10556" spans="1:14" x14ac:dyDescent="0.35">
      <c r="A10556" t="s">
        <v>11603</v>
      </c>
      <c r="B10556" s="1">
        <v>42111.13003472222</v>
      </c>
      <c r="C10556" s="1">
        <v>42111.140451388892</v>
      </c>
      <c r="D10556" t="s">
        <v>11604</v>
      </c>
      <c r="E10556" t="s">
        <v>123</v>
      </c>
      <c r="F10556" t="s">
        <v>161</v>
      </c>
      <c r="G10556" t="s">
        <v>165</v>
      </c>
      <c r="H10556">
        <v>702927004</v>
      </c>
      <c r="I10556" t="s">
        <v>166</v>
      </c>
      <c r="J10556">
        <v>142.58000000000001</v>
      </c>
      <c r="K10556">
        <v>12240.52</v>
      </c>
      <c r="L10556">
        <v>11533.49</v>
      </c>
      <c r="N10556" t="s">
        <v>4</v>
      </c>
    </row>
    <row r="10557" spans="1:14" x14ac:dyDescent="0.35">
      <c r="A10557" t="s">
        <v>11605</v>
      </c>
      <c r="B10557" s="1">
        <v>42111.258483796293</v>
      </c>
      <c r="C10557" s="1">
        <v>42111.268900462965</v>
      </c>
      <c r="D10557" t="s">
        <v>2152</v>
      </c>
      <c r="E10557" t="s">
        <v>123</v>
      </c>
      <c r="F10557" t="s">
        <v>133</v>
      </c>
      <c r="G10557" t="s">
        <v>165</v>
      </c>
      <c r="H10557">
        <v>702927004</v>
      </c>
      <c r="I10557" t="s">
        <v>166</v>
      </c>
      <c r="J10557">
        <v>142.58000000000001</v>
      </c>
      <c r="K10557">
        <v>278.58</v>
      </c>
      <c r="L10557">
        <v>190.86</v>
      </c>
      <c r="N10557" t="s">
        <v>4</v>
      </c>
    </row>
    <row r="10558" spans="1:14" x14ac:dyDescent="0.35">
      <c r="A10558" t="s">
        <v>11606</v>
      </c>
      <c r="B10558" s="1">
        <v>42111.35497685185</v>
      </c>
      <c r="C10558" s="1">
        <v>42111.365393518521</v>
      </c>
      <c r="D10558" t="s">
        <v>3819</v>
      </c>
      <c r="E10558" t="s">
        <v>123</v>
      </c>
      <c r="F10558" t="s">
        <v>133</v>
      </c>
      <c r="G10558" t="s">
        <v>165</v>
      </c>
      <c r="H10558">
        <v>702927004</v>
      </c>
      <c r="I10558" t="s">
        <v>166</v>
      </c>
      <c r="J10558">
        <v>142.58000000000001</v>
      </c>
      <c r="K10558">
        <v>142.58000000000001</v>
      </c>
      <c r="L10558">
        <v>82.06</v>
      </c>
      <c r="N10558" t="s">
        <v>4</v>
      </c>
    </row>
    <row r="10559" spans="1:14" x14ac:dyDescent="0.35">
      <c r="A10559" t="s">
        <v>11607</v>
      </c>
      <c r="B10559" s="1">
        <v>42111.442928240744</v>
      </c>
      <c r="C10559" s="1">
        <v>42111.453344907408</v>
      </c>
      <c r="D10559" t="s">
        <v>4475</v>
      </c>
      <c r="E10559" t="s">
        <v>123</v>
      </c>
      <c r="F10559" t="s">
        <v>215</v>
      </c>
      <c r="G10559" t="s">
        <v>129</v>
      </c>
      <c r="H10559">
        <v>698314001</v>
      </c>
      <c r="I10559" t="s">
        <v>202</v>
      </c>
      <c r="J10559">
        <v>142.58000000000001</v>
      </c>
      <c r="K10559">
        <v>161.97999999999999</v>
      </c>
      <c r="L10559">
        <v>50.69</v>
      </c>
      <c r="N10559" t="s">
        <v>4</v>
      </c>
    </row>
    <row r="10560" spans="1:14" x14ac:dyDescent="0.35">
      <c r="A10560" t="s">
        <v>11608</v>
      </c>
      <c r="B10560" s="1">
        <v>42112.096944444442</v>
      </c>
      <c r="C10560" s="1">
        <v>42112.138611111113</v>
      </c>
      <c r="D10560" t="s">
        <v>735</v>
      </c>
      <c r="E10560" t="s">
        <v>123</v>
      </c>
      <c r="F10560" t="s">
        <v>133</v>
      </c>
      <c r="G10560" t="s">
        <v>237</v>
      </c>
      <c r="H10560">
        <v>50849002</v>
      </c>
      <c r="I10560" t="s">
        <v>238</v>
      </c>
      <c r="J10560">
        <v>146.18</v>
      </c>
      <c r="K10560">
        <v>146.18</v>
      </c>
      <c r="L10560">
        <v>84.94</v>
      </c>
      <c r="N10560" t="s">
        <v>4</v>
      </c>
    </row>
    <row r="10561" spans="1:14" x14ac:dyDescent="0.35">
      <c r="A10561" t="s">
        <v>11609</v>
      </c>
      <c r="B10561" s="1">
        <v>42112.181527777779</v>
      </c>
      <c r="C10561" s="1">
        <v>42112.191944444443</v>
      </c>
      <c r="D10561" t="s">
        <v>3909</v>
      </c>
      <c r="E10561" t="s">
        <v>123</v>
      </c>
      <c r="F10561" t="s">
        <v>124</v>
      </c>
      <c r="G10561" t="s">
        <v>125</v>
      </c>
      <c r="H10561">
        <v>424619006</v>
      </c>
      <c r="I10561" t="s">
        <v>211</v>
      </c>
      <c r="J10561">
        <v>142.58000000000001</v>
      </c>
      <c r="K10561">
        <v>6777.5</v>
      </c>
      <c r="L10561">
        <v>0</v>
      </c>
      <c r="M10561">
        <v>72892002</v>
      </c>
      <c r="N10561" t="s">
        <v>212</v>
      </c>
    </row>
    <row r="10562" spans="1:14" x14ac:dyDescent="0.35">
      <c r="A10562" t="s">
        <v>11610</v>
      </c>
      <c r="B10562" s="1">
        <v>42112.365648148145</v>
      </c>
      <c r="C10562" s="1">
        <v>42112.376064814816</v>
      </c>
      <c r="D10562" t="s">
        <v>2484</v>
      </c>
      <c r="E10562" t="s">
        <v>123</v>
      </c>
      <c r="F10562" t="s">
        <v>180</v>
      </c>
      <c r="G10562" t="s">
        <v>125</v>
      </c>
      <c r="H10562">
        <v>185345009</v>
      </c>
      <c r="I10562" t="s">
        <v>184</v>
      </c>
      <c r="J10562">
        <v>85.55</v>
      </c>
      <c r="K10562">
        <v>85.55</v>
      </c>
      <c r="L10562">
        <v>0</v>
      </c>
      <c r="M10562">
        <v>195662009</v>
      </c>
      <c r="N10562" t="s">
        <v>553</v>
      </c>
    </row>
    <row r="10563" spans="1:14" x14ac:dyDescent="0.35">
      <c r="A10563" t="s">
        <v>11611</v>
      </c>
      <c r="B10563" s="1">
        <v>42112.412870370368</v>
      </c>
      <c r="C10563" s="1">
        <v>42112.42328703704</v>
      </c>
      <c r="D10563" t="s">
        <v>897</v>
      </c>
      <c r="E10563" t="s">
        <v>123</v>
      </c>
      <c r="F10563" t="s">
        <v>150</v>
      </c>
      <c r="G10563" t="s">
        <v>125</v>
      </c>
      <c r="H10563">
        <v>424441002</v>
      </c>
      <c r="I10563" t="s">
        <v>719</v>
      </c>
      <c r="J10563">
        <v>142.58000000000001</v>
      </c>
      <c r="K10563">
        <v>56096.6</v>
      </c>
      <c r="L10563">
        <v>53234.77</v>
      </c>
      <c r="M10563">
        <v>72892002</v>
      </c>
      <c r="N10563" t="s">
        <v>212</v>
      </c>
    </row>
    <row r="10564" spans="1:14" x14ac:dyDescent="0.35">
      <c r="A10564" t="s">
        <v>11612</v>
      </c>
      <c r="B10564" s="1">
        <v>42112.439016203702</v>
      </c>
      <c r="C10564" s="1">
        <v>42112.480682870373</v>
      </c>
      <c r="D10564" t="s">
        <v>132</v>
      </c>
      <c r="E10564" t="s">
        <v>123</v>
      </c>
      <c r="F10564" t="s">
        <v>124</v>
      </c>
      <c r="G10564" t="s">
        <v>237</v>
      </c>
      <c r="H10564">
        <v>50849002</v>
      </c>
      <c r="I10564" t="s">
        <v>332</v>
      </c>
      <c r="J10564">
        <v>146.18</v>
      </c>
      <c r="K10564">
        <v>146.18</v>
      </c>
      <c r="L10564">
        <v>0</v>
      </c>
      <c r="M10564">
        <v>55680006</v>
      </c>
      <c r="N10564" t="s">
        <v>333</v>
      </c>
    </row>
    <row r="10565" spans="1:14" x14ac:dyDescent="0.35">
      <c r="A10565" t="s">
        <v>11613</v>
      </c>
      <c r="B10565" s="1">
        <v>42112.44972222222</v>
      </c>
      <c r="C10565" s="1">
        <v>42112.460138888891</v>
      </c>
      <c r="D10565" t="s">
        <v>122</v>
      </c>
      <c r="E10565" t="s">
        <v>123</v>
      </c>
      <c r="F10565" t="s">
        <v>124</v>
      </c>
      <c r="G10565" t="s">
        <v>129</v>
      </c>
      <c r="H10565">
        <v>185349003</v>
      </c>
      <c r="I10565" t="s">
        <v>134</v>
      </c>
      <c r="J10565">
        <v>85.55</v>
      </c>
      <c r="K10565">
        <v>85.55</v>
      </c>
      <c r="L10565">
        <v>0</v>
      </c>
      <c r="N10565" t="s">
        <v>4</v>
      </c>
    </row>
    <row r="10566" spans="1:14" x14ac:dyDescent="0.35">
      <c r="A10566" t="s">
        <v>11614</v>
      </c>
      <c r="B10566" s="1">
        <v>42113.049386574072</v>
      </c>
      <c r="C10566" s="1">
        <v>42113.059803240743</v>
      </c>
      <c r="D10566" t="s">
        <v>226</v>
      </c>
      <c r="E10566" t="s">
        <v>123</v>
      </c>
      <c r="F10566" t="s">
        <v>133</v>
      </c>
      <c r="G10566" t="s">
        <v>129</v>
      </c>
      <c r="H10566">
        <v>185349003</v>
      </c>
      <c r="I10566" t="s">
        <v>134</v>
      </c>
      <c r="J10566">
        <v>85.55</v>
      </c>
      <c r="K10566">
        <v>196.89</v>
      </c>
      <c r="L10566">
        <v>93.5</v>
      </c>
      <c r="N10566" t="s">
        <v>4</v>
      </c>
    </row>
    <row r="10567" spans="1:14" x14ac:dyDescent="0.35">
      <c r="A10567" t="s">
        <v>11615</v>
      </c>
      <c r="B10567" s="1">
        <v>42113.150891203702</v>
      </c>
      <c r="C10567" s="1">
        <v>42113.161307870374</v>
      </c>
      <c r="D10567" t="s">
        <v>228</v>
      </c>
      <c r="E10567" t="s">
        <v>123</v>
      </c>
      <c r="F10567" t="s">
        <v>133</v>
      </c>
      <c r="G10567" t="s">
        <v>165</v>
      </c>
      <c r="H10567">
        <v>702927004</v>
      </c>
      <c r="I10567" t="s">
        <v>166</v>
      </c>
      <c r="J10567">
        <v>142.58000000000001</v>
      </c>
      <c r="K10567">
        <v>142.58000000000001</v>
      </c>
      <c r="L10567">
        <v>82.06</v>
      </c>
      <c r="N10567" t="s">
        <v>4</v>
      </c>
    </row>
    <row r="10568" spans="1:14" x14ac:dyDescent="0.35">
      <c r="A10568" t="s">
        <v>11616</v>
      </c>
      <c r="B10568" s="1">
        <v>42113.237164351849</v>
      </c>
      <c r="C10568" s="1">
        <v>42113.247581018521</v>
      </c>
      <c r="D10568" t="s">
        <v>2166</v>
      </c>
      <c r="E10568" t="s">
        <v>123</v>
      </c>
      <c r="F10568" t="s">
        <v>124</v>
      </c>
      <c r="G10568" t="s">
        <v>165</v>
      </c>
      <c r="H10568">
        <v>702927004</v>
      </c>
      <c r="I10568" t="s">
        <v>166</v>
      </c>
      <c r="J10568">
        <v>142.58000000000001</v>
      </c>
      <c r="K10568">
        <v>142.58000000000001</v>
      </c>
      <c r="L10568">
        <v>0</v>
      </c>
      <c r="N10568" t="s">
        <v>4</v>
      </c>
    </row>
    <row r="10569" spans="1:14" x14ac:dyDescent="0.35">
      <c r="A10569" t="s">
        <v>11617</v>
      </c>
      <c r="B10569" s="1">
        <v>42113.299814814818</v>
      </c>
      <c r="C10569" s="1">
        <v>42113.310231481482</v>
      </c>
      <c r="D10569" t="s">
        <v>722</v>
      </c>
      <c r="E10569" t="s">
        <v>123</v>
      </c>
      <c r="F10569" t="s">
        <v>133</v>
      </c>
      <c r="G10569" t="s">
        <v>129</v>
      </c>
      <c r="H10569">
        <v>185349003</v>
      </c>
      <c r="I10569" t="s">
        <v>134</v>
      </c>
      <c r="J10569">
        <v>85.55</v>
      </c>
      <c r="K10569">
        <v>378.05</v>
      </c>
      <c r="L10569">
        <v>217.29</v>
      </c>
      <c r="N10569" t="s">
        <v>4</v>
      </c>
    </row>
    <row r="10570" spans="1:14" x14ac:dyDescent="0.35">
      <c r="A10570" t="s">
        <v>11618</v>
      </c>
      <c r="B10570" s="1">
        <v>42113.421099537038</v>
      </c>
      <c r="C10570" s="1">
        <v>42113.431516203702</v>
      </c>
      <c r="D10570" t="s">
        <v>737</v>
      </c>
      <c r="E10570" t="s">
        <v>123</v>
      </c>
      <c r="F10570" t="s">
        <v>133</v>
      </c>
      <c r="G10570" t="s">
        <v>125</v>
      </c>
      <c r="H10570">
        <v>390906007</v>
      </c>
      <c r="I10570" t="s">
        <v>142</v>
      </c>
      <c r="J10570">
        <v>85.55</v>
      </c>
      <c r="K10570">
        <v>234.72</v>
      </c>
      <c r="L10570">
        <v>155.77000000000001</v>
      </c>
      <c r="M10570">
        <v>55822004</v>
      </c>
      <c r="N10570" t="s">
        <v>143</v>
      </c>
    </row>
    <row r="10571" spans="1:14" x14ac:dyDescent="0.35">
      <c r="A10571" t="s">
        <v>11619</v>
      </c>
      <c r="B10571" s="1">
        <v>42113.559953703705</v>
      </c>
      <c r="C10571" s="1">
        <v>42114.559953703705</v>
      </c>
      <c r="D10571" t="s">
        <v>832</v>
      </c>
      <c r="E10571" t="s">
        <v>123</v>
      </c>
      <c r="F10571" t="s">
        <v>133</v>
      </c>
      <c r="G10571" t="s">
        <v>172</v>
      </c>
      <c r="H10571">
        <v>185347001</v>
      </c>
      <c r="I10571" t="s">
        <v>151</v>
      </c>
      <c r="J10571">
        <v>87.71</v>
      </c>
      <c r="K10571">
        <v>10832.39</v>
      </c>
      <c r="L10571">
        <v>8569.91</v>
      </c>
      <c r="N10571" t="s">
        <v>4</v>
      </c>
    </row>
    <row r="10572" spans="1:14" x14ac:dyDescent="0.35">
      <c r="A10572" t="s">
        <v>11620</v>
      </c>
      <c r="B10572" s="1">
        <v>42113.593472222223</v>
      </c>
      <c r="C10572" s="1">
        <v>42113.68236111111</v>
      </c>
      <c r="D10572" t="s">
        <v>122</v>
      </c>
      <c r="E10572" t="s">
        <v>123</v>
      </c>
      <c r="F10572" t="s">
        <v>124</v>
      </c>
      <c r="G10572" t="s">
        <v>125</v>
      </c>
      <c r="H10572">
        <v>185347001</v>
      </c>
      <c r="I10572" t="s">
        <v>126</v>
      </c>
      <c r="J10572">
        <v>85.55</v>
      </c>
      <c r="K10572">
        <v>1573.98</v>
      </c>
      <c r="L10572">
        <v>0</v>
      </c>
      <c r="N10572" t="s">
        <v>4</v>
      </c>
    </row>
    <row r="10573" spans="1:14" x14ac:dyDescent="0.35">
      <c r="A10573" t="s">
        <v>11621</v>
      </c>
      <c r="B10573" s="1">
        <v>42113.676736111112</v>
      </c>
      <c r="C10573" s="1">
        <v>42113.687152777777</v>
      </c>
      <c r="D10573" t="s">
        <v>2332</v>
      </c>
      <c r="E10573" t="s">
        <v>123</v>
      </c>
      <c r="F10573" t="s">
        <v>124</v>
      </c>
      <c r="G10573" t="s">
        <v>165</v>
      </c>
      <c r="H10573">
        <v>702927004</v>
      </c>
      <c r="I10573" t="s">
        <v>166</v>
      </c>
      <c r="J10573">
        <v>142.58000000000001</v>
      </c>
      <c r="K10573">
        <v>142.58000000000001</v>
      </c>
      <c r="L10573">
        <v>0</v>
      </c>
      <c r="N10573" t="s">
        <v>4</v>
      </c>
    </row>
    <row r="10574" spans="1:14" x14ac:dyDescent="0.35">
      <c r="A10574" t="s">
        <v>11622</v>
      </c>
      <c r="B10574" s="1">
        <v>42113.805034722223</v>
      </c>
      <c r="C10574" s="1">
        <v>42113.917534722219</v>
      </c>
      <c r="D10574" t="s">
        <v>221</v>
      </c>
      <c r="E10574" t="s">
        <v>123</v>
      </c>
      <c r="F10574" t="s">
        <v>124</v>
      </c>
      <c r="G10574" t="s">
        <v>125</v>
      </c>
      <c r="H10574">
        <v>185347001</v>
      </c>
      <c r="I10574" t="s">
        <v>126</v>
      </c>
      <c r="J10574">
        <v>85.55</v>
      </c>
      <c r="K10574">
        <v>1129.1300000000001</v>
      </c>
      <c r="L10574">
        <v>0</v>
      </c>
      <c r="N10574" t="s">
        <v>4</v>
      </c>
    </row>
    <row r="10575" spans="1:14" x14ac:dyDescent="0.35">
      <c r="A10575" t="s">
        <v>11623</v>
      </c>
      <c r="B10575" s="1">
        <v>42113.89671296296</v>
      </c>
      <c r="C10575" s="1">
        <v>42113.907129629632</v>
      </c>
      <c r="D10575" t="s">
        <v>743</v>
      </c>
      <c r="E10575" t="s">
        <v>123</v>
      </c>
      <c r="F10575" t="s">
        <v>133</v>
      </c>
      <c r="G10575" t="s">
        <v>125</v>
      </c>
      <c r="H10575">
        <v>390906007</v>
      </c>
      <c r="I10575" t="s">
        <v>142</v>
      </c>
      <c r="J10575">
        <v>85.55</v>
      </c>
      <c r="K10575">
        <v>234.72</v>
      </c>
      <c r="L10575">
        <v>155.77000000000001</v>
      </c>
      <c r="M10575">
        <v>55822004</v>
      </c>
      <c r="N10575" t="s">
        <v>143</v>
      </c>
    </row>
    <row r="10576" spans="1:14" x14ac:dyDescent="0.35">
      <c r="A10576" t="s">
        <v>11624</v>
      </c>
      <c r="B10576" s="1">
        <v>42114.13181712963</v>
      </c>
      <c r="C10576" s="1">
        <v>42114.142233796294</v>
      </c>
      <c r="D10576" t="s">
        <v>187</v>
      </c>
      <c r="E10576" t="s">
        <v>123</v>
      </c>
      <c r="F10576" t="s">
        <v>124</v>
      </c>
      <c r="G10576" t="s">
        <v>165</v>
      </c>
      <c r="H10576">
        <v>702927004</v>
      </c>
      <c r="I10576" t="s">
        <v>166</v>
      </c>
      <c r="J10576">
        <v>142.58000000000001</v>
      </c>
      <c r="K10576">
        <v>8922.2800000000007</v>
      </c>
      <c r="L10576">
        <v>0</v>
      </c>
      <c r="N10576" t="s">
        <v>4</v>
      </c>
    </row>
    <row r="10577" spans="1:14" x14ac:dyDescent="0.35">
      <c r="A10577" t="s">
        <v>11625</v>
      </c>
      <c r="B10577" s="1">
        <v>42114.301840277774</v>
      </c>
      <c r="C10577" s="1">
        <v>42114.312256944446</v>
      </c>
      <c r="D10577" t="s">
        <v>1492</v>
      </c>
      <c r="E10577" t="s">
        <v>123</v>
      </c>
      <c r="F10577" t="s">
        <v>190</v>
      </c>
      <c r="G10577" t="s">
        <v>129</v>
      </c>
      <c r="H10577">
        <v>185347001</v>
      </c>
      <c r="I10577" t="s">
        <v>126</v>
      </c>
      <c r="J10577">
        <v>85.55</v>
      </c>
      <c r="K10577">
        <v>85.55</v>
      </c>
      <c r="L10577">
        <v>0</v>
      </c>
      <c r="N10577" t="s">
        <v>4</v>
      </c>
    </row>
    <row r="10578" spans="1:14" x14ac:dyDescent="0.35">
      <c r="A10578" t="s">
        <v>11626</v>
      </c>
      <c r="B10578" s="1">
        <v>42114.401134259257</v>
      </c>
      <c r="C10578" s="1">
        <v>42114.474745370368</v>
      </c>
      <c r="D10578" t="s">
        <v>1204</v>
      </c>
      <c r="E10578" t="s">
        <v>123</v>
      </c>
      <c r="F10578" t="s">
        <v>124</v>
      </c>
      <c r="G10578" t="s">
        <v>237</v>
      </c>
      <c r="H10578">
        <v>50849002</v>
      </c>
      <c r="I10578" t="s">
        <v>315</v>
      </c>
      <c r="J10578">
        <v>146.18</v>
      </c>
      <c r="K10578">
        <v>11805.08</v>
      </c>
      <c r="L10578">
        <v>0</v>
      </c>
      <c r="N10578" t="s">
        <v>4</v>
      </c>
    </row>
    <row r="10579" spans="1:14" x14ac:dyDescent="0.35">
      <c r="A10579" t="s">
        <v>11627</v>
      </c>
      <c r="B10579" s="1">
        <v>42114.439016203702</v>
      </c>
      <c r="C10579" s="1">
        <v>42114.449432870373</v>
      </c>
      <c r="D10579" t="s">
        <v>132</v>
      </c>
      <c r="E10579" t="s">
        <v>123</v>
      </c>
      <c r="F10579" t="s">
        <v>124</v>
      </c>
      <c r="G10579" t="s">
        <v>129</v>
      </c>
      <c r="H10579">
        <v>185349003</v>
      </c>
      <c r="I10579" t="s">
        <v>134</v>
      </c>
      <c r="J10579">
        <v>85.55</v>
      </c>
      <c r="K10579">
        <v>85.55</v>
      </c>
      <c r="L10579">
        <v>0</v>
      </c>
      <c r="N10579" t="s">
        <v>4</v>
      </c>
    </row>
    <row r="10580" spans="1:14" x14ac:dyDescent="0.35">
      <c r="A10580" t="s">
        <v>11628</v>
      </c>
      <c r="B10580" s="1">
        <v>42114.488912037035</v>
      </c>
      <c r="C10580" s="1">
        <v>42114.530578703707</v>
      </c>
      <c r="D10580" t="s">
        <v>11629</v>
      </c>
      <c r="E10580" t="s">
        <v>123</v>
      </c>
      <c r="F10580" t="s">
        <v>133</v>
      </c>
      <c r="G10580" t="s">
        <v>237</v>
      </c>
      <c r="H10580">
        <v>230690007</v>
      </c>
      <c r="I10580" t="s">
        <v>1161</v>
      </c>
      <c r="J10580">
        <v>146.18</v>
      </c>
      <c r="K10580">
        <v>21834.49</v>
      </c>
      <c r="L10580">
        <v>17403.59</v>
      </c>
      <c r="N10580" t="s">
        <v>4</v>
      </c>
    </row>
    <row r="10581" spans="1:14" x14ac:dyDescent="0.35">
      <c r="A10581" t="s">
        <v>11630</v>
      </c>
      <c r="B10581" s="1">
        <v>42115.070335648146</v>
      </c>
      <c r="C10581" s="1">
        <v>42115.080752314818</v>
      </c>
      <c r="D10581" t="s">
        <v>618</v>
      </c>
      <c r="E10581" t="s">
        <v>123</v>
      </c>
      <c r="F10581" t="s">
        <v>133</v>
      </c>
      <c r="G10581" t="s">
        <v>137</v>
      </c>
      <c r="H10581">
        <v>162673000</v>
      </c>
      <c r="I10581" t="s">
        <v>138</v>
      </c>
      <c r="J10581">
        <v>136.80000000000001</v>
      </c>
      <c r="K10581">
        <v>1429.16</v>
      </c>
      <c r="L10581">
        <v>1079.33</v>
      </c>
      <c r="N10581" t="s">
        <v>4</v>
      </c>
    </row>
    <row r="10582" spans="1:14" x14ac:dyDescent="0.35">
      <c r="A10582" t="s">
        <v>11631</v>
      </c>
      <c r="B10582" s="1">
        <v>42115.15079861111</v>
      </c>
      <c r="C10582" s="1">
        <v>42115.161215277774</v>
      </c>
      <c r="D10582" t="s">
        <v>7065</v>
      </c>
      <c r="E10582" t="s">
        <v>123</v>
      </c>
      <c r="F10582" t="s">
        <v>141</v>
      </c>
      <c r="G10582" t="s">
        <v>125</v>
      </c>
      <c r="H10582">
        <v>1853470</v>
      </c>
      <c r="I10582" t="s">
        <v>126</v>
      </c>
      <c r="J10582">
        <v>142.58000000000001</v>
      </c>
      <c r="K10582">
        <v>142.58000000000001</v>
      </c>
      <c r="L10582">
        <v>0</v>
      </c>
      <c r="N10582" t="s">
        <v>4</v>
      </c>
    </row>
    <row r="10583" spans="1:14" x14ac:dyDescent="0.35">
      <c r="A10583" t="s">
        <v>11632</v>
      </c>
      <c r="B10583" s="1">
        <v>42115.17386574074</v>
      </c>
      <c r="C10583" s="1">
        <v>42115.184282407405</v>
      </c>
      <c r="D10583" t="s">
        <v>620</v>
      </c>
      <c r="E10583" t="s">
        <v>123</v>
      </c>
      <c r="F10583" t="s">
        <v>180</v>
      </c>
      <c r="G10583" t="s">
        <v>137</v>
      </c>
      <c r="H10583">
        <v>162673000</v>
      </c>
      <c r="I10583" t="s">
        <v>138</v>
      </c>
      <c r="J10583">
        <v>136.80000000000001</v>
      </c>
      <c r="K10583">
        <v>1373.32</v>
      </c>
      <c r="L10583">
        <v>0</v>
      </c>
      <c r="N10583" t="s">
        <v>4</v>
      </c>
    </row>
    <row r="10584" spans="1:14" x14ac:dyDescent="0.35">
      <c r="A10584" t="s">
        <v>11633</v>
      </c>
      <c r="B10584" s="1">
        <v>42115.419803240744</v>
      </c>
      <c r="C10584" s="1">
        <v>42115.430219907408</v>
      </c>
      <c r="D10584" t="s">
        <v>3241</v>
      </c>
      <c r="E10584" t="s">
        <v>123</v>
      </c>
      <c r="F10584" t="s">
        <v>133</v>
      </c>
      <c r="G10584" t="s">
        <v>129</v>
      </c>
      <c r="H10584">
        <v>185349003</v>
      </c>
      <c r="I10584" t="s">
        <v>134</v>
      </c>
      <c r="J10584">
        <v>85.55</v>
      </c>
      <c r="K10584">
        <v>85.55</v>
      </c>
      <c r="L10584">
        <v>36.44</v>
      </c>
      <c r="N10584" t="s">
        <v>4</v>
      </c>
    </row>
    <row r="10585" spans="1:14" x14ac:dyDescent="0.35">
      <c r="A10585" t="s">
        <v>11634</v>
      </c>
      <c r="B10585" s="1">
        <v>42115.505254629628</v>
      </c>
      <c r="C10585" s="1">
        <v>42115.5156712963</v>
      </c>
      <c r="D10585" t="s">
        <v>842</v>
      </c>
      <c r="E10585" t="s">
        <v>123</v>
      </c>
      <c r="F10585" t="s">
        <v>215</v>
      </c>
      <c r="G10585" t="s">
        <v>129</v>
      </c>
      <c r="H10585">
        <v>698314001</v>
      </c>
      <c r="I10585" t="s">
        <v>202</v>
      </c>
      <c r="J10585">
        <v>142.58000000000001</v>
      </c>
      <c r="K10585">
        <v>2095.9699999999998</v>
      </c>
      <c r="L10585">
        <v>784.48</v>
      </c>
      <c r="N10585" t="s">
        <v>4</v>
      </c>
    </row>
    <row r="10586" spans="1:14" x14ac:dyDescent="0.35">
      <c r="A10586" t="s">
        <v>11635</v>
      </c>
      <c r="B10586" s="1">
        <v>42115.721944444442</v>
      </c>
      <c r="C10586" s="1">
        <v>42115.732361111113</v>
      </c>
      <c r="D10586" t="s">
        <v>735</v>
      </c>
      <c r="E10586" t="s">
        <v>123</v>
      </c>
      <c r="F10586" t="s">
        <v>133</v>
      </c>
      <c r="G10586" t="s">
        <v>125</v>
      </c>
      <c r="H10586">
        <v>390906007</v>
      </c>
      <c r="I10586" t="s">
        <v>2578</v>
      </c>
      <c r="J10586">
        <v>85.55</v>
      </c>
      <c r="K10586">
        <v>85.55</v>
      </c>
      <c r="L10586">
        <v>36.44</v>
      </c>
      <c r="N10586" t="s">
        <v>4</v>
      </c>
    </row>
    <row r="10587" spans="1:14" x14ac:dyDescent="0.35">
      <c r="A10587" t="s">
        <v>11636</v>
      </c>
      <c r="B10587" s="1">
        <v>42115.748240740744</v>
      </c>
      <c r="C10587" s="1">
        <v>42116.748240740744</v>
      </c>
      <c r="D10587" t="s">
        <v>5241</v>
      </c>
      <c r="E10587" t="s">
        <v>123</v>
      </c>
      <c r="F10587" t="s">
        <v>208</v>
      </c>
      <c r="G10587" t="s">
        <v>172</v>
      </c>
      <c r="H10587">
        <v>183495009</v>
      </c>
      <c r="I10587" t="s">
        <v>2199</v>
      </c>
      <c r="J10587">
        <v>146.18</v>
      </c>
      <c r="K10587">
        <v>22226.95</v>
      </c>
      <c r="L10587">
        <v>0</v>
      </c>
      <c r="M10587">
        <v>30832001</v>
      </c>
      <c r="N10587" t="s">
        <v>11637</v>
      </c>
    </row>
    <row r="10588" spans="1:14" x14ac:dyDescent="0.35">
      <c r="A10588" t="s">
        <v>11638</v>
      </c>
      <c r="B10588" s="1">
        <v>42115.954293981478</v>
      </c>
      <c r="C10588" s="1">
        <v>42115.96471064815</v>
      </c>
      <c r="D10588" t="s">
        <v>295</v>
      </c>
      <c r="E10588" t="s">
        <v>123</v>
      </c>
      <c r="F10588" t="s">
        <v>133</v>
      </c>
      <c r="G10588" t="s">
        <v>165</v>
      </c>
      <c r="H10588">
        <v>702927004</v>
      </c>
      <c r="I10588" t="s">
        <v>166</v>
      </c>
      <c r="J10588">
        <v>142.58000000000001</v>
      </c>
      <c r="K10588">
        <v>142.58000000000001</v>
      </c>
      <c r="L10588">
        <v>82.06</v>
      </c>
      <c r="N10588" t="s">
        <v>4</v>
      </c>
    </row>
    <row r="10589" spans="1:14" x14ac:dyDescent="0.35">
      <c r="A10589" t="s">
        <v>11639</v>
      </c>
      <c r="B10589" s="1">
        <v>42116.121458333335</v>
      </c>
      <c r="C10589" s="1">
        <v>42116.163124999999</v>
      </c>
      <c r="D10589" t="s">
        <v>873</v>
      </c>
      <c r="E10589" t="s">
        <v>123</v>
      </c>
      <c r="F10589" t="s">
        <v>124</v>
      </c>
      <c r="G10589" t="s">
        <v>237</v>
      </c>
      <c r="H10589">
        <v>50849002</v>
      </c>
      <c r="I10589" t="s">
        <v>315</v>
      </c>
      <c r="J10589">
        <v>146.18</v>
      </c>
      <c r="K10589">
        <v>11210.94</v>
      </c>
      <c r="L10589">
        <v>0</v>
      </c>
      <c r="N10589" t="s">
        <v>4</v>
      </c>
    </row>
    <row r="10590" spans="1:14" x14ac:dyDescent="0.35">
      <c r="A10590" t="s">
        <v>11640</v>
      </c>
      <c r="B10590" s="1">
        <v>42116.141215277778</v>
      </c>
      <c r="C10590" s="1">
        <v>42116.151631944442</v>
      </c>
      <c r="D10590" t="s">
        <v>1181</v>
      </c>
      <c r="E10590" t="s">
        <v>123</v>
      </c>
      <c r="F10590" t="s">
        <v>124</v>
      </c>
      <c r="G10590" t="s">
        <v>129</v>
      </c>
      <c r="H10590">
        <v>185349003</v>
      </c>
      <c r="I10590" t="s">
        <v>134</v>
      </c>
      <c r="J10590">
        <v>85.55</v>
      </c>
      <c r="K10590">
        <v>221.55</v>
      </c>
      <c r="L10590">
        <v>0</v>
      </c>
      <c r="N10590" t="s">
        <v>4</v>
      </c>
    </row>
    <row r="10591" spans="1:14" x14ac:dyDescent="0.35">
      <c r="A10591" t="s">
        <v>11641</v>
      </c>
      <c r="B10591" s="1">
        <v>42116.340370370373</v>
      </c>
      <c r="C10591" s="1">
        <v>42116.350787037038</v>
      </c>
      <c r="D10591" t="s">
        <v>2405</v>
      </c>
      <c r="E10591" t="s">
        <v>123</v>
      </c>
      <c r="F10591" t="s">
        <v>215</v>
      </c>
      <c r="G10591" t="s">
        <v>165</v>
      </c>
      <c r="H10591">
        <v>702927004</v>
      </c>
      <c r="I10591" t="s">
        <v>166</v>
      </c>
      <c r="J10591">
        <v>142.58000000000001</v>
      </c>
      <c r="K10591">
        <v>142.58000000000001</v>
      </c>
      <c r="L10591">
        <v>50.69</v>
      </c>
      <c r="N10591" t="s">
        <v>4</v>
      </c>
    </row>
    <row r="10592" spans="1:14" x14ac:dyDescent="0.35">
      <c r="A10592" t="s">
        <v>11642</v>
      </c>
      <c r="B10592" s="1">
        <v>42116.344027777777</v>
      </c>
      <c r="C10592" s="1">
        <v>42116.354444444441</v>
      </c>
      <c r="D10592" t="s">
        <v>756</v>
      </c>
      <c r="E10592" t="s">
        <v>123</v>
      </c>
      <c r="F10592" t="s">
        <v>133</v>
      </c>
      <c r="G10592" t="s">
        <v>125</v>
      </c>
      <c r="H10592">
        <v>390906007</v>
      </c>
      <c r="I10592" t="s">
        <v>142</v>
      </c>
      <c r="J10592">
        <v>85.55</v>
      </c>
      <c r="K10592">
        <v>234.72</v>
      </c>
      <c r="L10592">
        <v>155.77000000000001</v>
      </c>
      <c r="M10592">
        <v>55822004</v>
      </c>
      <c r="N10592" t="s">
        <v>143</v>
      </c>
    </row>
    <row r="10593" spans="1:14" x14ac:dyDescent="0.35">
      <c r="A10593" t="s">
        <v>11643</v>
      </c>
      <c r="B10593" s="1">
        <v>42116.394745370373</v>
      </c>
      <c r="C10593" s="1">
        <v>42117.394745370373</v>
      </c>
      <c r="D10593" t="s">
        <v>2469</v>
      </c>
      <c r="E10593" t="s">
        <v>123</v>
      </c>
      <c r="F10593" t="s">
        <v>124</v>
      </c>
      <c r="G10593" t="s">
        <v>172</v>
      </c>
      <c r="H10593">
        <v>185347001</v>
      </c>
      <c r="I10593" t="s">
        <v>151</v>
      </c>
      <c r="J10593">
        <v>87.71</v>
      </c>
      <c r="K10593">
        <v>16460.349999999999</v>
      </c>
      <c r="L10593">
        <v>0</v>
      </c>
      <c r="N10593" t="s">
        <v>4</v>
      </c>
    </row>
    <row r="10594" spans="1:14" x14ac:dyDescent="0.35">
      <c r="A10594" t="s">
        <v>11644</v>
      </c>
      <c r="B10594" s="1">
        <v>42116.68236111111</v>
      </c>
      <c r="C10594" s="1">
        <v>42116.832361111112</v>
      </c>
      <c r="D10594" t="s">
        <v>122</v>
      </c>
      <c r="E10594" t="s">
        <v>123</v>
      </c>
      <c r="F10594" t="s">
        <v>124</v>
      </c>
      <c r="G10594" t="s">
        <v>125</v>
      </c>
      <c r="H10594">
        <v>185347001</v>
      </c>
      <c r="I10594" t="s">
        <v>126</v>
      </c>
      <c r="J10594">
        <v>85.55</v>
      </c>
      <c r="K10594">
        <v>1427.37</v>
      </c>
      <c r="L10594">
        <v>0</v>
      </c>
      <c r="N10594" t="s">
        <v>4</v>
      </c>
    </row>
    <row r="10595" spans="1:14" x14ac:dyDescent="0.35">
      <c r="A10595" t="s">
        <v>11645</v>
      </c>
      <c r="B10595" s="1">
        <v>42116.917534722219</v>
      </c>
      <c r="C10595" s="1">
        <v>42117.030034722222</v>
      </c>
      <c r="D10595" t="s">
        <v>221</v>
      </c>
      <c r="E10595" t="s">
        <v>123</v>
      </c>
      <c r="F10595" t="s">
        <v>124</v>
      </c>
      <c r="G10595" t="s">
        <v>125</v>
      </c>
      <c r="H10595">
        <v>185347001</v>
      </c>
      <c r="I10595" t="s">
        <v>126</v>
      </c>
      <c r="J10595">
        <v>85.55</v>
      </c>
      <c r="K10595">
        <v>1332.72</v>
      </c>
      <c r="L10595">
        <v>0</v>
      </c>
      <c r="N10595" t="s">
        <v>4</v>
      </c>
    </row>
    <row r="10596" spans="1:14" x14ac:dyDescent="0.35">
      <c r="A10596" t="s">
        <v>11646</v>
      </c>
      <c r="B10596" s="1">
        <v>42116.935196759259</v>
      </c>
      <c r="C10596" s="1">
        <v>42116.945613425924</v>
      </c>
      <c r="D10596" t="s">
        <v>207</v>
      </c>
      <c r="E10596" t="s">
        <v>123</v>
      </c>
      <c r="F10596" t="s">
        <v>208</v>
      </c>
      <c r="G10596" t="s">
        <v>129</v>
      </c>
      <c r="H10596">
        <v>185349003</v>
      </c>
      <c r="I10596" t="s">
        <v>134</v>
      </c>
      <c r="J10596">
        <v>85.55</v>
      </c>
      <c r="K10596">
        <v>266.98</v>
      </c>
      <c r="L10596">
        <v>0</v>
      </c>
      <c r="N10596" t="s">
        <v>4</v>
      </c>
    </row>
    <row r="10597" spans="1:14" x14ac:dyDescent="0.35">
      <c r="A10597" t="s">
        <v>11647</v>
      </c>
      <c r="B10597" s="1">
        <v>42116.94866898148</v>
      </c>
      <c r="C10597" s="1">
        <v>42116.990335648145</v>
      </c>
      <c r="D10597" t="s">
        <v>258</v>
      </c>
      <c r="E10597" t="s">
        <v>123</v>
      </c>
      <c r="F10597" t="s">
        <v>133</v>
      </c>
      <c r="G10597" t="s">
        <v>237</v>
      </c>
      <c r="H10597">
        <v>50849002</v>
      </c>
      <c r="I10597" t="s">
        <v>238</v>
      </c>
      <c r="J10597">
        <v>146.18</v>
      </c>
      <c r="K10597">
        <v>146.18</v>
      </c>
      <c r="L10597">
        <v>84.94</v>
      </c>
      <c r="N10597" t="s">
        <v>4</v>
      </c>
    </row>
    <row r="10598" spans="1:14" x14ac:dyDescent="0.35">
      <c r="A10598" t="s">
        <v>11648</v>
      </c>
      <c r="B10598" s="1">
        <v>42117.2109375</v>
      </c>
      <c r="C10598" s="1">
        <v>42117.228055555555</v>
      </c>
      <c r="D10598" t="s">
        <v>1522</v>
      </c>
      <c r="E10598" t="s">
        <v>123</v>
      </c>
      <c r="F10598" t="s">
        <v>124</v>
      </c>
      <c r="G10598" t="s">
        <v>129</v>
      </c>
      <c r="H10598">
        <v>698314001</v>
      </c>
      <c r="I10598" t="s">
        <v>202</v>
      </c>
      <c r="J10598">
        <v>142.58000000000001</v>
      </c>
      <c r="K10598">
        <v>9423.32</v>
      </c>
      <c r="L10598">
        <v>0</v>
      </c>
      <c r="N10598" t="s">
        <v>4</v>
      </c>
    </row>
    <row r="10599" spans="1:14" x14ac:dyDescent="0.35">
      <c r="A10599" t="s">
        <v>11649</v>
      </c>
      <c r="B10599" s="1">
        <v>42117.846122685187</v>
      </c>
      <c r="C10599" s="1">
        <v>42117.856539351851</v>
      </c>
      <c r="D10599" t="s">
        <v>638</v>
      </c>
      <c r="E10599" t="s">
        <v>123</v>
      </c>
      <c r="F10599" t="s">
        <v>133</v>
      </c>
      <c r="G10599" t="s">
        <v>137</v>
      </c>
      <c r="H10599">
        <v>162673000</v>
      </c>
      <c r="I10599" t="s">
        <v>138</v>
      </c>
      <c r="J10599">
        <v>136.80000000000001</v>
      </c>
      <c r="K10599">
        <v>1461.3</v>
      </c>
      <c r="L10599">
        <v>1096.29</v>
      </c>
      <c r="N10599" t="s">
        <v>4</v>
      </c>
    </row>
    <row r="10600" spans="1:14" x14ac:dyDescent="0.35">
      <c r="A10600" t="s">
        <v>11650</v>
      </c>
      <c r="B10600" s="1">
        <v>42117.935555555552</v>
      </c>
      <c r="C10600" s="1">
        <v>42117.945972222224</v>
      </c>
      <c r="D10600" t="s">
        <v>1189</v>
      </c>
      <c r="E10600" t="s">
        <v>123</v>
      </c>
      <c r="F10600" t="s">
        <v>190</v>
      </c>
      <c r="G10600" t="s">
        <v>129</v>
      </c>
      <c r="H10600">
        <v>185349003</v>
      </c>
      <c r="I10600" t="s">
        <v>134</v>
      </c>
      <c r="J10600">
        <v>85.55</v>
      </c>
      <c r="K10600">
        <v>510.44</v>
      </c>
      <c r="L10600">
        <v>0</v>
      </c>
      <c r="N10600" t="s">
        <v>4</v>
      </c>
    </row>
    <row r="10601" spans="1:14" x14ac:dyDescent="0.35">
      <c r="A10601" t="s">
        <v>11651</v>
      </c>
      <c r="B10601" s="1">
        <v>42118.134363425925</v>
      </c>
      <c r="C10601" s="1">
        <v>42118.144780092596</v>
      </c>
      <c r="D10601" t="s">
        <v>1093</v>
      </c>
      <c r="E10601" t="s">
        <v>123</v>
      </c>
      <c r="F10601" t="s">
        <v>133</v>
      </c>
      <c r="G10601" t="s">
        <v>129</v>
      </c>
      <c r="H10601">
        <v>185349003</v>
      </c>
      <c r="I10601" t="s">
        <v>134</v>
      </c>
      <c r="J10601">
        <v>85.55</v>
      </c>
      <c r="K10601">
        <v>620.16999999999996</v>
      </c>
      <c r="L10601">
        <v>432.13</v>
      </c>
      <c r="N10601" t="s">
        <v>4</v>
      </c>
    </row>
    <row r="10602" spans="1:14" x14ac:dyDescent="0.35">
      <c r="A10602" t="s">
        <v>11652</v>
      </c>
      <c r="B10602" s="1">
        <v>42118.141250000001</v>
      </c>
      <c r="C10602" s="1">
        <v>42118.151666666665</v>
      </c>
      <c r="D10602" t="s">
        <v>4559</v>
      </c>
      <c r="E10602" t="s">
        <v>123</v>
      </c>
      <c r="F10602" t="s">
        <v>150</v>
      </c>
      <c r="G10602" t="s">
        <v>129</v>
      </c>
      <c r="H10602">
        <v>185347001</v>
      </c>
      <c r="I10602" t="s">
        <v>126</v>
      </c>
      <c r="J10602">
        <v>85.55</v>
      </c>
      <c r="K10602">
        <v>85.55</v>
      </c>
      <c r="L10602">
        <v>24.27</v>
      </c>
      <c r="N10602" t="s">
        <v>4</v>
      </c>
    </row>
    <row r="10603" spans="1:14" x14ac:dyDescent="0.35">
      <c r="A10603" t="s">
        <v>11653</v>
      </c>
      <c r="B10603" s="1">
        <v>42118.258483796293</v>
      </c>
      <c r="C10603" s="1">
        <v>42118.268900462965</v>
      </c>
      <c r="D10603" t="s">
        <v>2152</v>
      </c>
      <c r="E10603" t="s">
        <v>123</v>
      </c>
      <c r="F10603" t="s">
        <v>133</v>
      </c>
      <c r="G10603" t="s">
        <v>165</v>
      </c>
      <c r="H10603">
        <v>702927004</v>
      </c>
      <c r="I10603" t="s">
        <v>166</v>
      </c>
      <c r="J10603">
        <v>142.58000000000001</v>
      </c>
      <c r="K10603">
        <v>142.58000000000001</v>
      </c>
      <c r="L10603">
        <v>82.06</v>
      </c>
      <c r="N10603" t="s">
        <v>4</v>
      </c>
    </row>
    <row r="10604" spans="1:14" x14ac:dyDescent="0.35">
      <c r="A10604" t="s">
        <v>11654</v>
      </c>
      <c r="B10604" s="1">
        <v>42118.259560185186</v>
      </c>
      <c r="C10604" s="1">
        <v>42118.269976851851</v>
      </c>
      <c r="D10604" t="s">
        <v>640</v>
      </c>
      <c r="E10604" t="s">
        <v>123</v>
      </c>
      <c r="F10604" t="s">
        <v>164</v>
      </c>
      <c r="G10604" t="s">
        <v>137</v>
      </c>
      <c r="H10604">
        <v>162673000</v>
      </c>
      <c r="I10604" t="s">
        <v>138</v>
      </c>
      <c r="J10604">
        <v>136.80000000000001</v>
      </c>
      <c r="K10604">
        <v>1305.3399999999999</v>
      </c>
      <c r="L10604">
        <v>0</v>
      </c>
      <c r="N10604" t="s">
        <v>4</v>
      </c>
    </row>
    <row r="10605" spans="1:14" x14ac:dyDescent="0.35">
      <c r="A10605" t="s">
        <v>11655</v>
      </c>
      <c r="B10605" s="1">
        <v>42118.788298611114</v>
      </c>
      <c r="C10605" s="1">
        <v>42118.798715277779</v>
      </c>
      <c r="D10605" t="s">
        <v>612</v>
      </c>
      <c r="E10605" t="s">
        <v>123</v>
      </c>
      <c r="F10605" t="s">
        <v>150</v>
      </c>
      <c r="G10605" t="s">
        <v>125</v>
      </c>
      <c r="H10605">
        <v>185345009</v>
      </c>
      <c r="I10605" t="s">
        <v>184</v>
      </c>
      <c r="J10605">
        <v>85.55</v>
      </c>
      <c r="K10605">
        <v>85.55</v>
      </c>
      <c r="L10605">
        <v>24.27</v>
      </c>
      <c r="M10605">
        <v>444814009</v>
      </c>
      <c r="N10605" t="s">
        <v>205</v>
      </c>
    </row>
    <row r="10606" spans="1:14" x14ac:dyDescent="0.35">
      <c r="A10606" t="s">
        <v>11656</v>
      </c>
      <c r="B10606" s="1">
        <v>42118.82</v>
      </c>
      <c r="C10606" s="1">
        <v>42118.830416666664</v>
      </c>
      <c r="D10606" t="s">
        <v>1746</v>
      </c>
      <c r="E10606" t="s">
        <v>123</v>
      </c>
      <c r="F10606" t="s">
        <v>124</v>
      </c>
      <c r="G10606" t="s">
        <v>125</v>
      </c>
      <c r="H10606">
        <v>424619006</v>
      </c>
      <c r="I10606" t="s">
        <v>211</v>
      </c>
      <c r="J10606">
        <v>142.58000000000001</v>
      </c>
      <c r="K10606">
        <v>13051.69</v>
      </c>
      <c r="L10606">
        <v>0</v>
      </c>
      <c r="M10606">
        <v>72892002</v>
      </c>
      <c r="N10606" t="s">
        <v>212</v>
      </c>
    </row>
    <row r="10607" spans="1:14" x14ac:dyDescent="0.35">
      <c r="A10607" t="s">
        <v>11657</v>
      </c>
      <c r="B10607" s="1">
        <v>42119.005833333336</v>
      </c>
      <c r="C10607" s="1">
        <v>42120.005833333336</v>
      </c>
      <c r="D10607" t="s">
        <v>405</v>
      </c>
      <c r="E10607" t="s">
        <v>123</v>
      </c>
      <c r="F10607" t="s">
        <v>164</v>
      </c>
      <c r="G10607" t="s">
        <v>172</v>
      </c>
      <c r="H10607">
        <v>185347001</v>
      </c>
      <c r="I10607" t="s">
        <v>151</v>
      </c>
      <c r="J10607">
        <v>87.71</v>
      </c>
      <c r="K10607">
        <v>750.46</v>
      </c>
      <c r="L10607">
        <v>0</v>
      </c>
      <c r="N10607" t="s">
        <v>4</v>
      </c>
    </row>
    <row r="10608" spans="1:14" x14ac:dyDescent="0.35">
      <c r="A10608" t="s">
        <v>11658</v>
      </c>
      <c r="B10608" s="1">
        <v>42119.031412037039</v>
      </c>
      <c r="C10608" s="1">
        <v>42119.041828703703</v>
      </c>
      <c r="D10608" t="s">
        <v>772</v>
      </c>
      <c r="E10608" t="s">
        <v>123</v>
      </c>
      <c r="F10608" t="s">
        <v>161</v>
      </c>
      <c r="G10608" t="s">
        <v>125</v>
      </c>
      <c r="H10608">
        <v>390906007</v>
      </c>
      <c r="I10608" t="s">
        <v>142</v>
      </c>
      <c r="J10608">
        <v>85.55</v>
      </c>
      <c r="K10608">
        <v>234.72</v>
      </c>
      <c r="L10608">
        <v>141.69999999999999</v>
      </c>
      <c r="M10608">
        <v>55822004</v>
      </c>
      <c r="N10608" t="s">
        <v>143</v>
      </c>
    </row>
    <row r="10609" spans="1:14" x14ac:dyDescent="0.35">
      <c r="A10609" t="s">
        <v>11659</v>
      </c>
      <c r="B10609" s="1">
        <v>42119.206956018519</v>
      </c>
      <c r="C10609" s="1">
        <v>42119.217372685183</v>
      </c>
      <c r="D10609" t="s">
        <v>587</v>
      </c>
      <c r="E10609" t="s">
        <v>123</v>
      </c>
      <c r="F10609" t="s">
        <v>164</v>
      </c>
      <c r="G10609" t="s">
        <v>125</v>
      </c>
      <c r="H10609">
        <v>390906007</v>
      </c>
      <c r="I10609" t="s">
        <v>142</v>
      </c>
      <c r="J10609">
        <v>85.55</v>
      </c>
      <c r="K10609">
        <v>234.72</v>
      </c>
      <c r="L10609">
        <v>0</v>
      </c>
      <c r="M10609">
        <v>55822004</v>
      </c>
      <c r="N10609" t="s">
        <v>143</v>
      </c>
    </row>
    <row r="10610" spans="1:14" x14ac:dyDescent="0.35">
      <c r="A10610" t="s">
        <v>11660</v>
      </c>
      <c r="B10610" s="1">
        <v>42119.463460648149</v>
      </c>
      <c r="C10610" s="1">
        <v>42119.473877314813</v>
      </c>
      <c r="D10610" t="s">
        <v>4645</v>
      </c>
      <c r="E10610" t="s">
        <v>123</v>
      </c>
      <c r="F10610" t="s">
        <v>180</v>
      </c>
      <c r="G10610" t="s">
        <v>125</v>
      </c>
      <c r="H10610">
        <v>185345009</v>
      </c>
      <c r="I10610" t="s">
        <v>184</v>
      </c>
      <c r="J10610">
        <v>85.55</v>
      </c>
      <c r="K10610">
        <v>100.47</v>
      </c>
      <c r="L10610">
        <v>0</v>
      </c>
      <c r="M10610">
        <v>43878008</v>
      </c>
      <c r="N10610" t="s">
        <v>1761</v>
      </c>
    </row>
    <row r="10611" spans="1:14" x14ac:dyDescent="0.35">
      <c r="A10611" t="s">
        <v>11661</v>
      </c>
      <c r="B10611" s="1">
        <v>42119.603472222225</v>
      </c>
      <c r="C10611" s="1">
        <v>42119.613888888889</v>
      </c>
      <c r="D10611" t="s">
        <v>201</v>
      </c>
      <c r="E10611" t="s">
        <v>123</v>
      </c>
      <c r="F10611" t="s">
        <v>124</v>
      </c>
      <c r="G10611" t="s">
        <v>125</v>
      </c>
      <c r="H10611">
        <v>424619006</v>
      </c>
      <c r="I10611" t="s">
        <v>211</v>
      </c>
      <c r="J10611">
        <v>142.58000000000001</v>
      </c>
      <c r="K10611">
        <v>10220.85</v>
      </c>
      <c r="L10611">
        <v>0</v>
      </c>
      <c r="M10611">
        <v>72892002</v>
      </c>
      <c r="N10611" t="s">
        <v>212</v>
      </c>
    </row>
    <row r="10612" spans="1:14" x14ac:dyDescent="0.35">
      <c r="A10612" t="s">
        <v>11662</v>
      </c>
      <c r="B10612" s="1">
        <v>42119.608171296299</v>
      </c>
      <c r="C10612" s="1">
        <v>42119.649837962963</v>
      </c>
      <c r="D10612" t="s">
        <v>269</v>
      </c>
      <c r="E10612" t="s">
        <v>123</v>
      </c>
      <c r="F10612" t="s">
        <v>133</v>
      </c>
      <c r="G10612" t="s">
        <v>237</v>
      </c>
      <c r="H10612">
        <v>50849002</v>
      </c>
      <c r="I10612" t="s">
        <v>238</v>
      </c>
      <c r="J10612">
        <v>146.18</v>
      </c>
      <c r="K10612">
        <v>146.18</v>
      </c>
      <c r="L10612">
        <v>84.94</v>
      </c>
      <c r="N10612" t="s">
        <v>4</v>
      </c>
    </row>
    <row r="10613" spans="1:14" x14ac:dyDescent="0.35">
      <c r="A10613" t="s">
        <v>11663</v>
      </c>
      <c r="B10613" s="1">
        <v>42119.832361111112</v>
      </c>
      <c r="C10613" s="1">
        <v>42119.962222222224</v>
      </c>
      <c r="D10613" t="s">
        <v>122</v>
      </c>
      <c r="E10613" t="s">
        <v>123</v>
      </c>
      <c r="F10613" t="s">
        <v>124</v>
      </c>
      <c r="G10613" t="s">
        <v>125</v>
      </c>
      <c r="H10613">
        <v>185347001</v>
      </c>
      <c r="I10613" t="s">
        <v>126</v>
      </c>
      <c r="J10613">
        <v>85.55</v>
      </c>
      <c r="K10613">
        <v>955.85</v>
      </c>
      <c r="L10613">
        <v>0</v>
      </c>
      <c r="N10613" t="s">
        <v>4</v>
      </c>
    </row>
    <row r="10614" spans="1:14" x14ac:dyDescent="0.35">
      <c r="A10614" t="s">
        <v>11664</v>
      </c>
      <c r="B10614" s="1">
        <v>42120.030034722222</v>
      </c>
      <c r="C10614" s="1">
        <v>42120.1328125</v>
      </c>
      <c r="D10614" t="s">
        <v>221</v>
      </c>
      <c r="E10614" t="s">
        <v>123</v>
      </c>
      <c r="F10614" t="s">
        <v>124</v>
      </c>
      <c r="G10614" t="s">
        <v>125</v>
      </c>
      <c r="H10614">
        <v>185347001</v>
      </c>
      <c r="I10614" t="s">
        <v>126</v>
      </c>
      <c r="J10614">
        <v>85.55</v>
      </c>
      <c r="K10614">
        <v>1252.49</v>
      </c>
      <c r="L10614">
        <v>0</v>
      </c>
      <c r="N10614" t="s">
        <v>4</v>
      </c>
    </row>
    <row r="10615" spans="1:14" x14ac:dyDescent="0.35">
      <c r="A10615" t="s">
        <v>11665</v>
      </c>
      <c r="B10615" s="1">
        <v>42120.089907407404</v>
      </c>
      <c r="C10615" s="1">
        <v>42120.118622685186</v>
      </c>
      <c r="D10615" t="s">
        <v>11666</v>
      </c>
      <c r="E10615" t="s">
        <v>123</v>
      </c>
      <c r="F10615" t="s">
        <v>133</v>
      </c>
      <c r="G10615" t="s">
        <v>125</v>
      </c>
      <c r="H10615">
        <v>185349003</v>
      </c>
      <c r="I10615" t="s">
        <v>181</v>
      </c>
      <c r="J10615">
        <v>85.55</v>
      </c>
      <c r="K10615">
        <v>14336.08</v>
      </c>
      <c r="L10615">
        <v>11436.86</v>
      </c>
      <c r="N10615" t="s">
        <v>4</v>
      </c>
    </row>
    <row r="10616" spans="1:14" x14ac:dyDescent="0.35">
      <c r="A10616" t="s">
        <v>11667</v>
      </c>
      <c r="B10616" s="1">
        <v>42120.237164351849</v>
      </c>
      <c r="C10616" s="1">
        <v>42120.247581018521</v>
      </c>
      <c r="D10616" t="s">
        <v>2166</v>
      </c>
      <c r="E10616" t="s">
        <v>123</v>
      </c>
      <c r="F10616" t="s">
        <v>124</v>
      </c>
      <c r="G10616" t="s">
        <v>165</v>
      </c>
      <c r="H10616">
        <v>702927004</v>
      </c>
      <c r="I10616" t="s">
        <v>166</v>
      </c>
      <c r="J10616">
        <v>142.58000000000001</v>
      </c>
      <c r="K10616">
        <v>142.58000000000001</v>
      </c>
      <c r="L10616">
        <v>0</v>
      </c>
      <c r="N10616" t="s">
        <v>4</v>
      </c>
    </row>
    <row r="10617" spans="1:14" x14ac:dyDescent="0.35">
      <c r="A10617" t="s">
        <v>11668</v>
      </c>
      <c r="B10617" s="1">
        <v>42120.383518518516</v>
      </c>
      <c r="C10617" s="1">
        <v>42120.393935185188</v>
      </c>
      <c r="D10617" t="s">
        <v>778</v>
      </c>
      <c r="E10617" t="s">
        <v>123</v>
      </c>
      <c r="F10617" t="s">
        <v>133</v>
      </c>
      <c r="G10617" t="s">
        <v>125</v>
      </c>
      <c r="H10617">
        <v>390906007</v>
      </c>
      <c r="I10617" t="s">
        <v>142</v>
      </c>
      <c r="J10617">
        <v>85.55</v>
      </c>
      <c r="K10617">
        <v>234.72</v>
      </c>
      <c r="L10617">
        <v>155.77000000000001</v>
      </c>
      <c r="M10617">
        <v>55822004</v>
      </c>
      <c r="N10617" t="s">
        <v>143</v>
      </c>
    </row>
    <row r="10618" spans="1:14" x14ac:dyDescent="0.35">
      <c r="A10618" t="s">
        <v>11669</v>
      </c>
      <c r="B10618" s="1">
        <v>42120.568761574075</v>
      </c>
      <c r="C10618" s="1">
        <v>42120.57917824074</v>
      </c>
      <c r="D10618" t="s">
        <v>652</v>
      </c>
      <c r="E10618" t="s">
        <v>123</v>
      </c>
      <c r="F10618" t="s">
        <v>133</v>
      </c>
      <c r="G10618" t="s">
        <v>137</v>
      </c>
      <c r="H10618">
        <v>162673000</v>
      </c>
      <c r="I10618" t="s">
        <v>138</v>
      </c>
      <c r="J10618">
        <v>136.80000000000001</v>
      </c>
      <c r="K10618">
        <v>1422</v>
      </c>
      <c r="L10618">
        <v>1017.26</v>
      </c>
      <c r="N10618" t="s">
        <v>4</v>
      </c>
    </row>
    <row r="10619" spans="1:14" x14ac:dyDescent="0.35">
      <c r="A10619" t="s">
        <v>11670</v>
      </c>
      <c r="B10619" s="1">
        <v>42121.042627314811</v>
      </c>
      <c r="C10619" s="1">
        <v>42122.042627314811</v>
      </c>
      <c r="D10619" t="s">
        <v>1528</v>
      </c>
      <c r="E10619" t="s">
        <v>123</v>
      </c>
      <c r="F10619" t="s">
        <v>164</v>
      </c>
      <c r="G10619" t="s">
        <v>172</v>
      </c>
      <c r="H10619">
        <v>185347001</v>
      </c>
      <c r="I10619" t="s">
        <v>151</v>
      </c>
      <c r="J10619">
        <v>87.71</v>
      </c>
      <c r="K10619">
        <v>15703.67</v>
      </c>
      <c r="L10619">
        <v>0</v>
      </c>
      <c r="N10619" t="s">
        <v>4</v>
      </c>
    </row>
    <row r="10620" spans="1:14" x14ac:dyDescent="0.35">
      <c r="A10620" t="s">
        <v>11671</v>
      </c>
      <c r="B10620" s="1">
        <v>42121.074201388888</v>
      </c>
      <c r="C10620" s="1">
        <v>42121.084618055553</v>
      </c>
      <c r="D10620" t="s">
        <v>657</v>
      </c>
      <c r="E10620" t="s">
        <v>123</v>
      </c>
      <c r="F10620" t="s">
        <v>133</v>
      </c>
      <c r="G10620" t="s">
        <v>137</v>
      </c>
      <c r="H10620">
        <v>162673000</v>
      </c>
      <c r="I10620" t="s">
        <v>138</v>
      </c>
      <c r="J10620">
        <v>136.80000000000001</v>
      </c>
      <c r="K10620">
        <v>41236.17</v>
      </c>
      <c r="L10620">
        <v>32877.410000000003</v>
      </c>
      <c r="N10620" t="s">
        <v>4</v>
      </c>
    </row>
    <row r="10621" spans="1:14" x14ac:dyDescent="0.35">
      <c r="A10621" t="s">
        <v>11672</v>
      </c>
      <c r="B10621" s="1">
        <v>42121.230706018519</v>
      </c>
      <c r="C10621" s="1">
        <v>42121.241122685184</v>
      </c>
      <c r="D10621" t="s">
        <v>1235</v>
      </c>
      <c r="E10621" t="s">
        <v>123</v>
      </c>
      <c r="F10621" t="s">
        <v>124</v>
      </c>
      <c r="G10621" t="s">
        <v>125</v>
      </c>
      <c r="H10621">
        <v>424619006</v>
      </c>
      <c r="I10621" t="s">
        <v>211</v>
      </c>
      <c r="J10621">
        <v>142.58000000000001</v>
      </c>
      <c r="K10621">
        <v>1758.68</v>
      </c>
      <c r="L10621">
        <v>0</v>
      </c>
      <c r="M10621">
        <v>72892002</v>
      </c>
      <c r="N10621" t="s">
        <v>212</v>
      </c>
    </row>
    <row r="10622" spans="1:14" x14ac:dyDescent="0.35">
      <c r="A10622" t="s">
        <v>11673</v>
      </c>
      <c r="B10622" s="1">
        <v>42121.411932870367</v>
      </c>
      <c r="C10622" s="1">
        <v>42121.422349537039</v>
      </c>
      <c r="D10622" t="s">
        <v>285</v>
      </c>
      <c r="E10622" t="s">
        <v>123</v>
      </c>
      <c r="F10622" t="s">
        <v>124</v>
      </c>
      <c r="G10622" t="s">
        <v>129</v>
      </c>
      <c r="H10622">
        <v>185349003</v>
      </c>
      <c r="I10622" t="s">
        <v>134</v>
      </c>
      <c r="J10622">
        <v>85.55</v>
      </c>
      <c r="K10622">
        <v>377.39</v>
      </c>
      <c r="L10622">
        <v>0</v>
      </c>
      <c r="N10622" t="s">
        <v>4</v>
      </c>
    </row>
    <row r="10623" spans="1:14" x14ac:dyDescent="0.35">
      <c r="A10623" t="s">
        <v>11674</v>
      </c>
      <c r="B10623" s="1">
        <v>42121.471666666665</v>
      </c>
      <c r="C10623" s="1">
        <v>42121.482083333336</v>
      </c>
      <c r="D10623" t="s">
        <v>663</v>
      </c>
      <c r="E10623" t="s">
        <v>123</v>
      </c>
      <c r="F10623" t="s">
        <v>190</v>
      </c>
      <c r="G10623" t="s">
        <v>137</v>
      </c>
      <c r="H10623">
        <v>162673000</v>
      </c>
      <c r="I10623" t="s">
        <v>138</v>
      </c>
      <c r="J10623">
        <v>136.80000000000001</v>
      </c>
      <c r="K10623">
        <v>1076.78</v>
      </c>
      <c r="L10623">
        <v>0</v>
      </c>
      <c r="N10623" t="s">
        <v>4</v>
      </c>
    </row>
    <row r="10624" spans="1:14" x14ac:dyDescent="0.35">
      <c r="A10624" t="s">
        <v>11675</v>
      </c>
      <c r="B10624" s="1">
        <v>42121.579965277779</v>
      </c>
      <c r="C10624" s="1">
        <v>42121.590381944443</v>
      </c>
      <c r="D10624" t="s">
        <v>1995</v>
      </c>
      <c r="E10624" t="s">
        <v>123</v>
      </c>
      <c r="F10624" t="s">
        <v>150</v>
      </c>
      <c r="G10624" t="s">
        <v>125</v>
      </c>
      <c r="H10624">
        <v>424619006</v>
      </c>
      <c r="I10624" t="s">
        <v>211</v>
      </c>
      <c r="J10624">
        <v>142.58000000000001</v>
      </c>
      <c r="K10624">
        <v>14914.44</v>
      </c>
      <c r="L10624">
        <v>14111.72</v>
      </c>
      <c r="M10624">
        <v>72892002</v>
      </c>
      <c r="N10624" t="s">
        <v>212</v>
      </c>
    </row>
    <row r="10625" spans="1:14" x14ac:dyDescent="0.35">
      <c r="A10625" t="s">
        <v>11676</v>
      </c>
      <c r="B10625" s="1">
        <v>42121.579965277779</v>
      </c>
      <c r="C10625" s="1">
        <v>42121.590381944443</v>
      </c>
      <c r="D10625" t="s">
        <v>612</v>
      </c>
      <c r="E10625" t="s">
        <v>123</v>
      </c>
      <c r="F10625" t="s">
        <v>150</v>
      </c>
      <c r="G10625" t="s">
        <v>129</v>
      </c>
      <c r="H10625">
        <v>185349003</v>
      </c>
      <c r="I10625" t="s">
        <v>134</v>
      </c>
      <c r="J10625">
        <v>85.55</v>
      </c>
      <c r="K10625">
        <v>221.55</v>
      </c>
      <c r="L10625">
        <v>153.47</v>
      </c>
      <c r="N10625" t="s">
        <v>4</v>
      </c>
    </row>
    <row r="10626" spans="1:14" x14ac:dyDescent="0.35">
      <c r="A10626" t="s">
        <v>11677</v>
      </c>
      <c r="B10626" s="1">
        <v>42121.678159722222</v>
      </c>
      <c r="C10626" s="1">
        <v>42122.678159722222</v>
      </c>
      <c r="D10626" t="s">
        <v>10746</v>
      </c>
      <c r="E10626" t="s">
        <v>123</v>
      </c>
      <c r="F10626" t="s">
        <v>124</v>
      </c>
      <c r="G10626" t="s">
        <v>172</v>
      </c>
      <c r="H10626">
        <v>185347001</v>
      </c>
      <c r="I10626" t="s">
        <v>151</v>
      </c>
      <c r="J10626">
        <v>87.71</v>
      </c>
      <c r="K10626">
        <v>22784.2</v>
      </c>
      <c r="L10626">
        <v>0</v>
      </c>
      <c r="N10626" t="s">
        <v>4</v>
      </c>
    </row>
    <row r="10627" spans="1:14" x14ac:dyDescent="0.35">
      <c r="A10627" t="s">
        <v>11678</v>
      </c>
      <c r="B10627" s="1">
        <v>42121.752800925926</v>
      </c>
      <c r="C10627" s="1">
        <v>42121.76321759259</v>
      </c>
      <c r="D10627" t="s">
        <v>456</v>
      </c>
      <c r="E10627" t="s">
        <v>123</v>
      </c>
      <c r="F10627" t="s">
        <v>133</v>
      </c>
      <c r="G10627" t="s">
        <v>165</v>
      </c>
      <c r="H10627">
        <v>702927004</v>
      </c>
      <c r="I10627" t="s">
        <v>166</v>
      </c>
      <c r="J10627">
        <v>142.58000000000001</v>
      </c>
      <c r="K10627">
        <v>142.58000000000001</v>
      </c>
      <c r="L10627">
        <v>82.06</v>
      </c>
      <c r="N10627" t="s">
        <v>4</v>
      </c>
    </row>
    <row r="10628" spans="1:14" x14ac:dyDescent="0.35">
      <c r="A10628" t="s">
        <v>11679</v>
      </c>
      <c r="B10628" s="1">
        <v>42121.794108796297</v>
      </c>
      <c r="C10628" s="1">
        <v>42121.804525462961</v>
      </c>
      <c r="D10628" t="s">
        <v>5784</v>
      </c>
      <c r="E10628" t="s">
        <v>123</v>
      </c>
      <c r="F10628" t="s">
        <v>133</v>
      </c>
      <c r="G10628" t="s">
        <v>125</v>
      </c>
      <c r="H10628">
        <v>390906007</v>
      </c>
      <c r="I10628" t="s">
        <v>2578</v>
      </c>
      <c r="J10628">
        <v>85.55</v>
      </c>
      <c r="K10628">
        <v>85.55</v>
      </c>
      <c r="L10628">
        <v>36.44</v>
      </c>
      <c r="N10628" t="s">
        <v>4</v>
      </c>
    </row>
    <row r="10629" spans="1:14" x14ac:dyDescent="0.35">
      <c r="A10629" t="s">
        <v>11680</v>
      </c>
      <c r="B10629" s="1">
        <v>42121.913055555553</v>
      </c>
      <c r="C10629" s="1">
        <v>42121.923472222225</v>
      </c>
      <c r="D10629" t="s">
        <v>2055</v>
      </c>
      <c r="E10629" t="s">
        <v>123</v>
      </c>
      <c r="F10629" t="s">
        <v>124</v>
      </c>
      <c r="G10629" t="s">
        <v>125</v>
      </c>
      <c r="H10629">
        <v>424619006</v>
      </c>
      <c r="I10629" t="s">
        <v>211</v>
      </c>
      <c r="J10629">
        <v>142.58000000000001</v>
      </c>
      <c r="K10629">
        <v>11949.45</v>
      </c>
      <c r="L10629">
        <v>0</v>
      </c>
      <c r="M10629">
        <v>72892002</v>
      </c>
      <c r="N10629" t="s">
        <v>212</v>
      </c>
    </row>
    <row r="10630" spans="1:14" x14ac:dyDescent="0.35">
      <c r="A10630" t="s">
        <v>11681</v>
      </c>
      <c r="B10630" s="1">
        <v>42122.094502314816</v>
      </c>
      <c r="C10630" s="1">
        <v>42122.10491898148</v>
      </c>
      <c r="D10630" t="s">
        <v>2119</v>
      </c>
      <c r="E10630" t="s">
        <v>123</v>
      </c>
      <c r="F10630" t="s">
        <v>124</v>
      </c>
      <c r="G10630" t="s">
        <v>165</v>
      </c>
      <c r="H10630">
        <v>702927004</v>
      </c>
      <c r="I10630" t="s">
        <v>166</v>
      </c>
      <c r="J10630">
        <v>142.58000000000001</v>
      </c>
      <c r="K10630">
        <v>23726.39</v>
      </c>
      <c r="L10630">
        <v>0</v>
      </c>
      <c r="N10630" t="s">
        <v>4</v>
      </c>
    </row>
    <row r="10631" spans="1:14" x14ac:dyDescent="0.35">
      <c r="A10631" t="s">
        <v>11682</v>
      </c>
      <c r="B10631" s="1">
        <v>42122.646215277775</v>
      </c>
      <c r="C10631" s="1">
        <v>42122.656631944446</v>
      </c>
      <c r="D10631" t="s">
        <v>1899</v>
      </c>
      <c r="E10631" t="s">
        <v>123</v>
      </c>
      <c r="F10631" t="s">
        <v>133</v>
      </c>
      <c r="G10631" t="s">
        <v>129</v>
      </c>
      <c r="H10631">
        <v>185347001</v>
      </c>
      <c r="I10631" t="s">
        <v>126</v>
      </c>
      <c r="J10631">
        <v>85.55</v>
      </c>
      <c r="K10631">
        <v>85.55</v>
      </c>
      <c r="L10631">
        <v>36.44</v>
      </c>
      <c r="N10631" t="s">
        <v>4</v>
      </c>
    </row>
    <row r="10632" spans="1:14" x14ac:dyDescent="0.35">
      <c r="A10632" t="s">
        <v>11683</v>
      </c>
      <c r="B10632" s="1">
        <v>42122.651006944441</v>
      </c>
      <c r="C10632" s="1">
        <v>42122.661423611113</v>
      </c>
      <c r="D10632" t="s">
        <v>1386</v>
      </c>
      <c r="E10632" t="s">
        <v>123</v>
      </c>
      <c r="F10632" t="s">
        <v>133</v>
      </c>
      <c r="G10632" t="s">
        <v>129</v>
      </c>
      <c r="H10632">
        <v>185349003</v>
      </c>
      <c r="I10632" t="s">
        <v>134</v>
      </c>
      <c r="J10632">
        <v>85.55</v>
      </c>
      <c r="K10632">
        <v>24247.93</v>
      </c>
      <c r="L10632">
        <v>19289.5</v>
      </c>
      <c r="N10632" t="s">
        <v>4</v>
      </c>
    </row>
    <row r="10633" spans="1:14" x14ac:dyDescent="0.35">
      <c r="A10633" t="s">
        <v>11684</v>
      </c>
      <c r="B10633" s="1">
        <v>42122.830717592595</v>
      </c>
      <c r="C10633" s="1">
        <v>42122.841134259259</v>
      </c>
      <c r="D10633" t="s">
        <v>4161</v>
      </c>
      <c r="E10633" t="s">
        <v>123</v>
      </c>
      <c r="F10633" t="s">
        <v>141</v>
      </c>
      <c r="G10633" t="s">
        <v>165</v>
      </c>
      <c r="H10633">
        <v>702927004</v>
      </c>
      <c r="I10633" t="s">
        <v>166</v>
      </c>
      <c r="J10633">
        <v>142.58000000000001</v>
      </c>
      <c r="K10633">
        <v>278.58</v>
      </c>
      <c r="L10633">
        <v>0</v>
      </c>
      <c r="N10633" t="s">
        <v>4</v>
      </c>
    </row>
    <row r="10634" spans="1:14" x14ac:dyDescent="0.35">
      <c r="A10634" t="s">
        <v>11685</v>
      </c>
      <c r="B10634" s="1">
        <v>42122.918599537035</v>
      </c>
      <c r="C10634" s="1">
        <v>42122.929016203707</v>
      </c>
      <c r="D10634" t="s">
        <v>2127</v>
      </c>
      <c r="E10634" t="s">
        <v>123</v>
      </c>
      <c r="F10634" t="s">
        <v>124</v>
      </c>
      <c r="G10634" t="s">
        <v>125</v>
      </c>
      <c r="H10634">
        <v>424619006</v>
      </c>
      <c r="I10634" t="s">
        <v>211</v>
      </c>
      <c r="J10634">
        <v>142.58000000000001</v>
      </c>
      <c r="K10634">
        <v>16450.86</v>
      </c>
      <c r="L10634">
        <v>0</v>
      </c>
      <c r="M10634">
        <v>72892002</v>
      </c>
      <c r="N10634" t="s">
        <v>212</v>
      </c>
    </row>
    <row r="10635" spans="1:14" x14ac:dyDescent="0.35">
      <c r="A10635" t="s">
        <v>11686</v>
      </c>
      <c r="B10635" s="1">
        <v>42122.954293981478</v>
      </c>
      <c r="C10635" s="1">
        <v>42122.96471064815</v>
      </c>
      <c r="D10635" t="s">
        <v>295</v>
      </c>
      <c r="E10635" t="s">
        <v>123</v>
      </c>
      <c r="F10635" t="s">
        <v>133</v>
      </c>
      <c r="G10635" t="s">
        <v>165</v>
      </c>
      <c r="H10635">
        <v>702927004</v>
      </c>
      <c r="I10635" t="s">
        <v>166</v>
      </c>
      <c r="J10635">
        <v>142.58000000000001</v>
      </c>
      <c r="K10635">
        <v>142.58000000000001</v>
      </c>
      <c r="L10635">
        <v>82.06</v>
      </c>
      <c r="N10635" t="s">
        <v>4</v>
      </c>
    </row>
    <row r="10636" spans="1:14" x14ac:dyDescent="0.35">
      <c r="A10636" t="s">
        <v>11687</v>
      </c>
      <c r="B10636" s="1">
        <v>42122.962222222224</v>
      </c>
      <c r="C10636" s="1">
        <v>42123.055277777778</v>
      </c>
      <c r="D10636" t="s">
        <v>122</v>
      </c>
      <c r="E10636" t="s">
        <v>123</v>
      </c>
      <c r="F10636" t="s">
        <v>124</v>
      </c>
      <c r="G10636" t="s">
        <v>125</v>
      </c>
      <c r="H10636">
        <v>185347001</v>
      </c>
      <c r="I10636" t="s">
        <v>126</v>
      </c>
      <c r="J10636">
        <v>85.55</v>
      </c>
      <c r="K10636">
        <v>1284.0899999999999</v>
      </c>
      <c r="L10636">
        <v>0</v>
      </c>
      <c r="N10636" t="s">
        <v>4</v>
      </c>
    </row>
    <row r="10637" spans="1:14" x14ac:dyDescent="0.35">
      <c r="A10637" t="s">
        <v>11688</v>
      </c>
      <c r="B10637" s="1">
        <v>42123.009340277778</v>
      </c>
      <c r="C10637" s="1">
        <v>42123.019756944443</v>
      </c>
      <c r="D10637" t="s">
        <v>323</v>
      </c>
      <c r="E10637" t="s">
        <v>123</v>
      </c>
      <c r="F10637" t="s">
        <v>133</v>
      </c>
      <c r="G10637" t="s">
        <v>125</v>
      </c>
      <c r="H10637">
        <v>185345009</v>
      </c>
      <c r="I10637" t="s">
        <v>184</v>
      </c>
      <c r="J10637">
        <v>85.55</v>
      </c>
      <c r="K10637">
        <v>85.55</v>
      </c>
      <c r="L10637">
        <v>36.44</v>
      </c>
      <c r="M10637">
        <v>444814009</v>
      </c>
      <c r="N10637" t="s">
        <v>205</v>
      </c>
    </row>
    <row r="10638" spans="1:14" x14ac:dyDescent="0.35">
      <c r="A10638" t="s">
        <v>11689</v>
      </c>
      <c r="B10638" s="1">
        <v>42123.058645833335</v>
      </c>
      <c r="C10638" s="1">
        <v>42123.069062499999</v>
      </c>
      <c r="D10638" t="s">
        <v>7208</v>
      </c>
      <c r="E10638" t="s">
        <v>123</v>
      </c>
      <c r="F10638" t="s">
        <v>150</v>
      </c>
      <c r="G10638" t="s">
        <v>125</v>
      </c>
      <c r="H10638">
        <v>185345009</v>
      </c>
      <c r="I10638" t="s">
        <v>184</v>
      </c>
      <c r="J10638">
        <v>85.55</v>
      </c>
      <c r="K10638">
        <v>1365.1</v>
      </c>
      <c r="L10638">
        <v>1239.8499999999999</v>
      </c>
      <c r="M10638">
        <v>195662009</v>
      </c>
      <c r="N10638" t="s">
        <v>553</v>
      </c>
    </row>
    <row r="10639" spans="1:14" x14ac:dyDescent="0.35">
      <c r="A10639" t="s">
        <v>11690</v>
      </c>
      <c r="B10639" s="1">
        <v>42123.07068287037</v>
      </c>
      <c r="C10639" s="1">
        <v>42123.081099537034</v>
      </c>
      <c r="D10639" t="s">
        <v>726</v>
      </c>
      <c r="E10639" t="s">
        <v>123</v>
      </c>
      <c r="F10639" t="s">
        <v>133</v>
      </c>
      <c r="G10639" t="s">
        <v>125</v>
      </c>
      <c r="H10639">
        <v>185345009</v>
      </c>
      <c r="I10639" t="s">
        <v>184</v>
      </c>
      <c r="J10639">
        <v>85.55</v>
      </c>
      <c r="K10639">
        <v>130.02000000000001</v>
      </c>
      <c r="L10639">
        <v>40.020000000000003</v>
      </c>
      <c r="M10639">
        <v>444814009</v>
      </c>
      <c r="N10639" t="s">
        <v>205</v>
      </c>
    </row>
    <row r="10640" spans="1:14" x14ac:dyDescent="0.35">
      <c r="A10640" t="s">
        <v>11691</v>
      </c>
      <c r="B10640" s="1">
        <v>42123.1328125</v>
      </c>
      <c r="C10640" s="1">
        <v>42123.22378472222</v>
      </c>
      <c r="D10640" t="s">
        <v>221</v>
      </c>
      <c r="E10640" t="s">
        <v>123</v>
      </c>
      <c r="F10640" t="s">
        <v>124</v>
      </c>
      <c r="G10640" t="s">
        <v>125</v>
      </c>
      <c r="H10640">
        <v>185347001</v>
      </c>
      <c r="I10640" t="s">
        <v>126</v>
      </c>
      <c r="J10640">
        <v>85.55</v>
      </c>
      <c r="K10640">
        <v>1448.81</v>
      </c>
      <c r="L10640">
        <v>0</v>
      </c>
      <c r="N10640" t="s">
        <v>4</v>
      </c>
    </row>
    <row r="10641" spans="1:14" x14ac:dyDescent="0.35">
      <c r="A10641" t="s">
        <v>11692</v>
      </c>
      <c r="B10641" s="1">
        <v>42123.183622685188</v>
      </c>
      <c r="C10641" s="1">
        <v>42123.194039351853</v>
      </c>
      <c r="D10641" t="s">
        <v>299</v>
      </c>
      <c r="E10641" t="s">
        <v>123</v>
      </c>
      <c r="F10641" t="s">
        <v>124</v>
      </c>
      <c r="G10641" t="s">
        <v>165</v>
      </c>
      <c r="H10641">
        <v>702927004</v>
      </c>
      <c r="I10641" t="s">
        <v>166</v>
      </c>
      <c r="J10641">
        <v>142.58000000000001</v>
      </c>
      <c r="K10641">
        <v>142.58000000000001</v>
      </c>
      <c r="L10641">
        <v>0</v>
      </c>
      <c r="N10641" t="s">
        <v>4</v>
      </c>
    </row>
    <row r="10642" spans="1:14" x14ac:dyDescent="0.35">
      <c r="A10642" t="s">
        <v>11693</v>
      </c>
      <c r="B10642" s="1">
        <v>42123.231527777774</v>
      </c>
      <c r="C10642" s="1">
        <v>42123.241944444446</v>
      </c>
      <c r="D10642" t="s">
        <v>405</v>
      </c>
      <c r="E10642" t="s">
        <v>123</v>
      </c>
      <c r="F10642" t="s">
        <v>164</v>
      </c>
      <c r="G10642" t="s">
        <v>125</v>
      </c>
      <c r="H10642">
        <v>185347001</v>
      </c>
      <c r="I10642" t="s">
        <v>151</v>
      </c>
      <c r="J10642">
        <v>85.55</v>
      </c>
      <c r="K10642">
        <v>85.65</v>
      </c>
      <c r="L10642">
        <v>0</v>
      </c>
      <c r="N10642" t="s">
        <v>4</v>
      </c>
    </row>
    <row r="10643" spans="1:14" x14ac:dyDescent="0.35">
      <c r="A10643" t="s">
        <v>11694</v>
      </c>
      <c r="B10643" s="1">
        <v>42123.340370370373</v>
      </c>
      <c r="C10643" s="1">
        <v>42123.350787037038</v>
      </c>
      <c r="D10643" t="s">
        <v>2405</v>
      </c>
      <c r="E10643" t="s">
        <v>123</v>
      </c>
      <c r="F10643" t="s">
        <v>215</v>
      </c>
      <c r="G10643" t="s">
        <v>129</v>
      </c>
      <c r="H10643">
        <v>185349003</v>
      </c>
      <c r="I10643" t="s">
        <v>134</v>
      </c>
      <c r="J10643">
        <v>85.55</v>
      </c>
      <c r="K10643">
        <v>311.76</v>
      </c>
      <c r="L10643">
        <v>121.31</v>
      </c>
      <c r="N10643" t="s">
        <v>4</v>
      </c>
    </row>
    <row r="10644" spans="1:14" x14ac:dyDescent="0.35">
      <c r="A10644" t="s">
        <v>11695</v>
      </c>
      <c r="B10644" s="1">
        <v>42123.540833333333</v>
      </c>
      <c r="C10644" s="1">
        <v>42123.582499999997</v>
      </c>
      <c r="D10644" t="s">
        <v>546</v>
      </c>
      <c r="E10644" t="s">
        <v>123</v>
      </c>
      <c r="F10644" t="s">
        <v>124</v>
      </c>
      <c r="G10644" t="s">
        <v>237</v>
      </c>
      <c r="H10644">
        <v>50849002</v>
      </c>
      <c r="I10644" t="s">
        <v>238</v>
      </c>
      <c r="J10644">
        <v>146.18</v>
      </c>
      <c r="K10644">
        <v>19835.52</v>
      </c>
      <c r="L10644">
        <v>0</v>
      </c>
      <c r="N10644" t="s">
        <v>4</v>
      </c>
    </row>
    <row r="10645" spans="1:14" x14ac:dyDescent="0.35">
      <c r="A10645" t="s">
        <v>11696</v>
      </c>
      <c r="B10645" s="1">
        <v>42123.580439814818</v>
      </c>
      <c r="C10645" s="1">
        <v>42123.590856481482</v>
      </c>
      <c r="D10645" t="s">
        <v>740</v>
      </c>
      <c r="E10645" t="s">
        <v>123</v>
      </c>
      <c r="F10645" t="s">
        <v>133</v>
      </c>
      <c r="G10645" t="s">
        <v>129</v>
      </c>
      <c r="H10645">
        <v>185349003</v>
      </c>
      <c r="I10645" t="s">
        <v>134</v>
      </c>
      <c r="J10645">
        <v>85.55</v>
      </c>
      <c r="K10645">
        <v>1302.67</v>
      </c>
      <c r="L10645">
        <v>930.86</v>
      </c>
      <c r="N10645" t="s">
        <v>4</v>
      </c>
    </row>
    <row r="10646" spans="1:14" x14ac:dyDescent="0.35">
      <c r="A10646" t="s">
        <v>11697</v>
      </c>
      <c r="B10646" s="1">
        <v>42123.816284722219</v>
      </c>
      <c r="C10646" s="1">
        <v>42123.826701388891</v>
      </c>
      <c r="D10646" t="s">
        <v>1971</v>
      </c>
      <c r="E10646" t="s">
        <v>123</v>
      </c>
      <c r="F10646" t="s">
        <v>150</v>
      </c>
      <c r="G10646" t="s">
        <v>125</v>
      </c>
      <c r="H10646">
        <v>424619006</v>
      </c>
      <c r="I10646" t="s">
        <v>211</v>
      </c>
      <c r="J10646">
        <v>142.58000000000001</v>
      </c>
      <c r="K10646">
        <v>16777.810000000001</v>
      </c>
      <c r="L10646">
        <v>15881.92</v>
      </c>
      <c r="M10646">
        <v>72892002</v>
      </c>
      <c r="N10646" t="s">
        <v>212</v>
      </c>
    </row>
    <row r="10647" spans="1:14" x14ac:dyDescent="0.35">
      <c r="A10647" t="s">
        <v>11698</v>
      </c>
      <c r="B10647" s="1">
        <v>42123.844641203701</v>
      </c>
      <c r="C10647" s="1">
        <v>42123.855057870373</v>
      </c>
      <c r="D10647" t="s">
        <v>256</v>
      </c>
      <c r="E10647" t="s">
        <v>123</v>
      </c>
      <c r="F10647" t="s">
        <v>124</v>
      </c>
      <c r="G10647" t="s">
        <v>129</v>
      </c>
      <c r="H10647">
        <v>185349003</v>
      </c>
      <c r="I10647" t="s">
        <v>134</v>
      </c>
      <c r="J10647">
        <v>85.55</v>
      </c>
      <c r="K10647">
        <v>244.43</v>
      </c>
      <c r="L10647">
        <v>0</v>
      </c>
      <c r="N10647" t="s">
        <v>4</v>
      </c>
    </row>
    <row r="10648" spans="1:14" x14ac:dyDescent="0.35">
      <c r="A10648" t="s">
        <v>11699</v>
      </c>
      <c r="B10648" s="1">
        <v>42123.939282407409</v>
      </c>
      <c r="C10648" s="1">
        <v>42123.949699074074</v>
      </c>
      <c r="D10648" t="s">
        <v>3565</v>
      </c>
      <c r="E10648" t="s">
        <v>123</v>
      </c>
      <c r="F10648" t="s">
        <v>150</v>
      </c>
      <c r="G10648" t="s">
        <v>125</v>
      </c>
      <c r="H10648">
        <v>185345009</v>
      </c>
      <c r="I10648" t="s">
        <v>184</v>
      </c>
      <c r="J10648">
        <v>85.55</v>
      </c>
      <c r="K10648">
        <v>85.55</v>
      </c>
      <c r="L10648">
        <v>24.27</v>
      </c>
      <c r="M10648">
        <v>444814009</v>
      </c>
      <c r="N10648" t="s">
        <v>205</v>
      </c>
    </row>
    <row r="10649" spans="1:14" x14ac:dyDescent="0.35">
      <c r="A10649" t="s">
        <v>11700</v>
      </c>
      <c r="B10649" s="1">
        <v>42124.02207175926</v>
      </c>
      <c r="C10649" s="1">
        <v>42124.032488425924</v>
      </c>
      <c r="D10649" t="s">
        <v>1966</v>
      </c>
      <c r="E10649" t="s">
        <v>123</v>
      </c>
      <c r="F10649" t="s">
        <v>141</v>
      </c>
      <c r="G10649" t="s">
        <v>137</v>
      </c>
      <c r="H10649">
        <v>162673000</v>
      </c>
      <c r="I10649" t="s">
        <v>138</v>
      </c>
      <c r="J10649">
        <v>136.80000000000001</v>
      </c>
      <c r="K10649">
        <v>976.2</v>
      </c>
      <c r="L10649">
        <v>0</v>
      </c>
      <c r="N10649" t="s">
        <v>4</v>
      </c>
    </row>
    <row r="10650" spans="1:14" x14ac:dyDescent="0.35">
      <c r="A10650" t="s">
        <v>11701</v>
      </c>
      <c r="B10650" s="1">
        <v>42124.515428240738</v>
      </c>
      <c r="C10650" s="1">
        <v>42124.55709490741</v>
      </c>
      <c r="D10650" t="s">
        <v>245</v>
      </c>
      <c r="E10650" t="s">
        <v>123</v>
      </c>
      <c r="F10650" t="s">
        <v>133</v>
      </c>
      <c r="G10650" t="s">
        <v>237</v>
      </c>
      <c r="H10650">
        <v>22298006</v>
      </c>
      <c r="I10650" t="s">
        <v>11702</v>
      </c>
      <c r="J10650">
        <v>146.18</v>
      </c>
      <c r="K10650">
        <v>62625.440000000002</v>
      </c>
      <c r="L10650">
        <v>49961.53</v>
      </c>
      <c r="N10650" t="s">
        <v>4</v>
      </c>
    </row>
    <row r="10651" spans="1:14" x14ac:dyDescent="0.35">
      <c r="A10651" t="s">
        <v>11703</v>
      </c>
      <c r="B10651" s="1">
        <v>42124.658900462964</v>
      </c>
      <c r="C10651" s="1">
        <v>42124.669317129628</v>
      </c>
      <c r="D10651" t="s">
        <v>2078</v>
      </c>
      <c r="E10651" t="s">
        <v>123</v>
      </c>
      <c r="F10651" t="s">
        <v>215</v>
      </c>
      <c r="G10651" t="s">
        <v>125</v>
      </c>
      <c r="H10651">
        <v>424441002</v>
      </c>
      <c r="I10651" t="s">
        <v>719</v>
      </c>
      <c r="J10651">
        <v>142.58000000000001</v>
      </c>
      <c r="K10651">
        <v>56584.01</v>
      </c>
      <c r="L10651">
        <v>42381.760000000002</v>
      </c>
      <c r="M10651">
        <v>72892002</v>
      </c>
      <c r="N10651" t="s">
        <v>212</v>
      </c>
    </row>
    <row r="10652" spans="1:14" x14ac:dyDescent="0.35">
      <c r="A10652" t="s">
        <v>11704</v>
      </c>
      <c r="B10652" s="1">
        <v>42124.992986111109</v>
      </c>
      <c r="C10652" s="1">
        <v>42125.035127314812</v>
      </c>
      <c r="D10652" t="s">
        <v>5055</v>
      </c>
      <c r="E10652" t="s">
        <v>123</v>
      </c>
      <c r="F10652" t="s">
        <v>133</v>
      </c>
      <c r="G10652" t="s">
        <v>129</v>
      </c>
      <c r="H10652">
        <v>308335008</v>
      </c>
      <c r="I10652" t="s">
        <v>130</v>
      </c>
      <c r="J10652">
        <v>142.58000000000001</v>
      </c>
      <c r="K10652">
        <v>9751.0499999999993</v>
      </c>
      <c r="L10652">
        <v>7768.84</v>
      </c>
      <c r="N10652" t="s">
        <v>4</v>
      </c>
    </row>
    <row r="10653" spans="1:14" x14ac:dyDescent="0.35">
      <c r="A10653" t="s">
        <v>11705</v>
      </c>
      <c r="B10653" s="1">
        <v>42125.235752314817</v>
      </c>
      <c r="C10653" s="1">
        <v>42125.246168981481</v>
      </c>
      <c r="D10653" t="s">
        <v>3707</v>
      </c>
      <c r="E10653" t="s">
        <v>123</v>
      </c>
      <c r="F10653" t="s">
        <v>124</v>
      </c>
      <c r="G10653" t="s">
        <v>129</v>
      </c>
      <c r="H10653">
        <v>185347001</v>
      </c>
      <c r="I10653" t="s">
        <v>126</v>
      </c>
      <c r="J10653">
        <v>85.55</v>
      </c>
      <c r="K10653">
        <v>85.55</v>
      </c>
      <c r="L10653">
        <v>0</v>
      </c>
      <c r="N10653" t="s">
        <v>4</v>
      </c>
    </row>
    <row r="10654" spans="1:14" x14ac:dyDescent="0.35">
      <c r="A10654" t="s">
        <v>11706</v>
      </c>
      <c r="B10654" s="1">
        <v>42125.340891203705</v>
      </c>
      <c r="C10654" s="1">
        <v>42125.382557870369</v>
      </c>
      <c r="D10654" t="s">
        <v>354</v>
      </c>
      <c r="E10654" t="s">
        <v>123</v>
      </c>
      <c r="F10654" t="s">
        <v>133</v>
      </c>
      <c r="G10654" t="s">
        <v>237</v>
      </c>
      <c r="H10654">
        <v>50849002</v>
      </c>
      <c r="I10654" t="s">
        <v>238</v>
      </c>
      <c r="J10654">
        <v>146.18</v>
      </c>
      <c r="K10654">
        <v>146.18</v>
      </c>
      <c r="L10654">
        <v>84.94</v>
      </c>
      <c r="N10654" t="s">
        <v>4</v>
      </c>
    </row>
    <row r="10655" spans="1:14" x14ac:dyDescent="0.35">
      <c r="A10655" t="s">
        <v>11707</v>
      </c>
      <c r="B10655" s="1">
        <v>42125.781053240738</v>
      </c>
      <c r="C10655" s="1">
        <v>42125.792812500003</v>
      </c>
      <c r="D10655" t="s">
        <v>4015</v>
      </c>
      <c r="E10655" t="s">
        <v>123</v>
      </c>
      <c r="F10655" t="s">
        <v>124</v>
      </c>
      <c r="G10655" t="s">
        <v>125</v>
      </c>
      <c r="H10655">
        <v>185345009</v>
      </c>
      <c r="I10655" t="s">
        <v>184</v>
      </c>
      <c r="J10655">
        <v>85.55</v>
      </c>
      <c r="K10655">
        <v>385.73</v>
      </c>
      <c r="L10655">
        <v>0</v>
      </c>
      <c r="M10655">
        <v>10509002</v>
      </c>
      <c r="N10655" t="s">
        <v>185</v>
      </c>
    </row>
    <row r="10656" spans="1:14" x14ac:dyDescent="0.35">
      <c r="A10656" t="s">
        <v>11708</v>
      </c>
      <c r="B10656" s="1">
        <v>42126.055277777778</v>
      </c>
      <c r="C10656" s="1">
        <v>42126.155277777776</v>
      </c>
      <c r="D10656" t="s">
        <v>122</v>
      </c>
      <c r="E10656" t="s">
        <v>123</v>
      </c>
      <c r="F10656" t="s">
        <v>124</v>
      </c>
      <c r="G10656" t="s">
        <v>125</v>
      </c>
      <c r="H10656">
        <v>185347001</v>
      </c>
      <c r="I10656" t="s">
        <v>126</v>
      </c>
      <c r="J10656">
        <v>85.55</v>
      </c>
      <c r="K10656">
        <v>1110.9000000000001</v>
      </c>
      <c r="L10656">
        <v>0</v>
      </c>
      <c r="N10656" t="s">
        <v>4</v>
      </c>
    </row>
    <row r="10657" spans="1:14" x14ac:dyDescent="0.35">
      <c r="A10657" t="s">
        <v>11709</v>
      </c>
      <c r="B10657" s="1">
        <v>42126.155277777776</v>
      </c>
      <c r="C10657" s="1">
        <v>42126.165694444448</v>
      </c>
      <c r="D10657" t="s">
        <v>122</v>
      </c>
      <c r="E10657" t="s">
        <v>123</v>
      </c>
      <c r="F10657" t="s">
        <v>124</v>
      </c>
      <c r="G10657" t="s">
        <v>125</v>
      </c>
      <c r="H10657">
        <v>185347001</v>
      </c>
      <c r="I10657" t="s">
        <v>126</v>
      </c>
      <c r="J10657">
        <v>85.55</v>
      </c>
      <c r="K10657">
        <v>234.71</v>
      </c>
      <c r="L10657">
        <v>0</v>
      </c>
      <c r="N10657" t="s">
        <v>4</v>
      </c>
    </row>
    <row r="10658" spans="1:14" x14ac:dyDescent="0.35">
      <c r="A10658" t="s">
        <v>11710</v>
      </c>
      <c r="B10658" s="1">
        <v>42126.22378472222</v>
      </c>
      <c r="C10658" s="1">
        <v>42126.369618055556</v>
      </c>
      <c r="D10658" t="s">
        <v>221</v>
      </c>
      <c r="E10658" t="s">
        <v>123</v>
      </c>
      <c r="F10658" t="s">
        <v>124</v>
      </c>
      <c r="G10658" t="s">
        <v>125</v>
      </c>
      <c r="H10658">
        <v>185347001</v>
      </c>
      <c r="I10658" t="s">
        <v>126</v>
      </c>
      <c r="J10658">
        <v>85.55</v>
      </c>
      <c r="K10658">
        <v>836.35</v>
      </c>
      <c r="L10658">
        <v>0</v>
      </c>
      <c r="N10658" t="s">
        <v>4</v>
      </c>
    </row>
    <row r="10659" spans="1:14" x14ac:dyDescent="0.35">
      <c r="A10659" t="s">
        <v>11711</v>
      </c>
      <c r="B10659" s="1">
        <v>42126.405868055554</v>
      </c>
      <c r="C10659" s="1">
        <v>42126.416284722225</v>
      </c>
      <c r="D10659" t="s">
        <v>758</v>
      </c>
      <c r="E10659" t="s">
        <v>123</v>
      </c>
      <c r="F10659" t="s">
        <v>190</v>
      </c>
      <c r="G10659" t="s">
        <v>129</v>
      </c>
      <c r="H10659">
        <v>185349003</v>
      </c>
      <c r="I10659" t="s">
        <v>134</v>
      </c>
      <c r="J10659">
        <v>85.55</v>
      </c>
      <c r="K10659">
        <v>127.01</v>
      </c>
      <c r="L10659">
        <v>0</v>
      </c>
      <c r="N10659" t="s">
        <v>4</v>
      </c>
    </row>
    <row r="10660" spans="1:14" x14ac:dyDescent="0.35">
      <c r="A10660" t="s">
        <v>11712</v>
      </c>
      <c r="B10660" s="1">
        <v>42126.541134259256</v>
      </c>
      <c r="C10660" s="1">
        <v>42126.582800925928</v>
      </c>
      <c r="D10660" t="s">
        <v>2268</v>
      </c>
      <c r="E10660" t="s">
        <v>123</v>
      </c>
      <c r="F10660" t="s">
        <v>124</v>
      </c>
      <c r="G10660" t="s">
        <v>237</v>
      </c>
      <c r="H10660">
        <v>50849002</v>
      </c>
      <c r="I10660" t="s">
        <v>238</v>
      </c>
      <c r="J10660">
        <v>146.18</v>
      </c>
      <c r="K10660">
        <v>146.18</v>
      </c>
      <c r="L10660">
        <v>0</v>
      </c>
      <c r="N10660" t="s">
        <v>4</v>
      </c>
    </row>
    <row r="10661" spans="1:14" x14ac:dyDescent="0.35">
      <c r="A10661" t="s">
        <v>11713</v>
      </c>
      <c r="B10661" s="1">
        <v>42126.608171296299</v>
      </c>
      <c r="C10661" s="1">
        <v>42126.649837962963</v>
      </c>
      <c r="D10661" t="s">
        <v>269</v>
      </c>
      <c r="E10661" t="s">
        <v>123</v>
      </c>
      <c r="F10661" t="s">
        <v>133</v>
      </c>
      <c r="G10661" t="s">
        <v>237</v>
      </c>
      <c r="H10661">
        <v>50849002</v>
      </c>
      <c r="I10661" t="s">
        <v>238</v>
      </c>
      <c r="J10661">
        <v>146.18</v>
      </c>
      <c r="K10661">
        <v>146.18</v>
      </c>
      <c r="L10661">
        <v>84.94</v>
      </c>
      <c r="N10661" t="s">
        <v>4</v>
      </c>
    </row>
    <row r="10662" spans="1:14" x14ac:dyDescent="0.35">
      <c r="A10662" t="s">
        <v>11714</v>
      </c>
      <c r="B10662" s="1">
        <v>42126.737916666665</v>
      </c>
      <c r="C10662" s="1">
        <v>42126.748333333337</v>
      </c>
      <c r="D10662" t="s">
        <v>7065</v>
      </c>
      <c r="E10662" t="s">
        <v>123</v>
      </c>
      <c r="F10662" t="s">
        <v>141</v>
      </c>
      <c r="G10662" t="s">
        <v>129</v>
      </c>
      <c r="H10662">
        <v>185349003</v>
      </c>
      <c r="I10662" t="s">
        <v>134</v>
      </c>
      <c r="J10662">
        <v>85.55</v>
      </c>
      <c r="K10662">
        <v>871.25</v>
      </c>
      <c r="L10662">
        <v>0</v>
      </c>
      <c r="N10662" t="s">
        <v>4</v>
      </c>
    </row>
    <row r="10663" spans="1:14" x14ac:dyDescent="0.35">
      <c r="A10663" t="s">
        <v>11715</v>
      </c>
      <c r="B10663" s="1">
        <v>42126.761180555557</v>
      </c>
      <c r="C10663" s="1">
        <v>42126.778935185182</v>
      </c>
      <c r="D10663" t="s">
        <v>3308</v>
      </c>
      <c r="E10663" t="s">
        <v>123</v>
      </c>
      <c r="F10663" t="s">
        <v>133</v>
      </c>
      <c r="G10663" t="s">
        <v>125</v>
      </c>
      <c r="H10663">
        <v>185349003</v>
      </c>
      <c r="I10663" t="s">
        <v>181</v>
      </c>
      <c r="J10663">
        <v>85.55</v>
      </c>
      <c r="K10663">
        <v>13777.53</v>
      </c>
      <c r="L10663">
        <v>10990.02</v>
      </c>
      <c r="N10663" t="s">
        <v>4</v>
      </c>
    </row>
    <row r="10664" spans="1:14" x14ac:dyDescent="0.35">
      <c r="A10664" t="s">
        <v>11716</v>
      </c>
      <c r="B10664" s="1">
        <v>42126.894861111112</v>
      </c>
      <c r="C10664" s="1">
        <v>42126.905277777776</v>
      </c>
      <c r="D10664" t="s">
        <v>360</v>
      </c>
      <c r="E10664" t="s">
        <v>123</v>
      </c>
      <c r="F10664" t="s">
        <v>133</v>
      </c>
      <c r="G10664" t="s">
        <v>137</v>
      </c>
      <c r="H10664">
        <v>162673000</v>
      </c>
      <c r="I10664" t="s">
        <v>138</v>
      </c>
      <c r="J10664">
        <v>136.80000000000001</v>
      </c>
      <c r="K10664">
        <v>25555.07</v>
      </c>
      <c r="L10664">
        <v>20381.93</v>
      </c>
      <c r="N10664" t="s">
        <v>4</v>
      </c>
    </row>
    <row r="10665" spans="1:14" x14ac:dyDescent="0.35">
      <c r="A10665" t="s">
        <v>11717</v>
      </c>
      <c r="B10665" s="1">
        <v>42126.897928240738</v>
      </c>
      <c r="C10665" s="1">
        <v>42126.908946759257</v>
      </c>
      <c r="D10665" t="s">
        <v>713</v>
      </c>
      <c r="E10665" t="s">
        <v>123</v>
      </c>
      <c r="F10665" t="s">
        <v>215</v>
      </c>
      <c r="G10665" t="s">
        <v>125</v>
      </c>
      <c r="H10665">
        <v>185345009</v>
      </c>
      <c r="I10665" t="s">
        <v>184</v>
      </c>
      <c r="J10665">
        <v>85.55</v>
      </c>
      <c r="K10665">
        <v>734</v>
      </c>
      <c r="L10665">
        <v>0</v>
      </c>
      <c r="M10665">
        <v>10509002</v>
      </c>
      <c r="N10665" t="s">
        <v>185</v>
      </c>
    </row>
    <row r="10666" spans="1:14" x14ac:dyDescent="0.35">
      <c r="A10666" t="s">
        <v>11718</v>
      </c>
      <c r="B10666" s="1">
        <v>42127.049386574072</v>
      </c>
      <c r="C10666" s="1">
        <v>42127.091053240743</v>
      </c>
      <c r="D10666" t="s">
        <v>226</v>
      </c>
      <c r="E10666" t="s">
        <v>123</v>
      </c>
      <c r="F10666" t="s">
        <v>133</v>
      </c>
      <c r="G10666" t="s">
        <v>237</v>
      </c>
      <c r="H10666">
        <v>50849002</v>
      </c>
      <c r="I10666" t="s">
        <v>238</v>
      </c>
      <c r="J10666">
        <v>146.18</v>
      </c>
      <c r="K10666">
        <v>146.18</v>
      </c>
      <c r="L10666">
        <v>84.94</v>
      </c>
      <c r="N10666" t="s">
        <v>4</v>
      </c>
    </row>
    <row r="10667" spans="1:14" x14ac:dyDescent="0.35">
      <c r="A10667" t="s">
        <v>11719</v>
      </c>
      <c r="B10667" s="1">
        <v>42127.463819444441</v>
      </c>
      <c r="C10667" s="1">
        <v>42127.474236111113</v>
      </c>
      <c r="D10667" t="s">
        <v>640</v>
      </c>
      <c r="E10667" t="s">
        <v>123</v>
      </c>
      <c r="F10667" t="s">
        <v>164</v>
      </c>
      <c r="G10667" t="s">
        <v>125</v>
      </c>
      <c r="H10667">
        <v>390906007</v>
      </c>
      <c r="I10667" t="s">
        <v>2578</v>
      </c>
      <c r="J10667">
        <v>85.55</v>
      </c>
      <c r="K10667">
        <v>85.55</v>
      </c>
      <c r="L10667">
        <v>0</v>
      </c>
      <c r="N10667" t="s">
        <v>4</v>
      </c>
    </row>
    <row r="10668" spans="1:14" x14ac:dyDescent="0.35">
      <c r="A10668" t="s">
        <v>11720</v>
      </c>
      <c r="B10668" s="1">
        <v>42127.549756944441</v>
      </c>
      <c r="C10668" s="1">
        <v>42127.567986111113</v>
      </c>
      <c r="D10668" t="s">
        <v>1325</v>
      </c>
      <c r="E10668" t="s">
        <v>123</v>
      </c>
      <c r="F10668" t="s">
        <v>124</v>
      </c>
      <c r="G10668" t="s">
        <v>125</v>
      </c>
      <c r="H10668">
        <v>371883000</v>
      </c>
      <c r="I10668" t="s">
        <v>2144</v>
      </c>
      <c r="J10668">
        <v>142.58000000000001</v>
      </c>
      <c r="K10668">
        <v>15016.5</v>
      </c>
      <c r="L10668">
        <v>0</v>
      </c>
      <c r="N10668" t="s">
        <v>4</v>
      </c>
    </row>
    <row r="10669" spans="1:14" x14ac:dyDescent="0.35">
      <c r="A10669" t="s">
        <v>11721</v>
      </c>
      <c r="B10669" s="1">
        <v>42127.842673611114</v>
      </c>
      <c r="C10669" s="1">
        <v>42127.853090277778</v>
      </c>
      <c r="D10669" t="s">
        <v>323</v>
      </c>
      <c r="E10669" t="s">
        <v>123</v>
      </c>
      <c r="F10669" t="s">
        <v>133</v>
      </c>
      <c r="G10669" t="s">
        <v>165</v>
      </c>
      <c r="H10669">
        <v>702927004</v>
      </c>
      <c r="I10669" t="s">
        <v>166</v>
      </c>
      <c r="J10669">
        <v>142.58000000000001</v>
      </c>
      <c r="K10669">
        <v>25640.75</v>
      </c>
      <c r="L10669">
        <v>20448.599999999999</v>
      </c>
      <c r="N10669" t="s">
        <v>4</v>
      </c>
    </row>
    <row r="10670" spans="1:14" x14ac:dyDescent="0.35">
      <c r="A10670" t="s">
        <v>11722</v>
      </c>
      <c r="B10670" s="1">
        <v>42128.13181712963</v>
      </c>
      <c r="C10670" s="1">
        <v>42128.142233796294</v>
      </c>
      <c r="D10670" t="s">
        <v>187</v>
      </c>
      <c r="E10670" t="s">
        <v>123</v>
      </c>
      <c r="F10670" t="s">
        <v>124</v>
      </c>
      <c r="G10670" t="s">
        <v>165</v>
      </c>
      <c r="H10670">
        <v>702927004</v>
      </c>
      <c r="I10670" t="s">
        <v>166</v>
      </c>
      <c r="J10670">
        <v>142.58000000000001</v>
      </c>
      <c r="K10670">
        <v>17752.060000000001</v>
      </c>
      <c r="L10670">
        <v>0</v>
      </c>
      <c r="N10670" t="s">
        <v>4</v>
      </c>
    </row>
    <row r="10671" spans="1:14" x14ac:dyDescent="0.35">
      <c r="A10671" t="s">
        <v>11723</v>
      </c>
      <c r="B10671" s="1">
        <v>42128.54277777778</v>
      </c>
      <c r="C10671" s="1">
        <v>42128.553194444445</v>
      </c>
      <c r="D10671" t="s">
        <v>811</v>
      </c>
      <c r="E10671" t="s">
        <v>123</v>
      </c>
      <c r="F10671" t="s">
        <v>133</v>
      </c>
      <c r="G10671" t="s">
        <v>125</v>
      </c>
      <c r="H10671">
        <v>390906007</v>
      </c>
      <c r="I10671" t="s">
        <v>142</v>
      </c>
      <c r="J10671">
        <v>85.55</v>
      </c>
      <c r="K10671">
        <v>234.72</v>
      </c>
      <c r="L10671">
        <v>155.77000000000001</v>
      </c>
      <c r="M10671">
        <v>55822004</v>
      </c>
      <c r="N10671" t="s">
        <v>143</v>
      </c>
    </row>
    <row r="10672" spans="1:14" x14ac:dyDescent="0.35">
      <c r="A10672" t="s">
        <v>11724</v>
      </c>
      <c r="B10672" s="1">
        <v>42128.599374999998</v>
      </c>
      <c r="C10672" s="1">
        <v>42128.609791666669</v>
      </c>
      <c r="D10672" t="s">
        <v>2986</v>
      </c>
      <c r="E10672" t="s">
        <v>123</v>
      </c>
      <c r="F10672" t="s">
        <v>124</v>
      </c>
      <c r="G10672" t="s">
        <v>125</v>
      </c>
      <c r="H10672">
        <v>270427003</v>
      </c>
      <c r="I10672" t="s">
        <v>2395</v>
      </c>
      <c r="J10672">
        <v>85.55</v>
      </c>
      <c r="K10672">
        <v>13131.8</v>
      </c>
      <c r="L10672">
        <v>0</v>
      </c>
      <c r="M10672">
        <v>72892002</v>
      </c>
      <c r="N10672" t="s">
        <v>212</v>
      </c>
    </row>
    <row r="10673" spans="1:14" x14ac:dyDescent="0.35">
      <c r="A10673" t="s">
        <v>11725</v>
      </c>
      <c r="B10673" s="1">
        <v>42128.752800925926</v>
      </c>
      <c r="C10673" s="1">
        <v>42128.76321759259</v>
      </c>
      <c r="D10673" t="s">
        <v>456</v>
      </c>
      <c r="E10673" t="s">
        <v>123</v>
      </c>
      <c r="F10673" t="s">
        <v>133</v>
      </c>
      <c r="G10673" t="s">
        <v>129</v>
      </c>
      <c r="H10673">
        <v>185349003</v>
      </c>
      <c r="I10673" t="s">
        <v>134</v>
      </c>
      <c r="J10673">
        <v>85.55</v>
      </c>
      <c r="K10673">
        <v>247.88</v>
      </c>
      <c r="L10673">
        <v>134.29</v>
      </c>
      <c r="N10673" t="s">
        <v>4</v>
      </c>
    </row>
    <row r="10674" spans="1:14" x14ac:dyDescent="0.35">
      <c r="A10674" t="s">
        <v>11726</v>
      </c>
      <c r="B10674" s="1">
        <v>42129.025046296294</v>
      </c>
      <c r="C10674" s="1">
        <v>42129.057615740741</v>
      </c>
      <c r="D10674" t="s">
        <v>4372</v>
      </c>
      <c r="E10674" t="s">
        <v>123</v>
      </c>
      <c r="F10674" t="s">
        <v>150</v>
      </c>
      <c r="G10674" t="s">
        <v>129</v>
      </c>
      <c r="H10674">
        <v>308335008</v>
      </c>
      <c r="I10674" t="s">
        <v>130</v>
      </c>
      <c r="J10674">
        <v>142.58000000000001</v>
      </c>
      <c r="K10674">
        <v>15352.77</v>
      </c>
      <c r="L10674">
        <v>14528.13</v>
      </c>
      <c r="N10674" t="s">
        <v>4</v>
      </c>
    </row>
    <row r="10675" spans="1:14" x14ac:dyDescent="0.35">
      <c r="A10675" t="s">
        <v>11727</v>
      </c>
      <c r="B10675" s="1">
        <v>42129.084340277775</v>
      </c>
      <c r="C10675" s="1">
        <v>42129.094756944447</v>
      </c>
      <c r="D10675" t="s">
        <v>700</v>
      </c>
      <c r="E10675" t="s">
        <v>123</v>
      </c>
      <c r="F10675" t="s">
        <v>133</v>
      </c>
      <c r="G10675" t="s">
        <v>137</v>
      </c>
      <c r="H10675">
        <v>162673000</v>
      </c>
      <c r="I10675" t="s">
        <v>138</v>
      </c>
      <c r="J10675">
        <v>136.80000000000001</v>
      </c>
      <c r="K10675">
        <v>704.2</v>
      </c>
      <c r="L10675">
        <v>563.36</v>
      </c>
      <c r="N10675" t="s">
        <v>4</v>
      </c>
    </row>
    <row r="10676" spans="1:14" x14ac:dyDescent="0.35">
      <c r="A10676" t="s">
        <v>11728</v>
      </c>
      <c r="B10676" s="1">
        <v>42129.155277777776</v>
      </c>
      <c r="C10676" s="1">
        <v>42129.250416666669</v>
      </c>
      <c r="D10676" t="s">
        <v>122</v>
      </c>
      <c r="E10676" t="s">
        <v>123</v>
      </c>
      <c r="F10676" t="s">
        <v>124</v>
      </c>
      <c r="G10676" t="s">
        <v>125</v>
      </c>
      <c r="H10676">
        <v>185347001</v>
      </c>
      <c r="I10676" t="s">
        <v>126</v>
      </c>
      <c r="J10676">
        <v>85.55</v>
      </c>
      <c r="K10676">
        <v>937.47</v>
      </c>
      <c r="L10676">
        <v>0</v>
      </c>
      <c r="N10676" t="s">
        <v>4</v>
      </c>
    </row>
    <row r="10677" spans="1:14" x14ac:dyDescent="0.35">
      <c r="A10677" t="s">
        <v>11729</v>
      </c>
      <c r="B10677" s="1">
        <v>42129.31527777778</v>
      </c>
      <c r="C10677" s="1">
        <v>42129.325694444444</v>
      </c>
      <c r="D10677" t="s">
        <v>2309</v>
      </c>
      <c r="E10677" t="s">
        <v>123</v>
      </c>
      <c r="F10677" t="s">
        <v>124</v>
      </c>
      <c r="G10677" t="s">
        <v>125</v>
      </c>
      <c r="H10677">
        <v>185349003</v>
      </c>
      <c r="I10677" t="s">
        <v>181</v>
      </c>
      <c r="J10677">
        <v>85.55</v>
      </c>
      <c r="K10677">
        <v>85.55</v>
      </c>
      <c r="L10677">
        <v>0</v>
      </c>
      <c r="M10677">
        <v>263102004</v>
      </c>
      <c r="N10677" t="s">
        <v>2398</v>
      </c>
    </row>
    <row r="10678" spans="1:14" x14ac:dyDescent="0.35">
      <c r="A10678" t="s">
        <v>11730</v>
      </c>
      <c r="B10678" s="1">
        <v>42129.366157407407</v>
      </c>
      <c r="C10678" s="1">
        <v>42129.407824074071</v>
      </c>
      <c r="D10678" t="s">
        <v>2191</v>
      </c>
      <c r="E10678" t="s">
        <v>123</v>
      </c>
      <c r="F10678" t="s">
        <v>133</v>
      </c>
      <c r="G10678" t="s">
        <v>237</v>
      </c>
      <c r="H10678">
        <v>50849002</v>
      </c>
      <c r="I10678" t="s">
        <v>332</v>
      </c>
      <c r="J10678">
        <v>146.18</v>
      </c>
      <c r="K10678">
        <v>146.18</v>
      </c>
      <c r="L10678">
        <v>84.94</v>
      </c>
      <c r="M10678">
        <v>55680006</v>
      </c>
      <c r="N10678" t="s">
        <v>333</v>
      </c>
    </row>
    <row r="10679" spans="1:14" x14ac:dyDescent="0.35">
      <c r="A10679" t="s">
        <v>11731</v>
      </c>
      <c r="B10679" s="1">
        <v>42129.369618055556</v>
      </c>
      <c r="C10679" s="1">
        <v>42129.47378472222</v>
      </c>
      <c r="D10679" t="s">
        <v>221</v>
      </c>
      <c r="E10679" t="s">
        <v>123</v>
      </c>
      <c r="F10679" t="s">
        <v>124</v>
      </c>
      <c r="G10679" t="s">
        <v>125</v>
      </c>
      <c r="H10679">
        <v>185347001</v>
      </c>
      <c r="I10679" t="s">
        <v>126</v>
      </c>
      <c r="J10679">
        <v>85.55</v>
      </c>
      <c r="K10679">
        <v>845.55</v>
      </c>
      <c r="L10679">
        <v>0</v>
      </c>
      <c r="N10679" t="s">
        <v>4</v>
      </c>
    </row>
    <row r="10680" spans="1:14" x14ac:dyDescent="0.35">
      <c r="A10680" t="s">
        <v>11732</v>
      </c>
      <c r="B10680" s="1">
        <v>42129.47378472222</v>
      </c>
      <c r="C10680" s="1">
        <v>42129.484201388892</v>
      </c>
      <c r="D10680" t="s">
        <v>221</v>
      </c>
      <c r="E10680" t="s">
        <v>123</v>
      </c>
      <c r="F10680" t="s">
        <v>124</v>
      </c>
      <c r="G10680" t="s">
        <v>125</v>
      </c>
      <c r="H10680">
        <v>185347001</v>
      </c>
      <c r="I10680" t="s">
        <v>126</v>
      </c>
      <c r="J10680">
        <v>85.55</v>
      </c>
      <c r="K10680">
        <v>234.71</v>
      </c>
      <c r="L10680">
        <v>0</v>
      </c>
      <c r="N10680" t="s">
        <v>4</v>
      </c>
    </row>
    <row r="10681" spans="1:14" x14ac:dyDescent="0.35">
      <c r="A10681" t="s">
        <v>11733</v>
      </c>
      <c r="B10681" s="1">
        <v>42129.653402777774</v>
      </c>
      <c r="C10681" s="1">
        <v>42129.663819444446</v>
      </c>
      <c r="D10681" t="s">
        <v>1096</v>
      </c>
      <c r="E10681" t="s">
        <v>123</v>
      </c>
      <c r="F10681" t="s">
        <v>133</v>
      </c>
      <c r="G10681" t="s">
        <v>125</v>
      </c>
      <c r="H10681">
        <v>185345009</v>
      </c>
      <c r="I10681" t="s">
        <v>184</v>
      </c>
      <c r="J10681">
        <v>85.55</v>
      </c>
      <c r="K10681">
        <v>85.55</v>
      </c>
      <c r="L10681">
        <v>36.44</v>
      </c>
      <c r="M10681">
        <v>444814009</v>
      </c>
      <c r="N10681" t="s">
        <v>205</v>
      </c>
    </row>
    <row r="10682" spans="1:14" x14ac:dyDescent="0.35">
      <c r="A10682" t="s">
        <v>11734</v>
      </c>
      <c r="B10682" s="1">
        <v>42129.663229166668</v>
      </c>
      <c r="C10682" s="1">
        <v>42129.704895833333</v>
      </c>
      <c r="D10682" t="s">
        <v>548</v>
      </c>
      <c r="E10682" t="s">
        <v>123</v>
      </c>
      <c r="F10682" t="s">
        <v>133</v>
      </c>
      <c r="G10682" t="s">
        <v>237</v>
      </c>
      <c r="H10682">
        <v>22298006</v>
      </c>
      <c r="I10682" t="s">
        <v>11702</v>
      </c>
      <c r="J10682">
        <v>146.18</v>
      </c>
      <c r="K10682">
        <v>100055.91</v>
      </c>
      <c r="L10682">
        <v>79953.919999999998</v>
      </c>
      <c r="N10682" t="s">
        <v>4</v>
      </c>
    </row>
    <row r="10683" spans="1:14" x14ac:dyDescent="0.35">
      <c r="A10683" t="s">
        <v>11735</v>
      </c>
      <c r="B10683" s="1">
        <v>42130.136817129627</v>
      </c>
      <c r="C10683" s="1">
        <v>42130.147233796299</v>
      </c>
      <c r="D10683" t="s">
        <v>319</v>
      </c>
      <c r="E10683" t="s">
        <v>123</v>
      </c>
      <c r="F10683" t="s">
        <v>133</v>
      </c>
      <c r="G10683" t="s">
        <v>129</v>
      </c>
      <c r="H10683">
        <v>185347001</v>
      </c>
      <c r="I10683" t="s">
        <v>126</v>
      </c>
      <c r="J10683">
        <v>85.55</v>
      </c>
      <c r="K10683">
        <v>85.55</v>
      </c>
      <c r="L10683">
        <v>36.44</v>
      </c>
      <c r="N10683" t="s">
        <v>4</v>
      </c>
    </row>
    <row r="10684" spans="1:14" x14ac:dyDescent="0.35">
      <c r="A10684" t="s">
        <v>11736</v>
      </c>
      <c r="B10684" s="1">
        <v>42130.183622685188</v>
      </c>
      <c r="C10684" s="1">
        <v>42130.194039351853</v>
      </c>
      <c r="D10684" t="s">
        <v>299</v>
      </c>
      <c r="E10684" t="s">
        <v>123</v>
      </c>
      <c r="F10684" t="s">
        <v>124</v>
      </c>
      <c r="G10684" t="s">
        <v>165</v>
      </c>
      <c r="H10684">
        <v>702927004</v>
      </c>
      <c r="I10684" t="s">
        <v>166</v>
      </c>
      <c r="J10684">
        <v>142.58000000000001</v>
      </c>
      <c r="K10684">
        <v>142.58000000000001</v>
      </c>
      <c r="L10684">
        <v>0</v>
      </c>
      <c r="N10684" t="s">
        <v>4</v>
      </c>
    </row>
    <row r="10685" spans="1:14" x14ac:dyDescent="0.35">
      <c r="A10685" t="s">
        <v>11737</v>
      </c>
      <c r="B10685" s="1">
        <v>42130.223368055558</v>
      </c>
      <c r="C10685" s="1">
        <v>42130.233784722222</v>
      </c>
      <c r="D10685" t="s">
        <v>705</v>
      </c>
      <c r="E10685" t="s">
        <v>123</v>
      </c>
      <c r="F10685" t="s">
        <v>133</v>
      </c>
      <c r="G10685" t="s">
        <v>137</v>
      </c>
      <c r="H10685">
        <v>162673000</v>
      </c>
      <c r="I10685" t="s">
        <v>138</v>
      </c>
      <c r="J10685">
        <v>136.80000000000001</v>
      </c>
      <c r="K10685">
        <v>1575.89</v>
      </c>
      <c r="L10685">
        <v>1174.96</v>
      </c>
      <c r="N10685" t="s">
        <v>4</v>
      </c>
    </row>
    <row r="10686" spans="1:14" x14ac:dyDescent="0.35">
      <c r="A10686" t="s">
        <v>11738</v>
      </c>
      <c r="B10686" s="1">
        <v>42130.284456018519</v>
      </c>
      <c r="C10686" s="1">
        <v>42130.295405092591</v>
      </c>
      <c r="D10686" t="s">
        <v>11739</v>
      </c>
      <c r="E10686" t="s">
        <v>123</v>
      </c>
      <c r="F10686" t="s">
        <v>124</v>
      </c>
      <c r="G10686" t="s">
        <v>125</v>
      </c>
      <c r="H10686">
        <v>185345009</v>
      </c>
      <c r="I10686" t="s">
        <v>184</v>
      </c>
      <c r="J10686">
        <v>85.55</v>
      </c>
      <c r="K10686">
        <v>331.22</v>
      </c>
      <c r="L10686">
        <v>0</v>
      </c>
      <c r="M10686">
        <v>10509002</v>
      </c>
      <c r="N10686" t="s">
        <v>185</v>
      </c>
    </row>
    <row r="10687" spans="1:14" x14ac:dyDescent="0.35">
      <c r="A10687" t="s">
        <v>11740</v>
      </c>
      <c r="B10687" s="1">
        <v>42130.33284722222</v>
      </c>
      <c r="C10687" s="1">
        <v>42130.343263888892</v>
      </c>
      <c r="D10687" t="s">
        <v>1338</v>
      </c>
      <c r="E10687" t="s">
        <v>123</v>
      </c>
      <c r="F10687" t="s">
        <v>215</v>
      </c>
      <c r="G10687" t="s">
        <v>125</v>
      </c>
      <c r="H10687">
        <v>185349003</v>
      </c>
      <c r="I10687" t="s">
        <v>181</v>
      </c>
      <c r="J10687">
        <v>85.55</v>
      </c>
      <c r="K10687">
        <v>85.55</v>
      </c>
      <c r="L10687">
        <v>7.91</v>
      </c>
      <c r="M10687">
        <v>65966004</v>
      </c>
      <c r="N10687" t="s">
        <v>869</v>
      </c>
    </row>
    <row r="10688" spans="1:14" x14ac:dyDescent="0.35">
      <c r="A10688" t="s">
        <v>11741</v>
      </c>
      <c r="B10688" s="1">
        <v>42130.410613425927</v>
      </c>
      <c r="C10688" s="1">
        <v>42130.421030092592</v>
      </c>
      <c r="D10688" t="s">
        <v>11742</v>
      </c>
      <c r="E10688" t="s">
        <v>123</v>
      </c>
      <c r="F10688" t="s">
        <v>133</v>
      </c>
      <c r="G10688" t="s">
        <v>125</v>
      </c>
      <c r="H10688">
        <v>185345009</v>
      </c>
      <c r="I10688" t="s">
        <v>184</v>
      </c>
      <c r="J10688">
        <v>85.55</v>
      </c>
      <c r="K10688">
        <v>2021.63</v>
      </c>
      <c r="L10688">
        <v>1568.93</v>
      </c>
      <c r="M10688">
        <v>43878008</v>
      </c>
      <c r="N10688" t="s">
        <v>1761</v>
      </c>
    </row>
    <row r="10689" spans="1:14" x14ac:dyDescent="0.35">
      <c r="A10689" t="s">
        <v>11743</v>
      </c>
      <c r="B10689" s="1">
        <v>42130.540833333333</v>
      </c>
      <c r="C10689" s="1">
        <v>42130.551249999997</v>
      </c>
      <c r="D10689" t="s">
        <v>546</v>
      </c>
      <c r="E10689" t="s">
        <v>123</v>
      </c>
      <c r="F10689" t="s">
        <v>124</v>
      </c>
      <c r="G10689" t="s">
        <v>165</v>
      </c>
      <c r="H10689">
        <v>702927004</v>
      </c>
      <c r="I10689" t="s">
        <v>166</v>
      </c>
      <c r="J10689">
        <v>142.58000000000001</v>
      </c>
      <c r="K10689">
        <v>34244.519999999997</v>
      </c>
      <c r="L10689">
        <v>0</v>
      </c>
      <c r="N10689" t="s">
        <v>4</v>
      </c>
    </row>
    <row r="10690" spans="1:14" x14ac:dyDescent="0.35">
      <c r="A10690" t="s">
        <v>11744</v>
      </c>
      <c r="B10690" s="1">
        <v>42130.94866898148</v>
      </c>
      <c r="C10690" s="1">
        <v>42130.990335648145</v>
      </c>
      <c r="D10690" t="s">
        <v>258</v>
      </c>
      <c r="E10690" t="s">
        <v>123</v>
      </c>
      <c r="F10690" t="s">
        <v>133</v>
      </c>
      <c r="G10690" t="s">
        <v>237</v>
      </c>
      <c r="H10690">
        <v>50849002</v>
      </c>
      <c r="I10690" t="s">
        <v>238</v>
      </c>
      <c r="J10690">
        <v>146.18</v>
      </c>
      <c r="K10690">
        <v>146.18</v>
      </c>
      <c r="L10690">
        <v>84.94</v>
      </c>
      <c r="N10690" t="s">
        <v>4</v>
      </c>
    </row>
    <row r="10691" spans="1:14" x14ac:dyDescent="0.35">
      <c r="A10691" t="s">
        <v>11745</v>
      </c>
      <c r="B10691" s="1">
        <v>42131.099259259259</v>
      </c>
      <c r="C10691" s="1">
        <v>42131.109675925924</v>
      </c>
      <c r="D10691" t="s">
        <v>1467</v>
      </c>
      <c r="E10691" t="s">
        <v>123</v>
      </c>
      <c r="F10691" t="s">
        <v>124</v>
      </c>
      <c r="G10691" t="s">
        <v>125</v>
      </c>
      <c r="H10691">
        <v>185345009</v>
      </c>
      <c r="I10691" t="s">
        <v>184</v>
      </c>
      <c r="J10691">
        <v>85.55</v>
      </c>
      <c r="K10691">
        <v>106.12</v>
      </c>
      <c r="L10691">
        <v>0</v>
      </c>
      <c r="M10691">
        <v>75498004</v>
      </c>
      <c r="N10691" t="s">
        <v>1486</v>
      </c>
    </row>
    <row r="10692" spans="1:14" x14ac:dyDescent="0.35">
      <c r="A10692" t="s">
        <v>11746</v>
      </c>
      <c r="B10692" s="1">
        <v>42131.742395833331</v>
      </c>
      <c r="C10692" s="1">
        <v>42131.752812500003</v>
      </c>
      <c r="D10692" t="s">
        <v>1737</v>
      </c>
      <c r="E10692" t="s">
        <v>123</v>
      </c>
      <c r="F10692" t="s">
        <v>164</v>
      </c>
      <c r="G10692" t="s">
        <v>129</v>
      </c>
      <c r="H10692">
        <v>308335008</v>
      </c>
      <c r="I10692" t="s">
        <v>130</v>
      </c>
      <c r="J10692">
        <v>142.58000000000001</v>
      </c>
      <c r="K10692">
        <v>3473.11</v>
      </c>
      <c r="L10692">
        <v>0</v>
      </c>
      <c r="N10692" t="s">
        <v>4</v>
      </c>
    </row>
    <row r="10693" spans="1:14" x14ac:dyDescent="0.35">
      <c r="A10693" t="s">
        <v>11747</v>
      </c>
      <c r="B10693" s="1">
        <v>42131.758622685185</v>
      </c>
      <c r="C10693" s="1">
        <v>42131.76903935185</v>
      </c>
      <c r="D10693" t="s">
        <v>507</v>
      </c>
      <c r="E10693" t="s">
        <v>123</v>
      </c>
      <c r="F10693" t="s">
        <v>133</v>
      </c>
      <c r="G10693" t="s">
        <v>125</v>
      </c>
      <c r="H10693">
        <v>185345009</v>
      </c>
      <c r="I10693" t="s">
        <v>184</v>
      </c>
      <c r="J10693">
        <v>85.55</v>
      </c>
      <c r="K10693">
        <v>85.55</v>
      </c>
      <c r="L10693">
        <v>36.44</v>
      </c>
      <c r="M10693">
        <v>444814009</v>
      </c>
      <c r="N10693" t="s">
        <v>205</v>
      </c>
    </row>
    <row r="10694" spans="1:14" x14ac:dyDescent="0.35">
      <c r="A10694" t="s">
        <v>11748</v>
      </c>
      <c r="B10694" s="1">
        <v>42131.979444444441</v>
      </c>
      <c r="C10694" s="1">
        <v>42131.989861111113</v>
      </c>
      <c r="D10694" t="s">
        <v>526</v>
      </c>
      <c r="E10694" t="s">
        <v>123</v>
      </c>
      <c r="F10694" t="s">
        <v>133</v>
      </c>
      <c r="G10694" t="s">
        <v>125</v>
      </c>
      <c r="H10694">
        <v>185347001</v>
      </c>
      <c r="I10694" t="s">
        <v>151</v>
      </c>
      <c r="J10694">
        <v>85.55</v>
      </c>
      <c r="K10694">
        <v>2448.7199999999998</v>
      </c>
      <c r="L10694">
        <v>1926.98</v>
      </c>
      <c r="M10694">
        <v>88805009</v>
      </c>
      <c r="N10694" t="s">
        <v>403</v>
      </c>
    </row>
    <row r="10695" spans="1:14" x14ac:dyDescent="0.35">
      <c r="A10695" t="s">
        <v>11749</v>
      </c>
      <c r="B10695" s="1">
        <v>42132.077592592592</v>
      </c>
      <c r="C10695" s="1">
        <v>42132.088009259256</v>
      </c>
      <c r="D10695" t="s">
        <v>2309</v>
      </c>
      <c r="E10695" t="s">
        <v>123</v>
      </c>
      <c r="F10695" t="s">
        <v>124</v>
      </c>
      <c r="G10695" t="s">
        <v>165</v>
      </c>
      <c r="H10695">
        <v>702927004</v>
      </c>
      <c r="I10695" t="s">
        <v>166</v>
      </c>
      <c r="J10695">
        <v>142.58000000000001</v>
      </c>
      <c r="K10695">
        <v>19412.080000000002</v>
      </c>
      <c r="L10695">
        <v>0</v>
      </c>
      <c r="N10695" t="s">
        <v>4</v>
      </c>
    </row>
    <row r="10696" spans="1:14" x14ac:dyDescent="0.35">
      <c r="A10696" t="s">
        <v>11750</v>
      </c>
      <c r="B10696" s="1">
        <v>42132.174502314818</v>
      </c>
      <c r="C10696" s="1">
        <v>42132.19767361111</v>
      </c>
      <c r="D10696" t="s">
        <v>1841</v>
      </c>
      <c r="E10696" t="s">
        <v>123</v>
      </c>
      <c r="F10696" t="s">
        <v>141</v>
      </c>
      <c r="G10696" t="s">
        <v>125</v>
      </c>
      <c r="H10696">
        <v>185349003</v>
      </c>
      <c r="I10696" t="s">
        <v>181</v>
      </c>
      <c r="J10696">
        <v>85.55</v>
      </c>
      <c r="K10696">
        <v>15325.96</v>
      </c>
      <c r="L10696">
        <v>0</v>
      </c>
      <c r="N10696" t="s">
        <v>4</v>
      </c>
    </row>
    <row r="10697" spans="1:14" x14ac:dyDescent="0.35">
      <c r="A10697" t="s">
        <v>11751</v>
      </c>
      <c r="B10697" s="1">
        <v>42132.250416666669</v>
      </c>
      <c r="C10697" s="1">
        <v>42132.406666666669</v>
      </c>
      <c r="D10697" t="s">
        <v>122</v>
      </c>
      <c r="E10697" t="s">
        <v>123</v>
      </c>
      <c r="F10697" t="s">
        <v>124</v>
      </c>
      <c r="G10697" t="s">
        <v>125</v>
      </c>
      <c r="H10697">
        <v>185347001</v>
      </c>
      <c r="I10697" t="s">
        <v>126</v>
      </c>
      <c r="J10697">
        <v>85.55</v>
      </c>
      <c r="K10697">
        <v>1609.58</v>
      </c>
      <c r="L10697">
        <v>0</v>
      </c>
      <c r="N10697" t="s">
        <v>4</v>
      </c>
    </row>
    <row r="10698" spans="1:14" x14ac:dyDescent="0.35">
      <c r="A10698" t="s">
        <v>11752</v>
      </c>
      <c r="B10698" s="1">
        <v>42132.294907407406</v>
      </c>
      <c r="C10698" s="1">
        <v>42132.305324074077</v>
      </c>
      <c r="D10698" t="s">
        <v>1647</v>
      </c>
      <c r="E10698" t="s">
        <v>123</v>
      </c>
      <c r="F10698" t="s">
        <v>164</v>
      </c>
      <c r="G10698" t="s">
        <v>125</v>
      </c>
      <c r="H10698">
        <v>185345009</v>
      </c>
      <c r="I10698" t="s">
        <v>184</v>
      </c>
      <c r="J10698">
        <v>85.55</v>
      </c>
      <c r="K10698">
        <v>85.55</v>
      </c>
      <c r="L10698">
        <v>0</v>
      </c>
      <c r="M10698">
        <v>444814009</v>
      </c>
      <c r="N10698" t="s">
        <v>205</v>
      </c>
    </row>
    <row r="10699" spans="1:14" x14ac:dyDescent="0.35">
      <c r="A10699" t="s">
        <v>11753</v>
      </c>
      <c r="B10699" s="1">
        <v>42132.302164351851</v>
      </c>
      <c r="C10699" s="1">
        <v>42132.312581018516</v>
      </c>
      <c r="D10699" t="s">
        <v>168</v>
      </c>
      <c r="E10699" t="s">
        <v>123</v>
      </c>
      <c r="F10699" t="s">
        <v>124</v>
      </c>
      <c r="G10699" t="s">
        <v>125</v>
      </c>
      <c r="H10699">
        <v>424619006</v>
      </c>
      <c r="I10699" t="s">
        <v>211</v>
      </c>
      <c r="J10699">
        <v>142.58000000000001</v>
      </c>
      <c r="K10699">
        <v>10981.35</v>
      </c>
      <c r="L10699">
        <v>0</v>
      </c>
      <c r="M10699">
        <v>72892002</v>
      </c>
      <c r="N10699" t="s">
        <v>212</v>
      </c>
    </row>
    <row r="10700" spans="1:14" x14ac:dyDescent="0.35">
      <c r="A10700" t="s">
        <v>11754</v>
      </c>
      <c r="B10700" s="1">
        <v>42132.35497685185</v>
      </c>
      <c r="C10700" s="1">
        <v>42132.365393518521</v>
      </c>
      <c r="D10700" t="s">
        <v>3819</v>
      </c>
      <c r="E10700" t="s">
        <v>123</v>
      </c>
      <c r="F10700" t="s">
        <v>133</v>
      </c>
      <c r="G10700" t="s">
        <v>165</v>
      </c>
      <c r="H10700">
        <v>702927004</v>
      </c>
      <c r="I10700" t="s">
        <v>166</v>
      </c>
      <c r="J10700">
        <v>142.58000000000001</v>
      </c>
      <c r="K10700">
        <v>142.58000000000001</v>
      </c>
      <c r="L10700">
        <v>82.06</v>
      </c>
      <c r="N10700" t="s">
        <v>4</v>
      </c>
    </row>
    <row r="10701" spans="1:14" x14ac:dyDescent="0.35">
      <c r="A10701" t="s">
        <v>11755</v>
      </c>
      <c r="B10701" s="1">
        <v>42132.365856481483</v>
      </c>
      <c r="C10701" s="1">
        <v>42132.376273148147</v>
      </c>
      <c r="D10701" t="s">
        <v>602</v>
      </c>
      <c r="E10701" t="s">
        <v>123</v>
      </c>
      <c r="F10701" t="s">
        <v>164</v>
      </c>
      <c r="G10701" t="s">
        <v>125</v>
      </c>
      <c r="H10701">
        <v>185345009</v>
      </c>
      <c r="I10701" t="s">
        <v>184</v>
      </c>
      <c r="J10701">
        <v>85.55</v>
      </c>
      <c r="K10701">
        <v>85.55</v>
      </c>
      <c r="L10701">
        <v>0</v>
      </c>
      <c r="M10701">
        <v>444814009</v>
      </c>
      <c r="N10701" t="s">
        <v>205</v>
      </c>
    </row>
    <row r="10702" spans="1:14" x14ac:dyDescent="0.35">
      <c r="A10702" t="s">
        <v>11756</v>
      </c>
      <c r="B10702" s="1">
        <v>42132.47378472222</v>
      </c>
      <c r="C10702" s="1">
        <v>42132.592534722222</v>
      </c>
      <c r="D10702" t="s">
        <v>221</v>
      </c>
      <c r="E10702" t="s">
        <v>123</v>
      </c>
      <c r="F10702" t="s">
        <v>124</v>
      </c>
      <c r="G10702" t="s">
        <v>125</v>
      </c>
      <c r="H10702">
        <v>185347001</v>
      </c>
      <c r="I10702" t="s">
        <v>126</v>
      </c>
      <c r="J10702">
        <v>85.55</v>
      </c>
      <c r="K10702">
        <v>1360.53</v>
      </c>
      <c r="L10702">
        <v>0</v>
      </c>
      <c r="N10702" t="s">
        <v>4</v>
      </c>
    </row>
    <row r="10703" spans="1:14" x14ac:dyDescent="0.35">
      <c r="A10703" t="s">
        <v>11757</v>
      </c>
      <c r="B10703" s="1">
        <v>42132.549641203703</v>
      </c>
      <c r="C10703" s="1">
        <v>42132.560057870367</v>
      </c>
      <c r="D10703" t="s">
        <v>335</v>
      </c>
      <c r="E10703" t="s">
        <v>123</v>
      </c>
      <c r="F10703" t="s">
        <v>133</v>
      </c>
      <c r="G10703" t="s">
        <v>165</v>
      </c>
      <c r="H10703">
        <v>702927004</v>
      </c>
      <c r="I10703" t="s">
        <v>166</v>
      </c>
      <c r="J10703">
        <v>142.58000000000001</v>
      </c>
      <c r="K10703">
        <v>142.58000000000001</v>
      </c>
      <c r="L10703">
        <v>82.06</v>
      </c>
      <c r="N10703" t="s">
        <v>4</v>
      </c>
    </row>
    <row r="10704" spans="1:14" x14ac:dyDescent="0.35">
      <c r="A10704" t="s">
        <v>11758</v>
      </c>
      <c r="B10704" s="1">
        <v>42132.655636574076</v>
      </c>
      <c r="C10704" s="1">
        <v>42132.66605324074</v>
      </c>
      <c r="D10704" t="s">
        <v>3745</v>
      </c>
      <c r="E10704" t="s">
        <v>123</v>
      </c>
      <c r="F10704" t="s">
        <v>150</v>
      </c>
      <c r="G10704" t="s">
        <v>129</v>
      </c>
      <c r="H10704">
        <v>698314001</v>
      </c>
      <c r="I10704" t="s">
        <v>202</v>
      </c>
      <c r="J10704">
        <v>142.58000000000001</v>
      </c>
      <c r="K10704">
        <v>159.94999999999999</v>
      </c>
      <c r="L10704">
        <v>78.45</v>
      </c>
      <c r="N10704" t="s">
        <v>4</v>
      </c>
    </row>
    <row r="10705" spans="1:14" x14ac:dyDescent="0.35">
      <c r="A10705" t="s">
        <v>11759</v>
      </c>
      <c r="B10705" s="1">
        <v>42132.668958333335</v>
      </c>
      <c r="C10705" s="1">
        <v>42132.679375</v>
      </c>
      <c r="D10705" t="s">
        <v>1416</v>
      </c>
      <c r="E10705" t="s">
        <v>123</v>
      </c>
      <c r="F10705" t="s">
        <v>164</v>
      </c>
      <c r="G10705" t="s">
        <v>129</v>
      </c>
      <c r="H10705">
        <v>185347001</v>
      </c>
      <c r="I10705" t="s">
        <v>126</v>
      </c>
      <c r="J10705">
        <v>85.55</v>
      </c>
      <c r="K10705">
        <v>85.55</v>
      </c>
      <c r="L10705">
        <v>0</v>
      </c>
      <c r="N10705" t="s">
        <v>4</v>
      </c>
    </row>
    <row r="10706" spans="1:14" x14ac:dyDescent="0.35">
      <c r="A10706" t="s">
        <v>11760</v>
      </c>
      <c r="B10706" s="1">
        <v>42132.800833333335</v>
      </c>
      <c r="C10706" s="1">
        <v>42132.842499999999</v>
      </c>
      <c r="D10706" t="s">
        <v>252</v>
      </c>
      <c r="E10706" t="s">
        <v>123</v>
      </c>
      <c r="F10706" t="s">
        <v>133</v>
      </c>
      <c r="G10706" t="s">
        <v>237</v>
      </c>
      <c r="H10706">
        <v>50849002</v>
      </c>
      <c r="I10706" t="s">
        <v>315</v>
      </c>
      <c r="J10706">
        <v>146.18</v>
      </c>
      <c r="K10706">
        <v>146.18</v>
      </c>
      <c r="L10706">
        <v>84.94</v>
      </c>
      <c r="N10706" t="s">
        <v>4</v>
      </c>
    </row>
    <row r="10707" spans="1:14" x14ac:dyDescent="0.35">
      <c r="A10707" t="s">
        <v>11761</v>
      </c>
      <c r="B10707" s="1">
        <v>42132.981261574074</v>
      </c>
      <c r="C10707" s="1">
        <v>42132.991678240738</v>
      </c>
      <c r="D10707" t="s">
        <v>713</v>
      </c>
      <c r="E10707" t="s">
        <v>123</v>
      </c>
      <c r="F10707" t="s">
        <v>215</v>
      </c>
      <c r="G10707" t="s">
        <v>137</v>
      </c>
      <c r="H10707">
        <v>162673000</v>
      </c>
      <c r="I10707" t="s">
        <v>138</v>
      </c>
      <c r="J10707">
        <v>136.80000000000001</v>
      </c>
      <c r="K10707">
        <v>272.8</v>
      </c>
      <c r="L10707">
        <v>21.54</v>
      </c>
      <c r="N10707" t="s">
        <v>4</v>
      </c>
    </row>
    <row r="10708" spans="1:14" x14ac:dyDescent="0.35">
      <c r="A10708" t="s">
        <v>11762</v>
      </c>
      <c r="B10708" s="1">
        <v>42133.096944444442</v>
      </c>
      <c r="C10708" s="1">
        <v>42133.138611111113</v>
      </c>
      <c r="D10708" t="s">
        <v>735</v>
      </c>
      <c r="E10708" t="s">
        <v>123</v>
      </c>
      <c r="F10708" t="s">
        <v>133</v>
      </c>
      <c r="G10708" t="s">
        <v>237</v>
      </c>
      <c r="H10708">
        <v>50849002</v>
      </c>
      <c r="I10708" t="s">
        <v>238</v>
      </c>
      <c r="J10708">
        <v>146.18</v>
      </c>
      <c r="K10708">
        <v>146.18</v>
      </c>
      <c r="L10708">
        <v>84.94</v>
      </c>
      <c r="N10708" t="s">
        <v>4</v>
      </c>
    </row>
    <row r="10709" spans="1:14" x14ac:dyDescent="0.35">
      <c r="A10709" t="s">
        <v>11763</v>
      </c>
      <c r="B10709" s="1">
        <v>42133.439016203702</v>
      </c>
      <c r="C10709" s="1">
        <v>42133.449432870373</v>
      </c>
      <c r="D10709" t="s">
        <v>132</v>
      </c>
      <c r="E10709" t="s">
        <v>123</v>
      </c>
      <c r="F10709" t="s">
        <v>124</v>
      </c>
      <c r="G10709" t="s">
        <v>129</v>
      </c>
      <c r="H10709">
        <v>185347001</v>
      </c>
      <c r="I10709" t="s">
        <v>126</v>
      </c>
      <c r="J10709">
        <v>85.55</v>
      </c>
      <c r="K10709">
        <v>85.55</v>
      </c>
      <c r="L10709">
        <v>0</v>
      </c>
      <c r="N10709" t="s">
        <v>4</v>
      </c>
    </row>
    <row r="10710" spans="1:14" x14ac:dyDescent="0.35">
      <c r="A10710" t="s">
        <v>11764</v>
      </c>
      <c r="B10710" s="1">
        <v>42133.4690162037</v>
      </c>
      <c r="C10710" s="1">
        <v>42133.479432870372</v>
      </c>
      <c r="D10710" t="s">
        <v>2019</v>
      </c>
      <c r="E10710" t="s">
        <v>123</v>
      </c>
      <c r="F10710" t="s">
        <v>150</v>
      </c>
      <c r="G10710" t="s">
        <v>125</v>
      </c>
      <c r="H10710">
        <v>185349003</v>
      </c>
      <c r="I10710" t="s">
        <v>181</v>
      </c>
      <c r="J10710">
        <v>85.55</v>
      </c>
      <c r="K10710">
        <v>85.55</v>
      </c>
      <c r="L10710">
        <v>24.27</v>
      </c>
      <c r="M10710">
        <v>363406005</v>
      </c>
      <c r="N10710" t="s">
        <v>152</v>
      </c>
    </row>
    <row r="10711" spans="1:14" x14ac:dyDescent="0.35">
      <c r="A10711" t="s">
        <v>11765</v>
      </c>
      <c r="B10711" s="1">
        <v>42133.719548611109</v>
      </c>
      <c r="C10711" s="1">
        <v>42133.72996527778</v>
      </c>
      <c r="D10711" t="s">
        <v>249</v>
      </c>
      <c r="E10711" t="s">
        <v>123</v>
      </c>
      <c r="F10711" t="s">
        <v>150</v>
      </c>
      <c r="G10711" t="s">
        <v>129</v>
      </c>
      <c r="H10711">
        <v>308335008</v>
      </c>
      <c r="I10711" t="s">
        <v>130</v>
      </c>
      <c r="J10711">
        <v>142.58000000000001</v>
      </c>
      <c r="K10711">
        <v>2277.1999999999998</v>
      </c>
      <c r="L10711">
        <v>2106.34</v>
      </c>
      <c r="N10711" t="s">
        <v>4</v>
      </c>
    </row>
    <row r="10712" spans="1:14" x14ac:dyDescent="0.35">
      <c r="A10712" t="s">
        <v>11766</v>
      </c>
      <c r="B10712" s="1">
        <v>42133.772546296299</v>
      </c>
      <c r="C10712" s="1">
        <v>42134.772546296299</v>
      </c>
      <c r="D10712" t="s">
        <v>344</v>
      </c>
      <c r="E10712" t="s">
        <v>123</v>
      </c>
      <c r="F10712" t="s">
        <v>133</v>
      </c>
      <c r="G10712" t="s">
        <v>172</v>
      </c>
      <c r="H10712">
        <v>185347001</v>
      </c>
      <c r="I10712" t="s">
        <v>151</v>
      </c>
      <c r="J10712">
        <v>87.71</v>
      </c>
      <c r="K10712">
        <v>13729.42</v>
      </c>
      <c r="L10712">
        <v>10887.54</v>
      </c>
      <c r="N10712" t="s">
        <v>4</v>
      </c>
    </row>
    <row r="10713" spans="1:14" x14ac:dyDescent="0.35">
      <c r="A10713" t="s">
        <v>11767</v>
      </c>
      <c r="B10713" s="1">
        <v>42133.878240740742</v>
      </c>
      <c r="C10713" s="1">
        <v>42133.888657407406</v>
      </c>
      <c r="D10713" t="s">
        <v>1647</v>
      </c>
      <c r="E10713" t="s">
        <v>123</v>
      </c>
      <c r="F10713" t="s">
        <v>164</v>
      </c>
      <c r="G10713" t="s">
        <v>165</v>
      </c>
      <c r="H10713">
        <v>702927004</v>
      </c>
      <c r="I10713" t="s">
        <v>166</v>
      </c>
      <c r="J10713">
        <v>142.58000000000001</v>
      </c>
      <c r="K10713">
        <v>278.58</v>
      </c>
      <c r="L10713">
        <v>0</v>
      </c>
      <c r="N10713" t="s">
        <v>4</v>
      </c>
    </row>
    <row r="10714" spans="1:14" x14ac:dyDescent="0.35">
      <c r="A10714" t="s">
        <v>11768</v>
      </c>
      <c r="B10714" s="1">
        <v>42134.049386574072</v>
      </c>
      <c r="C10714" s="1">
        <v>42134.091053240743</v>
      </c>
      <c r="D10714" t="s">
        <v>226</v>
      </c>
      <c r="E10714" t="s">
        <v>123</v>
      </c>
      <c r="F10714" t="s">
        <v>133</v>
      </c>
      <c r="G10714" t="s">
        <v>237</v>
      </c>
      <c r="H10714">
        <v>50849002</v>
      </c>
      <c r="I10714" t="s">
        <v>238</v>
      </c>
      <c r="J10714">
        <v>146.18</v>
      </c>
      <c r="K10714">
        <v>146.18</v>
      </c>
      <c r="L10714">
        <v>84.94</v>
      </c>
      <c r="N10714" t="s">
        <v>4</v>
      </c>
    </row>
    <row r="10715" spans="1:14" x14ac:dyDescent="0.35">
      <c r="A10715" t="s">
        <v>11769</v>
      </c>
      <c r="B10715" s="1">
        <v>42134.150891203702</v>
      </c>
      <c r="C10715" s="1">
        <v>42134.161307870374</v>
      </c>
      <c r="D10715" t="s">
        <v>228</v>
      </c>
      <c r="E10715" t="s">
        <v>123</v>
      </c>
      <c r="F10715" t="s">
        <v>133</v>
      </c>
      <c r="G10715" t="s">
        <v>137</v>
      </c>
      <c r="H10715">
        <v>162673000</v>
      </c>
      <c r="I10715" t="s">
        <v>138</v>
      </c>
      <c r="J10715">
        <v>136.80000000000001</v>
      </c>
      <c r="K10715">
        <v>1020.21</v>
      </c>
      <c r="L10715">
        <v>752.15</v>
      </c>
      <c r="N10715" t="s">
        <v>4</v>
      </c>
    </row>
    <row r="10716" spans="1:14" x14ac:dyDescent="0.35">
      <c r="A10716" t="s">
        <v>11770</v>
      </c>
      <c r="B10716" s="1">
        <v>42134.240856481483</v>
      </c>
      <c r="C10716" s="1">
        <v>42134.251273148147</v>
      </c>
      <c r="D10716" t="s">
        <v>602</v>
      </c>
      <c r="E10716" t="s">
        <v>123</v>
      </c>
      <c r="F10716" t="s">
        <v>208</v>
      </c>
      <c r="G10716" t="s">
        <v>129</v>
      </c>
      <c r="H10716">
        <v>185349003</v>
      </c>
      <c r="I10716" t="s">
        <v>134</v>
      </c>
      <c r="J10716">
        <v>85.55</v>
      </c>
      <c r="K10716">
        <v>221.55</v>
      </c>
      <c r="L10716">
        <v>0</v>
      </c>
      <c r="N10716" t="s">
        <v>4</v>
      </c>
    </row>
    <row r="10717" spans="1:14" x14ac:dyDescent="0.35">
      <c r="A10717" t="s">
        <v>11771</v>
      </c>
      <c r="B10717" s="1">
        <v>42134.242210648146</v>
      </c>
      <c r="C10717" s="1">
        <v>42134.252627314818</v>
      </c>
      <c r="D10717" t="s">
        <v>439</v>
      </c>
      <c r="E10717" t="s">
        <v>123</v>
      </c>
      <c r="F10717" t="s">
        <v>133</v>
      </c>
      <c r="G10717" t="s">
        <v>129</v>
      </c>
      <c r="H10717">
        <v>185349003</v>
      </c>
      <c r="I10717" t="s">
        <v>134</v>
      </c>
      <c r="J10717">
        <v>85.55</v>
      </c>
      <c r="K10717">
        <v>91.2</v>
      </c>
      <c r="L10717">
        <v>36.44</v>
      </c>
      <c r="N10717" t="s">
        <v>4</v>
      </c>
    </row>
    <row r="10718" spans="1:14" x14ac:dyDescent="0.35">
      <c r="A10718" t="s">
        <v>11772</v>
      </c>
      <c r="B10718" s="1">
        <v>42134.275347222225</v>
      </c>
      <c r="C10718" s="1">
        <v>42134.285763888889</v>
      </c>
      <c r="D10718" t="s">
        <v>1714</v>
      </c>
      <c r="E10718" t="s">
        <v>123</v>
      </c>
      <c r="F10718" t="s">
        <v>133</v>
      </c>
      <c r="G10718" t="s">
        <v>129</v>
      </c>
      <c r="H10718">
        <v>185347001</v>
      </c>
      <c r="I10718" t="s">
        <v>126</v>
      </c>
      <c r="J10718">
        <v>85.55</v>
      </c>
      <c r="K10718">
        <v>85.55</v>
      </c>
      <c r="L10718">
        <v>36.44</v>
      </c>
      <c r="N10718" t="s">
        <v>4</v>
      </c>
    </row>
    <row r="10719" spans="1:14" x14ac:dyDescent="0.35">
      <c r="A10719" t="s">
        <v>11773</v>
      </c>
      <c r="B10719" s="1">
        <v>42134.676736111112</v>
      </c>
      <c r="C10719" s="1">
        <v>42134.687152777777</v>
      </c>
      <c r="D10719" t="s">
        <v>2332</v>
      </c>
      <c r="E10719" t="s">
        <v>123</v>
      </c>
      <c r="F10719" t="s">
        <v>124</v>
      </c>
      <c r="G10719" t="s">
        <v>165</v>
      </c>
      <c r="H10719">
        <v>702927004</v>
      </c>
      <c r="I10719" t="s">
        <v>166</v>
      </c>
      <c r="J10719">
        <v>142.58000000000001</v>
      </c>
      <c r="K10719">
        <v>278.58</v>
      </c>
      <c r="L10719">
        <v>0</v>
      </c>
      <c r="N10719" t="s">
        <v>4</v>
      </c>
    </row>
    <row r="10720" spans="1:14" x14ac:dyDescent="0.35">
      <c r="A10720" t="s">
        <v>11774</v>
      </c>
      <c r="B10720" s="1">
        <v>42134.723425925928</v>
      </c>
      <c r="C10720" s="1">
        <v>42134.733842592592</v>
      </c>
      <c r="D10720" t="s">
        <v>5823</v>
      </c>
      <c r="E10720" t="s">
        <v>123</v>
      </c>
      <c r="F10720" t="s">
        <v>150</v>
      </c>
      <c r="G10720" t="s">
        <v>129</v>
      </c>
      <c r="H10720">
        <v>185347001</v>
      </c>
      <c r="I10720" t="s">
        <v>126</v>
      </c>
      <c r="J10720">
        <v>85.55</v>
      </c>
      <c r="K10720">
        <v>85.55</v>
      </c>
      <c r="L10720">
        <v>24.27</v>
      </c>
      <c r="N10720" t="s">
        <v>4</v>
      </c>
    </row>
    <row r="10721" spans="1:14" x14ac:dyDescent="0.35">
      <c r="A10721" t="s">
        <v>11775</v>
      </c>
      <c r="B10721" s="1">
        <v>42135.07068287037</v>
      </c>
      <c r="C10721" s="1">
        <v>42135.081099537034</v>
      </c>
      <c r="D10721" t="s">
        <v>726</v>
      </c>
      <c r="E10721" t="s">
        <v>123</v>
      </c>
      <c r="F10721" t="s">
        <v>133</v>
      </c>
      <c r="G10721" t="s">
        <v>137</v>
      </c>
      <c r="H10721">
        <v>162673000</v>
      </c>
      <c r="I10721" t="s">
        <v>138</v>
      </c>
      <c r="J10721">
        <v>136.80000000000001</v>
      </c>
      <c r="K10721">
        <v>785.58</v>
      </c>
      <c r="L10721">
        <v>628.46</v>
      </c>
      <c r="N10721" t="s">
        <v>4</v>
      </c>
    </row>
    <row r="10722" spans="1:14" x14ac:dyDescent="0.35">
      <c r="A10722" t="s">
        <v>11776</v>
      </c>
      <c r="B10722" s="1">
        <v>42135.13181712963</v>
      </c>
      <c r="C10722" s="1">
        <v>42135.142233796294</v>
      </c>
      <c r="D10722" t="s">
        <v>187</v>
      </c>
      <c r="E10722" t="s">
        <v>123</v>
      </c>
      <c r="F10722" t="s">
        <v>124</v>
      </c>
      <c r="G10722" t="s">
        <v>129</v>
      </c>
      <c r="H10722">
        <v>185349003</v>
      </c>
      <c r="I10722" t="s">
        <v>134</v>
      </c>
      <c r="J10722">
        <v>85.55</v>
      </c>
      <c r="K10722">
        <v>17230.2</v>
      </c>
      <c r="L10722">
        <v>0</v>
      </c>
      <c r="N10722" t="s">
        <v>4</v>
      </c>
    </row>
    <row r="10723" spans="1:14" x14ac:dyDescent="0.35">
      <c r="A10723" t="s">
        <v>11777</v>
      </c>
      <c r="B10723" s="1">
        <v>42135.406666666669</v>
      </c>
      <c r="C10723" s="1">
        <v>42135.538611111115</v>
      </c>
      <c r="D10723" t="s">
        <v>122</v>
      </c>
      <c r="E10723" t="s">
        <v>123</v>
      </c>
      <c r="F10723" t="s">
        <v>124</v>
      </c>
      <c r="G10723" t="s">
        <v>125</v>
      </c>
      <c r="H10723">
        <v>185347001</v>
      </c>
      <c r="I10723" t="s">
        <v>126</v>
      </c>
      <c r="J10723">
        <v>85.55</v>
      </c>
      <c r="K10723">
        <v>861.19</v>
      </c>
      <c r="L10723">
        <v>0</v>
      </c>
      <c r="N10723" t="s">
        <v>4</v>
      </c>
    </row>
    <row r="10724" spans="1:14" x14ac:dyDescent="0.35">
      <c r="A10724" t="s">
        <v>11778</v>
      </c>
      <c r="B10724" s="1">
        <v>42135.534456018519</v>
      </c>
      <c r="C10724" s="1">
        <v>42135.544872685183</v>
      </c>
      <c r="D10724" t="s">
        <v>11739</v>
      </c>
      <c r="E10724" t="s">
        <v>123</v>
      </c>
      <c r="F10724" t="s">
        <v>124</v>
      </c>
      <c r="G10724" t="s">
        <v>129</v>
      </c>
      <c r="H10724">
        <v>185349003</v>
      </c>
      <c r="I10724" t="s">
        <v>134</v>
      </c>
      <c r="J10724">
        <v>85.55</v>
      </c>
      <c r="K10724">
        <v>85.55</v>
      </c>
      <c r="L10724">
        <v>0</v>
      </c>
      <c r="N10724" t="s">
        <v>4</v>
      </c>
    </row>
    <row r="10725" spans="1:14" x14ac:dyDescent="0.35">
      <c r="A10725" t="s">
        <v>11779</v>
      </c>
      <c r="B10725" s="1">
        <v>42135.579965277779</v>
      </c>
      <c r="C10725" s="1">
        <v>42135.590381944443</v>
      </c>
      <c r="D10725" t="s">
        <v>1995</v>
      </c>
      <c r="E10725" t="s">
        <v>123</v>
      </c>
      <c r="F10725" t="s">
        <v>150</v>
      </c>
      <c r="G10725" t="s">
        <v>125</v>
      </c>
      <c r="H10725">
        <v>424619006</v>
      </c>
      <c r="I10725" t="s">
        <v>211</v>
      </c>
      <c r="J10725">
        <v>142.58000000000001</v>
      </c>
      <c r="K10725">
        <v>13268.82</v>
      </c>
      <c r="L10725">
        <v>12548.38</v>
      </c>
      <c r="M10725">
        <v>72892002</v>
      </c>
      <c r="N10725" t="s">
        <v>212</v>
      </c>
    </row>
    <row r="10726" spans="1:14" x14ac:dyDescent="0.35">
      <c r="A10726" t="s">
        <v>11780</v>
      </c>
      <c r="B10726" s="1">
        <v>42135.592534722222</v>
      </c>
      <c r="C10726" s="1">
        <v>42135.725868055553</v>
      </c>
      <c r="D10726" t="s">
        <v>221</v>
      </c>
      <c r="E10726" t="s">
        <v>123</v>
      </c>
      <c r="F10726" t="s">
        <v>124</v>
      </c>
      <c r="G10726" t="s">
        <v>125</v>
      </c>
      <c r="H10726">
        <v>185347001</v>
      </c>
      <c r="I10726" t="s">
        <v>126</v>
      </c>
      <c r="J10726">
        <v>85.55</v>
      </c>
      <c r="K10726">
        <v>1515.57</v>
      </c>
      <c r="L10726">
        <v>0</v>
      </c>
      <c r="N10726" t="s">
        <v>4</v>
      </c>
    </row>
    <row r="10727" spans="1:14" x14ac:dyDescent="0.35">
      <c r="A10727" t="s">
        <v>11781</v>
      </c>
      <c r="B10727" s="1">
        <v>42135.824444444443</v>
      </c>
      <c r="C10727" s="1">
        <v>42135.834861111114</v>
      </c>
      <c r="D10727" t="s">
        <v>2908</v>
      </c>
      <c r="E10727" t="s">
        <v>123</v>
      </c>
      <c r="F10727" t="s">
        <v>208</v>
      </c>
      <c r="G10727" t="s">
        <v>129</v>
      </c>
      <c r="H10727">
        <v>698314001</v>
      </c>
      <c r="I10727" t="s">
        <v>202</v>
      </c>
      <c r="J10727">
        <v>142.58000000000001</v>
      </c>
      <c r="K10727">
        <v>2424.6</v>
      </c>
      <c r="L10727">
        <v>0</v>
      </c>
      <c r="N10727" t="s">
        <v>4</v>
      </c>
    </row>
    <row r="10728" spans="1:14" x14ac:dyDescent="0.35">
      <c r="A10728" t="s">
        <v>11782</v>
      </c>
      <c r="B10728" s="1">
        <v>42135.830312500002</v>
      </c>
      <c r="C10728" s="1">
        <v>42135.840729166666</v>
      </c>
      <c r="D10728" t="s">
        <v>458</v>
      </c>
      <c r="E10728" t="s">
        <v>123</v>
      </c>
      <c r="F10728" t="s">
        <v>150</v>
      </c>
      <c r="G10728" t="s">
        <v>125</v>
      </c>
      <c r="H10728">
        <v>424619006</v>
      </c>
      <c r="I10728" t="s">
        <v>211</v>
      </c>
      <c r="J10728">
        <v>142.58000000000001</v>
      </c>
      <c r="K10728">
        <v>17376.77</v>
      </c>
      <c r="L10728">
        <v>16450.93</v>
      </c>
      <c r="M10728">
        <v>72892002</v>
      </c>
      <c r="N10728" t="s">
        <v>212</v>
      </c>
    </row>
    <row r="10729" spans="1:14" x14ac:dyDescent="0.35">
      <c r="A10729" t="s">
        <v>11783</v>
      </c>
      <c r="B10729" s="1">
        <v>42135.94771990741</v>
      </c>
      <c r="C10729" s="1">
        <v>42135.958136574074</v>
      </c>
      <c r="D10729" t="s">
        <v>4015</v>
      </c>
      <c r="E10729" t="s">
        <v>123</v>
      </c>
      <c r="F10729" t="s">
        <v>124</v>
      </c>
      <c r="G10729" t="s">
        <v>129</v>
      </c>
      <c r="H10729">
        <v>185349003</v>
      </c>
      <c r="I10729" t="s">
        <v>134</v>
      </c>
      <c r="J10729">
        <v>85.55</v>
      </c>
      <c r="K10729">
        <v>221.57</v>
      </c>
      <c r="L10729">
        <v>0</v>
      </c>
      <c r="N10729" t="s">
        <v>4</v>
      </c>
    </row>
    <row r="10730" spans="1:14" x14ac:dyDescent="0.35">
      <c r="A10730" t="s">
        <v>11784</v>
      </c>
      <c r="B10730" s="1">
        <v>42136.024942129632</v>
      </c>
      <c r="C10730" s="1">
        <v>42136.035358796296</v>
      </c>
      <c r="D10730" t="s">
        <v>663</v>
      </c>
      <c r="E10730" t="s">
        <v>123</v>
      </c>
      <c r="F10730" t="s">
        <v>190</v>
      </c>
      <c r="G10730" t="s">
        <v>129</v>
      </c>
      <c r="H10730">
        <v>698314001</v>
      </c>
      <c r="I10730" t="s">
        <v>202</v>
      </c>
      <c r="J10730">
        <v>142.58000000000001</v>
      </c>
      <c r="K10730">
        <v>155.09</v>
      </c>
      <c r="L10730">
        <v>0</v>
      </c>
      <c r="N10730" t="s">
        <v>4</v>
      </c>
    </row>
    <row r="10731" spans="1:14" x14ac:dyDescent="0.35">
      <c r="A10731" t="s">
        <v>11785</v>
      </c>
      <c r="B10731" s="1">
        <v>42136.396643518521</v>
      </c>
      <c r="C10731" s="1">
        <v>42136.407060185185</v>
      </c>
      <c r="D10731" t="s">
        <v>2350</v>
      </c>
      <c r="E10731" t="s">
        <v>123</v>
      </c>
      <c r="F10731" t="s">
        <v>124</v>
      </c>
      <c r="G10731" t="s">
        <v>165</v>
      </c>
      <c r="H10731">
        <v>702927004</v>
      </c>
      <c r="I10731" t="s">
        <v>166</v>
      </c>
      <c r="J10731">
        <v>142.58000000000001</v>
      </c>
      <c r="K10731">
        <v>16481.47</v>
      </c>
      <c r="L10731">
        <v>0</v>
      </c>
      <c r="N10731" t="s">
        <v>4</v>
      </c>
    </row>
    <row r="10732" spans="1:14" x14ac:dyDescent="0.35">
      <c r="A10732" t="s">
        <v>11786</v>
      </c>
      <c r="B10732" s="1">
        <v>42136.474305555559</v>
      </c>
      <c r="C10732" s="1">
        <v>42136.484722222223</v>
      </c>
      <c r="D10732" t="s">
        <v>2123</v>
      </c>
      <c r="E10732" t="s">
        <v>123</v>
      </c>
      <c r="F10732" t="s">
        <v>133</v>
      </c>
      <c r="G10732" t="s">
        <v>165</v>
      </c>
      <c r="H10732">
        <v>702927004</v>
      </c>
      <c r="I10732" t="s">
        <v>166</v>
      </c>
      <c r="J10732">
        <v>142.58000000000001</v>
      </c>
      <c r="K10732">
        <v>142.58000000000001</v>
      </c>
      <c r="L10732">
        <v>82.06</v>
      </c>
      <c r="N10732" t="s">
        <v>4</v>
      </c>
    </row>
    <row r="10733" spans="1:14" x14ac:dyDescent="0.35">
      <c r="A10733" t="s">
        <v>11787</v>
      </c>
      <c r="B10733" s="1">
        <v>42136.663229166668</v>
      </c>
      <c r="C10733" s="1">
        <v>42136.673645833333</v>
      </c>
      <c r="D10733" t="s">
        <v>548</v>
      </c>
      <c r="E10733" t="s">
        <v>123</v>
      </c>
      <c r="F10733" t="s">
        <v>133</v>
      </c>
      <c r="G10733" t="s">
        <v>137</v>
      </c>
      <c r="H10733">
        <v>308646001</v>
      </c>
      <c r="I10733" t="s">
        <v>1193</v>
      </c>
      <c r="J10733">
        <v>136.80000000000001</v>
      </c>
      <c r="K10733">
        <v>0</v>
      </c>
      <c r="L10733">
        <v>0</v>
      </c>
      <c r="M10733">
        <v>22298006</v>
      </c>
      <c r="N10733" t="s">
        <v>11702</v>
      </c>
    </row>
    <row r="10734" spans="1:14" x14ac:dyDescent="0.35">
      <c r="A10734" t="s">
        <v>11788</v>
      </c>
      <c r="B10734" s="1">
        <v>42136.799872685187</v>
      </c>
      <c r="C10734" s="1">
        <v>42136.810289351852</v>
      </c>
      <c r="D10734" t="s">
        <v>1917</v>
      </c>
      <c r="E10734" t="s">
        <v>123</v>
      </c>
      <c r="F10734" t="s">
        <v>150</v>
      </c>
      <c r="G10734" t="s">
        <v>125</v>
      </c>
      <c r="H10734">
        <v>169762003</v>
      </c>
      <c r="I10734" t="s">
        <v>1420</v>
      </c>
      <c r="J10734">
        <v>142.58000000000001</v>
      </c>
      <c r="K10734">
        <v>1005.38</v>
      </c>
      <c r="L10734">
        <v>898.11</v>
      </c>
      <c r="N10734" t="s">
        <v>4</v>
      </c>
    </row>
    <row r="10735" spans="1:14" x14ac:dyDescent="0.35">
      <c r="A10735" t="s">
        <v>11789</v>
      </c>
      <c r="B10735" s="1">
        <v>42136.954293981478</v>
      </c>
      <c r="C10735" s="1">
        <v>42136.96471064815</v>
      </c>
      <c r="D10735" t="s">
        <v>295</v>
      </c>
      <c r="E10735" t="s">
        <v>123</v>
      </c>
      <c r="F10735" t="s">
        <v>133</v>
      </c>
      <c r="G10735" t="s">
        <v>165</v>
      </c>
      <c r="H10735">
        <v>702927004</v>
      </c>
      <c r="I10735" t="s">
        <v>166</v>
      </c>
      <c r="J10735">
        <v>142.58000000000001</v>
      </c>
      <c r="K10735">
        <v>142.58000000000001</v>
      </c>
      <c r="L10735">
        <v>82.06</v>
      </c>
      <c r="N10735" t="s">
        <v>4</v>
      </c>
    </row>
    <row r="10736" spans="1:14" x14ac:dyDescent="0.35">
      <c r="A10736" t="s">
        <v>11790</v>
      </c>
      <c r="B10736" s="1">
        <v>42137.183622685188</v>
      </c>
      <c r="C10736" s="1">
        <v>42137.194039351853</v>
      </c>
      <c r="D10736" t="s">
        <v>299</v>
      </c>
      <c r="E10736" t="s">
        <v>123</v>
      </c>
      <c r="F10736" t="s">
        <v>124</v>
      </c>
      <c r="G10736" t="s">
        <v>165</v>
      </c>
      <c r="H10736">
        <v>702927004</v>
      </c>
      <c r="I10736" t="s">
        <v>166</v>
      </c>
      <c r="J10736">
        <v>142.58000000000001</v>
      </c>
      <c r="K10736">
        <v>142.58000000000001</v>
      </c>
      <c r="L10736">
        <v>0</v>
      </c>
      <c r="N10736" t="s">
        <v>4</v>
      </c>
    </row>
    <row r="10737" spans="1:14" x14ac:dyDescent="0.35">
      <c r="A10737" t="s">
        <v>11791</v>
      </c>
      <c r="B10737" s="1">
        <v>42137.227222222224</v>
      </c>
      <c r="C10737" s="1">
        <v>42137.237638888888</v>
      </c>
      <c r="D10737" t="s">
        <v>916</v>
      </c>
      <c r="E10737" t="s">
        <v>123</v>
      </c>
      <c r="F10737" t="s">
        <v>124</v>
      </c>
      <c r="G10737" t="s">
        <v>137</v>
      </c>
      <c r="H10737">
        <v>162673000</v>
      </c>
      <c r="I10737" t="s">
        <v>138</v>
      </c>
      <c r="J10737">
        <v>136.80000000000001</v>
      </c>
      <c r="K10737">
        <v>1338.73</v>
      </c>
      <c r="L10737">
        <v>0</v>
      </c>
      <c r="N10737" t="s">
        <v>4</v>
      </c>
    </row>
    <row r="10738" spans="1:14" x14ac:dyDescent="0.35">
      <c r="A10738" t="s">
        <v>11792</v>
      </c>
      <c r="B10738" s="1">
        <v>42137.540833333333</v>
      </c>
      <c r="C10738" s="1">
        <v>42137.582499999997</v>
      </c>
      <c r="D10738" t="s">
        <v>546</v>
      </c>
      <c r="E10738" t="s">
        <v>123</v>
      </c>
      <c r="F10738" t="s">
        <v>124</v>
      </c>
      <c r="G10738" t="s">
        <v>237</v>
      </c>
      <c r="H10738">
        <v>50849002</v>
      </c>
      <c r="I10738" t="s">
        <v>238</v>
      </c>
      <c r="J10738">
        <v>146.18</v>
      </c>
      <c r="K10738">
        <v>6418.17</v>
      </c>
      <c r="L10738">
        <v>0</v>
      </c>
      <c r="N10738" t="s">
        <v>4</v>
      </c>
    </row>
    <row r="10739" spans="1:14" x14ac:dyDescent="0.35">
      <c r="A10739" t="s">
        <v>11793</v>
      </c>
      <c r="B10739" s="1">
        <v>42137.580439814818</v>
      </c>
      <c r="C10739" s="1">
        <v>42137.622106481482</v>
      </c>
      <c r="D10739" t="s">
        <v>740</v>
      </c>
      <c r="E10739" t="s">
        <v>123</v>
      </c>
      <c r="F10739" t="s">
        <v>133</v>
      </c>
      <c r="G10739" t="s">
        <v>237</v>
      </c>
      <c r="H10739">
        <v>50849002</v>
      </c>
      <c r="I10739" t="s">
        <v>238</v>
      </c>
      <c r="J10739">
        <v>146.18</v>
      </c>
      <c r="K10739">
        <v>146.18</v>
      </c>
      <c r="L10739">
        <v>84.94</v>
      </c>
      <c r="N10739" t="s">
        <v>4</v>
      </c>
    </row>
    <row r="10740" spans="1:14" x14ac:dyDescent="0.35">
      <c r="A10740" t="s">
        <v>11794</v>
      </c>
      <c r="B10740" s="1">
        <v>42137.902372685188</v>
      </c>
      <c r="C10740" s="1">
        <v>42137.912789351853</v>
      </c>
      <c r="D10740" t="s">
        <v>9554</v>
      </c>
      <c r="E10740" t="s">
        <v>123</v>
      </c>
      <c r="F10740" t="s">
        <v>124</v>
      </c>
      <c r="G10740" t="s">
        <v>125</v>
      </c>
      <c r="H10740">
        <v>424619006</v>
      </c>
      <c r="I10740" t="s">
        <v>211</v>
      </c>
      <c r="J10740">
        <v>142.58000000000001</v>
      </c>
      <c r="K10740">
        <v>12948.18</v>
      </c>
      <c r="L10740">
        <v>0</v>
      </c>
      <c r="M10740">
        <v>72892002</v>
      </c>
      <c r="N10740" t="s">
        <v>212</v>
      </c>
    </row>
    <row r="10741" spans="1:14" x14ac:dyDescent="0.35">
      <c r="A10741" t="s">
        <v>11795</v>
      </c>
      <c r="B10741" s="1">
        <v>42138.080081018517</v>
      </c>
      <c r="C10741" s="1">
        <v>42138.090497685182</v>
      </c>
      <c r="D10741" t="s">
        <v>7215</v>
      </c>
      <c r="E10741" t="s">
        <v>123</v>
      </c>
      <c r="F10741" t="s">
        <v>215</v>
      </c>
      <c r="G10741" t="s">
        <v>125</v>
      </c>
      <c r="H10741">
        <v>185345009</v>
      </c>
      <c r="I10741" t="s">
        <v>184</v>
      </c>
      <c r="J10741">
        <v>85.55</v>
      </c>
      <c r="K10741">
        <v>85.55</v>
      </c>
      <c r="L10741">
        <v>0</v>
      </c>
      <c r="M10741">
        <v>444814009</v>
      </c>
      <c r="N10741" t="s">
        <v>205</v>
      </c>
    </row>
    <row r="10742" spans="1:14" x14ac:dyDescent="0.35">
      <c r="A10742" t="s">
        <v>11796</v>
      </c>
      <c r="B10742" s="1">
        <v>42138.448645833334</v>
      </c>
      <c r="C10742" s="1">
        <v>42138.459062499998</v>
      </c>
      <c r="D10742" t="s">
        <v>1299</v>
      </c>
      <c r="E10742" t="s">
        <v>123</v>
      </c>
      <c r="F10742" t="s">
        <v>164</v>
      </c>
      <c r="G10742" t="s">
        <v>125</v>
      </c>
      <c r="H10742">
        <v>185345009</v>
      </c>
      <c r="I10742" t="s">
        <v>184</v>
      </c>
      <c r="J10742">
        <v>85.55</v>
      </c>
      <c r="K10742">
        <v>85.55</v>
      </c>
      <c r="L10742">
        <v>0</v>
      </c>
      <c r="M10742">
        <v>195662009</v>
      </c>
      <c r="N10742" t="s">
        <v>553</v>
      </c>
    </row>
    <row r="10743" spans="1:14" x14ac:dyDescent="0.35">
      <c r="A10743" t="s">
        <v>11797</v>
      </c>
      <c r="B10743" s="1">
        <v>42138.538611111115</v>
      </c>
      <c r="C10743" s="1">
        <v>42138.624027777776</v>
      </c>
      <c r="D10743" t="s">
        <v>122</v>
      </c>
      <c r="E10743" t="s">
        <v>123</v>
      </c>
      <c r="F10743" t="s">
        <v>124</v>
      </c>
      <c r="G10743" t="s">
        <v>125</v>
      </c>
      <c r="H10743">
        <v>185347001</v>
      </c>
      <c r="I10743" t="s">
        <v>126</v>
      </c>
      <c r="J10743">
        <v>85.55</v>
      </c>
      <c r="K10743">
        <v>882.87</v>
      </c>
      <c r="L10743">
        <v>0</v>
      </c>
      <c r="N10743" t="s">
        <v>4</v>
      </c>
    </row>
    <row r="10744" spans="1:14" x14ac:dyDescent="0.35">
      <c r="A10744" t="s">
        <v>11798</v>
      </c>
      <c r="B10744" s="1">
        <v>42138.725868055553</v>
      </c>
      <c r="C10744" s="1">
        <v>42138.874479166669</v>
      </c>
      <c r="D10744" t="s">
        <v>221</v>
      </c>
      <c r="E10744" t="s">
        <v>123</v>
      </c>
      <c r="F10744" t="s">
        <v>124</v>
      </c>
      <c r="G10744" t="s">
        <v>125</v>
      </c>
      <c r="H10744">
        <v>185347001</v>
      </c>
      <c r="I10744" t="s">
        <v>126</v>
      </c>
      <c r="J10744">
        <v>85.55</v>
      </c>
      <c r="K10744">
        <v>1493.62</v>
      </c>
      <c r="L10744">
        <v>0</v>
      </c>
      <c r="N10744" t="s">
        <v>4</v>
      </c>
    </row>
    <row r="10745" spans="1:14" x14ac:dyDescent="0.35">
      <c r="A10745" t="s">
        <v>11799</v>
      </c>
      <c r="B10745" s="1">
        <v>42138.92895833333</v>
      </c>
      <c r="C10745" s="1">
        <v>42138.939375000002</v>
      </c>
      <c r="D10745" t="s">
        <v>861</v>
      </c>
      <c r="E10745" t="s">
        <v>123</v>
      </c>
      <c r="F10745" t="s">
        <v>133</v>
      </c>
      <c r="G10745" t="s">
        <v>125</v>
      </c>
      <c r="H10745">
        <v>390906007</v>
      </c>
      <c r="I10745" t="s">
        <v>142</v>
      </c>
      <c r="J10745">
        <v>85.55</v>
      </c>
      <c r="K10745">
        <v>234.72</v>
      </c>
      <c r="L10745">
        <v>155.77000000000001</v>
      </c>
      <c r="M10745">
        <v>55822004</v>
      </c>
      <c r="N10745" t="s">
        <v>143</v>
      </c>
    </row>
    <row r="10746" spans="1:14" x14ac:dyDescent="0.35">
      <c r="A10746" t="s">
        <v>11800</v>
      </c>
      <c r="B10746" s="1">
        <v>42139.111805555556</v>
      </c>
      <c r="C10746" s="1">
        <v>42139.12222222222</v>
      </c>
      <c r="D10746" t="s">
        <v>3122</v>
      </c>
      <c r="E10746" t="s">
        <v>123</v>
      </c>
      <c r="F10746" t="s">
        <v>133</v>
      </c>
      <c r="G10746" t="s">
        <v>125</v>
      </c>
      <c r="H10746">
        <v>439740005</v>
      </c>
      <c r="I10746" t="s">
        <v>361</v>
      </c>
      <c r="J10746">
        <v>142.58000000000001</v>
      </c>
      <c r="K10746">
        <v>142.58000000000001</v>
      </c>
      <c r="L10746">
        <v>82.06</v>
      </c>
      <c r="M10746">
        <v>254837009</v>
      </c>
      <c r="N10746" t="s">
        <v>362</v>
      </c>
    </row>
    <row r="10747" spans="1:14" x14ac:dyDescent="0.35">
      <c r="A10747" t="s">
        <v>11801</v>
      </c>
      <c r="B10747" s="1">
        <v>42139.227685185186</v>
      </c>
      <c r="C10747" s="1">
        <v>42139.23810185185</v>
      </c>
      <c r="D10747" t="s">
        <v>308</v>
      </c>
      <c r="E10747" t="s">
        <v>123</v>
      </c>
      <c r="F10747" t="s">
        <v>124</v>
      </c>
      <c r="G10747" t="s">
        <v>129</v>
      </c>
      <c r="H10747">
        <v>185349003</v>
      </c>
      <c r="I10747" t="s">
        <v>134</v>
      </c>
      <c r="J10747">
        <v>85.55</v>
      </c>
      <c r="K10747">
        <v>284.85000000000002</v>
      </c>
      <c r="L10747">
        <v>0</v>
      </c>
      <c r="N10747" t="s">
        <v>4</v>
      </c>
    </row>
    <row r="10748" spans="1:14" x14ac:dyDescent="0.35">
      <c r="A10748" t="s">
        <v>11802</v>
      </c>
      <c r="B10748" s="1">
        <v>42139.238993055558</v>
      </c>
      <c r="C10748" s="1">
        <v>42139.249409722222</v>
      </c>
      <c r="D10748" t="s">
        <v>11251</v>
      </c>
      <c r="E10748" t="s">
        <v>123</v>
      </c>
      <c r="F10748" t="s">
        <v>133</v>
      </c>
      <c r="G10748" t="s">
        <v>125</v>
      </c>
      <c r="H10748">
        <v>185349003</v>
      </c>
      <c r="I10748" t="s">
        <v>181</v>
      </c>
      <c r="J10748">
        <v>85.55</v>
      </c>
      <c r="K10748">
        <v>85.55</v>
      </c>
      <c r="L10748">
        <v>36.44</v>
      </c>
      <c r="M10748">
        <v>65966004</v>
      </c>
      <c r="N10748" t="s">
        <v>869</v>
      </c>
    </row>
    <row r="10749" spans="1:14" x14ac:dyDescent="0.35">
      <c r="A10749" t="s">
        <v>11803</v>
      </c>
      <c r="B10749" s="1">
        <v>42139.947418981479</v>
      </c>
      <c r="C10749" s="1">
        <v>42139.957835648151</v>
      </c>
      <c r="D10749" t="s">
        <v>3239</v>
      </c>
      <c r="E10749" t="s">
        <v>123</v>
      </c>
      <c r="F10749" t="s">
        <v>164</v>
      </c>
      <c r="G10749" t="s">
        <v>129</v>
      </c>
      <c r="H10749">
        <v>185347001</v>
      </c>
      <c r="I10749" t="s">
        <v>126</v>
      </c>
      <c r="J10749">
        <v>85.55</v>
      </c>
      <c r="K10749">
        <v>85.55</v>
      </c>
      <c r="L10749">
        <v>0</v>
      </c>
      <c r="N10749" t="s">
        <v>4</v>
      </c>
    </row>
    <row r="10750" spans="1:14" x14ac:dyDescent="0.35">
      <c r="A10750" t="s">
        <v>11804</v>
      </c>
      <c r="B10750" s="1">
        <v>42140.181527777779</v>
      </c>
      <c r="C10750" s="1">
        <v>42140.191944444443</v>
      </c>
      <c r="D10750" t="s">
        <v>3909</v>
      </c>
      <c r="E10750" t="s">
        <v>123</v>
      </c>
      <c r="F10750" t="s">
        <v>124</v>
      </c>
      <c r="G10750" t="s">
        <v>125</v>
      </c>
      <c r="H10750">
        <v>424619006</v>
      </c>
      <c r="I10750" t="s">
        <v>211</v>
      </c>
      <c r="J10750">
        <v>142.58000000000001</v>
      </c>
      <c r="K10750">
        <v>6631.78</v>
      </c>
      <c r="L10750">
        <v>0</v>
      </c>
      <c r="M10750">
        <v>72892002</v>
      </c>
      <c r="N10750" t="s">
        <v>212</v>
      </c>
    </row>
    <row r="10751" spans="1:14" x14ac:dyDescent="0.35">
      <c r="A10751" t="s">
        <v>11805</v>
      </c>
      <c r="B10751" s="1">
        <v>42140.19809027778</v>
      </c>
      <c r="C10751" s="1">
        <v>42140.208506944444</v>
      </c>
      <c r="D10751" t="s">
        <v>754</v>
      </c>
      <c r="E10751" t="s">
        <v>123</v>
      </c>
      <c r="F10751" t="s">
        <v>133</v>
      </c>
      <c r="G10751" t="s">
        <v>137</v>
      </c>
      <c r="H10751">
        <v>162673000</v>
      </c>
      <c r="I10751" t="s">
        <v>138</v>
      </c>
      <c r="J10751">
        <v>136.80000000000001</v>
      </c>
      <c r="K10751">
        <v>1318.73</v>
      </c>
      <c r="L10751">
        <v>1054.98</v>
      </c>
      <c r="N10751" t="s">
        <v>4</v>
      </c>
    </row>
    <row r="10752" spans="1:14" x14ac:dyDescent="0.35">
      <c r="A10752" t="s">
        <v>11806</v>
      </c>
      <c r="B10752" s="1">
        <v>42140.400023148148</v>
      </c>
      <c r="C10752" s="1">
        <v>42140.410439814812</v>
      </c>
      <c r="D10752" t="s">
        <v>1535</v>
      </c>
      <c r="E10752" t="s">
        <v>123</v>
      </c>
      <c r="F10752" t="s">
        <v>141</v>
      </c>
      <c r="G10752" t="s">
        <v>129</v>
      </c>
      <c r="H10752">
        <v>698314001</v>
      </c>
      <c r="I10752" t="s">
        <v>202</v>
      </c>
      <c r="J10752">
        <v>142.58000000000001</v>
      </c>
      <c r="K10752">
        <v>157.57</v>
      </c>
      <c r="L10752">
        <v>0</v>
      </c>
      <c r="N10752" t="s">
        <v>4</v>
      </c>
    </row>
    <row r="10753" spans="1:14" x14ac:dyDescent="0.35">
      <c r="A10753" t="s">
        <v>11807</v>
      </c>
      <c r="B10753" s="1">
        <v>42140.412870370368</v>
      </c>
      <c r="C10753" s="1">
        <v>42140.42328703704</v>
      </c>
      <c r="D10753" t="s">
        <v>897</v>
      </c>
      <c r="E10753" t="s">
        <v>123</v>
      </c>
      <c r="F10753" t="s">
        <v>150</v>
      </c>
      <c r="G10753" t="s">
        <v>125</v>
      </c>
      <c r="H10753">
        <v>424619006</v>
      </c>
      <c r="I10753" t="s">
        <v>211</v>
      </c>
      <c r="J10753">
        <v>142.58000000000001</v>
      </c>
      <c r="K10753">
        <v>13312.42</v>
      </c>
      <c r="L10753">
        <v>12589.8</v>
      </c>
      <c r="M10753">
        <v>72892002</v>
      </c>
      <c r="N10753" t="s">
        <v>212</v>
      </c>
    </row>
    <row r="10754" spans="1:14" x14ac:dyDescent="0.35">
      <c r="A10754" t="s">
        <v>11808</v>
      </c>
      <c r="B10754" s="1">
        <v>42140.608171296299</v>
      </c>
      <c r="C10754" s="1">
        <v>42140.618587962963</v>
      </c>
      <c r="D10754" t="s">
        <v>269</v>
      </c>
      <c r="E10754" t="s">
        <v>123</v>
      </c>
      <c r="F10754" t="s">
        <v>133</v>
      </c>
      <c r="G10754" t="s">
        <v>129</v>
      </c>
      <c r="H10754">
        <v>185349003</v>
      </c>
      <c r="I10754" t="s">
        <v>134</v>
      </c>
      <c r="J10754">
        <v>85.55</v>
      </c>
      <c r="K10754">
        <v>288.10000000000002</v>
      </c>
      <c r="L10754">
        <v>94.06</v>
      </c>
      <c r="N10754" t="s">
        <v>4</v>
      </c>
    </row>
    <row r="10755" spans="1:14" x14ac:dyDescent="0.35">
      <c r="A10755" t="s">
        <v>11809</v>
      </c>
      <c r="B10755" s="1">
        <v>42140.691400462965</v>
      </c>
      <c r="C10755" s="1">
        <v>42140.701817129629</v>
      </c>
      <c r="D10755" t="s">
        <v>900</v>
      </c>
      <c r="E10755" t="s">
        <v>123</v>
      </c>
      <c r="F10755" t="s">
        <v>180</v>
      </c>
      <c r="G10755" t="s">
        <v>129</v>
      </c>
      <c r="H10755">
        <v>308335008</v>
      </c>
      <c r="I10755" t="s">
        <v>130</v>
      </c>
      <c r="J10755">
        <v>142.58000000000001</v>
      </c>
      <c r="K10755">
        <v>2172.58</v>
      </c>
      <c r="L10755">
        <v>0</v>
      </c>
      <c r="N10755" t="s">
        <v>4</v>
      </c>
    </row>
    <row r="10756" spans="1:14" x14ac:dyDescent="0.35">
      <c r="A10756" t="s">
        <v>11810</v>
      </c>
      <c r="B10756" s="1">
        <v>42140.968368055554</v>
      </c>
      <c r="C10756" s="1">
        <v>42140.978784722225</v>
      </c>
      <c r="D10756" t="s">
        <v>873</v>
      </c>
      <c r="E10756" t="s">
        <v>123</v>
      </c>
      <c r="F10756" t="s">
        <v>124</v>
      </c>
      <c r="G10756" t="s">
        <v>125</v>
      </c>
      <c r="H10756">
        <v>390906007</v>
      </c>
      <c r="I10756" t="s">
        <v>142</v>
      </c>
      <c r="J10756">
        <v>85.55</v>
      </c>
      <c r="K10756">
        <v>234.72</v>
      </c>
      <c r="L10756">
        <v>0</v>
      </c>
      <c r="M10756">
        <v>55822004</v>
      </c>
      <c r="N10756" t="s">
        <v>143</v>
      </c>
    </row>
    <row r="10757" spans="1:14" x14ac:dyDescent="0.35">
      <c r="A10757" t="s">
        <v>11811</v>
      </c>
      <c r="B10757" s="1">
        <v>42141.047233796293</v>
      </c>
      <c r="C10757" s="1">
        <v>42141.057650462964</v>
      </c>
      <c r="D10757" t="s">
        <v>11812</v>
      </c>
      <c r="E10757" t="s">
        <v>123</v>
      </c>
      <c r="F10757" t="s">
        <v>164</v>
      </c>
      <c r="G10757" t="s">
        <v>165</v>
      </c>
      <c r="H10757">
        <v>702927004</v>
      </c>
      <c r="I10757" t="s">
        <v>166</v>
      </c>
      <c r="J10757">
        <v>142.58000000000001</v>
      </c>
      <c r="K10757">
        <v>550.58000000000004</v>
      </c>
      <c r="L10757">
        <v>0</v>
      </c>
      <c r="N10757" t="s">
        <v>4</v>
      </c>
    </row>
    <row r="10758" spans="1:14" x14ac:dyDescent="0.35">
      <c r="A10758" t="s">
        <v>11813</v>
      </c>
      <c r="B10758" s="1">
        <v>42141.237164351849</v>
      </c>
      <c r="C10758" s="1">
        <v>42141.247581018521</v>
      </c>
      <c r="D10758" t="s">
        <v>2166</v>
      </c>
      <c r="E10758" t="s">
        <v>123</v>
      </c>
      <c r="F10758" t="s">
        <v>124</v>
      </c>
      <c r="G10758" t="s">
        <v>165</v>
      </c>
      <c r="H10758">
        <v>702927004</v>
      </c>
      <c r="I10758" t="s">
        <v>166</v>
      </c>
      <c r="J10758">
        <v>142.58000000000001</v>
      </c>
      <c r="K10758">
        <v>142.58000000000001</v>
      </c>
      <c r="L10758">
        <v>0</v>
      </c>
      <c r="N10758" t="s">
        <v>4</v>
      </c>
    </row>
    <row r="10759" spans="1:14" x14ac:dyDescent="0.35">
      <c r="A10759" t="s">
        <v>11814</v>
      </c>
      <c r="B10759" s="1">
        <v>42141.302488425928</v>
      </c>
      <c r="C10759" s="1">
        <v>42141.344155092593</v>
      </c>
      <c r="D10759" t="s">
        <v>230</v>
      </c>
      <c r="E10759" t="s">
        <v>123</v>
      </c>
      <c r="F10759" t="s">
        <v>133</v>
      </c>
      <c r="G10759" t="s">
        <v>237</v>
      </c>
      <c r="H10759">
        <v>50849002</v>
      </c>
      <c r="I10759" t="s">
        <v>238</v>
      </c>
      <c r="J10759">
        <v>146.18</v>
      </c>
      <c r="K10759">
        <v>146.18</v>
      </c>
      <c r="L10759">
        <v>84.94</v>
      </c>
      <c r="N10759" t="s">
        <v>4</v>
      </c>
    </row>
    <row r="10760" spans="1:14" x14ac:dyDescent="0.35">
      <c r="A10760" t="s">
        <v>11815</v>
      </c>
      <c r="B10760" s="1">
        <v>42141.464375000003</v>
      </c>
      <c r="C10760" s="1">
        <v>42141.476041666669</v>
      </c>
      <c r="D10760" t="s">
        <v>378</v>
      </c>
      <c r="E10760" t="s">
        <v>123</v>
      </c>
      <c r="F10760" t="s">
        <v>150</v>
      </c>
      <c r="G10760" t="s">
        <v>129</v>
      </c>
      <c r="H10760">
        <v>308335008</v>
      </c>
      <c r="I10760" t="s">
        <v>130</v>
      </c>
      <c r="J10760">
        <v>142.58000000000001</v>
      </c>
      <c r="K10760">
        <v>2002.76</v>
      </c>
      <c r="L10760">
        <v>1845.62</v>
      </c>
      <c r="N10760" t="s">
        <v>4</v>
      </c>
    </row>
    <row r="10761" spans="1:14" x14ac:dyDescent="0.35">
      <c r="A10761" t="s">
        <v>11816</v>
      </c>
      <c r="B10761" s="1">
        <v>42141.604097222225</v>
      </c>
      <c r="C10761" s="1">
        <v>42141.61451388889</v>
      </c>
      <c r="D10761" t="s">
        <v>7074</v>
      </c>
      <c r="E10761" t="s">
        <v>123</v>
      </c>
      <c r="F10761" t="s">
        <v>133</v>
      </c>
      <c r="G10761" t="s">
        <v>125</v>
      </c>
      <c r="H10761">
        <v>185345009</v>
      </c>
      <c r="I10761" t="s">
        <v>184</v>
      </c>
      <c r="J10761">
        <v>85.55</v>
      </c>
      <c r="K10761">
        <v>85.55</v>
      </c>
      <c r="L10761">
        <v>36.44</v>
      </c>
      <c r="M10761">
        <v>195662009</v>
      </c>
      <c r="N10761" t="s">
        <v>553</v>
      </c>
    </row>
    <row r="10762" spans="1:14" x14ac:dyDescent="0.35">
      <c r="A10762" t="s">
        <v>11817</v>
      </c>
      <c r="B10762" s="1">
        <v>42141.624027777776</v>
      </c>
      <c r="C10762" s="1">
        <v>42141.788611111115</v>
      </c>
      <c r="D10762" t="s">
        <v>122</v>
      </c>
      <c r="E10762" t="s">
        <v>123</v>
      </c>
      <c r="F10762" t="s">
        <v>124</v>
      </c>
      <c r="G10762" t="s">
        <v>125</v>
      </c>
      <c r="H10762">
        <v>185347001</v>
      </c>
      <c r="I10762" t="s">
        <v>126</v>
      </c>
      <c r="J10762">
        <v>85.55</v>
      </c>
      <c r="K10762">
        <v>1251.76</v>
      </c>
      <c r="L10762">
        <v>0</v>
      </c>
      <c r="N10762" t="s">
        <v>4</v>
      </c>
    </row>
    <row r="10763" spans="1:14" x14ac:dyDescent="0.35">
      <c r="A10763" t="s">
        <v>11818</v>
      </c>
      <c r="B10763" s="1">
        <v>42141.676736111112</v>
      </c>
      <c r="C10763" s="1">
        <v>42141.687152777777</v>
      </c>
      <c r="D10763" t="s">
        <v>2332</v>
      </c>
      <c r="E10763" t="s">
        <v>123</v>
      </c>
      <c r="F10763" t="s">
        <v>124</v>
      </c>
      <c r="G10763" t="s">
        <v>165</v>
      </c>
      <c r="H10763">
        <v>702927004</v>
      </c>
      <c r="I10763" t="s">
        <v>166</v>
      </c>
      <c r="J10763">
        <v>142.58000000000001</v>
      </c>
      <c r="K10763">
        <v>142.58000000000001</v>
      </c>
      <c r="L10763">
        <v>0</v>
      </c>
      <c r="N10763" t="s">
        <v>4</v>
      </c>
    </row>
    <row r="10764" spans="1:14" x14ac:dyDescent="0.35">
      <c r="A10764" t="s">
        <v>11819</v>
      </c>
      <c r="B10764" s="1">
        <v>42141.842673611114</v>
      </c>
      <c r="C10764" s="1">
        <v>42141.853090277778</v>
      </c>
      <c r="D10764" t="s">
        <v>323</v>
      </c>
      <c r="E10764" t="s">
        <v>123</v>
      </c>
      <c r="F10764" t="s">
        <v>133</v>
      </c>
      <c r="G10764" t="s">
        <v>165</v>
      </c>
      <c r="H10764">
        <v>702927004</v>
      </c>
      <c r="I10764" t="s">
        <v>166</v>
      </c>
      <c r="J10764">
        <v>142.58000000000001</v>
      </c>
      <c r="K10764">
        <v>21476.81</v>
      </c>
      <c r="L10764">
        <v>17149.45</v>
      </c>
      <c r="N10764" t="s">
        <v>4</v>
      </c>
    </row>
    <row r="10765" spans="1:14" x14ac:dyDescent="0.35">
      <c r="A10765" t="s">
        <v>11820</v>
      </c>
      <c r="B10765" s="1">
        <v>42141.874479166669</v>
      </c>
      <c r="C10765" s="1">
        <v>42142.015451388892</v>
      </c>
      <c r="D10765" t="s">
        <v>221</v>
      </c>
      <c r="E10765" t="s">
        <v>123</v>
      </c>
      <c r="F10765" t="s">
        <v>124</v>
      </c>
      <c r="G10765" t="s">
        <v>125</v>
      </c>
      <c r="H10765">
        <v>185347001</v>
      </c>
      <c r="I10765" t="s">
        <v>126</v>
      </c>
      <c r="J10765">
        <v>85.55</v>
      </c>
      <c r="K10765">
        <v>822.41</v>
      </c>
      <c r="L10765">
        <v>0</v>
      </c>
      <c r="N10765" t="s">
        <v>4</v>
      </c>
    </row>
    <row r="10766" spans="1:14" x14ac:dyDescent="0.35">
      <c r="A10766" t="s">
        <v>11821</v>
      </c>
      <c r="B10766" s="1">
        <v>42141.939039351855</v>
      </c>
      <c r="C10766" s="1">
        <v>42141.949456018519</v>
      </c>
      <c r="D10766" t="s">
        <v>1235</v>
      </c>
      <c r="E10766" t="s">
        <v>123</v>
      </c>
      <c r="F10766" t="s">
        <v>124</v>
      </c>
      <c r="G10766" t="s">
        <v>125</v>
      </c>
      <c r="H10766">
        <v>185345009</v>
      </c>
      <c r="I10766" t="s">
        <v>184</v>
      </c>
      <c r="J10766">
        <v>85.55</v>
      </c>
      <c r="K10766">
        <v>85.55</v>
      </c>
      <c r="L10766">
        <v>0</v>
      </c>
      <c r="M10766">
        <v>195662009</v>
      </c>
      <c r="N10766" t="s">
        <v>553</v>
      </c>
    </row>
    <row r="10767" spans="1:14" x14ac:dyDescent="0.35">
      <c r="A10767" t="s">
        <v>11822</v>
      </c>
      <c r="B10767" s="1">
        <v>42142.439016203702</v>
      </c>
      <c r="C10767" s="1">
        <v>42142.449432870373</v>
      </c>
      <c r="D10767" t="s">
        <v>132</v>
      </c>
      <c r="E10767" t="s">
        <v>123</v>
      </c>
      <c r="F10767" t="s">
        <v>124</v>
      </c>
      <c r="G10767" t="s">
        <v>129</v>
      </c>
      <c r="H10767">
        <v>185349003</v>
      </c>
      <c r="I10767" t="s">
        <v>134</v>
      </c>
      <c r="J10767">
        <v>85.55</v>
      </c>
      <c r="K10767">
        <v>584.4</v>
      </c>
      <c r="L10767">
        <v>0</v>
      </c>
      <c r="N10767" t="s">
        <v>4</v>
      </c>
    </row>
    <row r="10768" spans="1:14" x14ac:dyDescent="0.35">
      <c r="A10768" t="s">
        <v>11823</v>
      </c>
      <c r="B10768" s="1">
        <v>42142.579965277779</v>
      </c>
      <c r="C10768" s="1">
        <v>42142.621631944443</v>
      </c>
      <c r="D10768" t="s">
        <v>1995</v>
      </c>
      <c r="E10768" t="s">
        <v>123</v>
      </c>
      <c r="F10768" t="s">
        <v>150</v>
      </c>
      <c r="G10768" t="s">
        <v>237</v>
      </c>
      <c r="H10768">
        <v>183460006</v>
      </c>
      <c r="I10768" t="s">
        <v>1218</v>
      </c>
      <c r="J10768">
        <v>146.18</v>
      </c>
      <c r="K10768">
        <v>5096.7299999999996</v>
      </c>
      <c r="L10768">
        <v>4784.8900000000003</v>
      </c>
      <c r="M10768">
        <v>72892002</v>
      </c>
      <c r="N10768" t="s">
        <v>212</v>
      </c>
    </row>
    <row r="10769" spans="1:14" x14ac:dyDescent="0.35">
      <c r="A10769" t="s">
        <v>11824</v>
      </c>
      <c r="B10769" s="1">
        <v>42142.599374999998</v>
      </c>
      <c r="C10769" s="1">
        <v>42142.609791666669</v>
      </c>
      <c r="D10769" t="s">
        <v>2986</v>
      </c>
      <c r="E10769" t="s">
        <v>123</v>
      </c>
      <c r="F10769" t="s">
        <v>124</v>
      </c>
      <c r="G10769" t="s">
        <v>125</v>
      </c>
      <c r="H10769">
        <v>424619006</v>
      </c>
      <c r="I10769" t="s">
        <v>211</v>
      </c>
      <c r="J10769">
        <v>142.58000000000001</v>
      </c>
      <c r="K10769">
        <v>1597.5</v>
      </c>
      <c r="L10769">
        <v>0</v>
      </c>
      <c r="M10769">
        <v>72892002</v>
      </c>
      <c r="N10769" t="s">
        <v>212</v>
      </c>
    </row>
    <row r="10770" spans="1:14" x14ac:dyDescent="0.35">
      <c r="A10770" t="s">
        <v>11825</v>
      </c>
      <c r="B10770" s="1">
        <v>42142.728680555556</v>
      </c>
      <c r="C10770" s="1">
        <v>42142.73909722222</v>
      </c>
      <c r="D10770" t="s">
        <v>769</v>
      </c>
      <c r="E10770" t="s">
        <v>123</v>
      </c>
      <c r="F10770" t="s">
        <v>124</v>
      </c>
      <c r="G10770" t="s">
        <v>137</v>
      </c>
      <c r="H10770">
        <v>162673000</v>
      </c>
      <c r="I10770" t="s">
        <v>138</v>
      </c>
      <c r="J10770">
        <v>136.80000000000001</v>
      </c>
      <c r="K10770">
        <v>704.2</v>
      </c>
      <c r="L10770">
        <v>0</v>
      </c>
      <c r="N10770" t="s">
        <v>4</v>
      </c>
    </row>
    <row r="10771" spans="1:14" x14ac:dyDescent="0.35">
      <c r="A10771" t="s">
        <v>11826</v>
      </c>
      <c r="B10771" s="1">
        <v>42142.99554398148</v>
      </c>
      <c r="C10771" s="1">
        <v>42143.005960648145</v>
      </c>
      <c r="D10771" t="s">
        <v>6523</v>
      </c>
      <c r="E10771" t="s">
        <v>123</v>
      </c>
      <c r="F10771" t="s">
        <v>141</v>
      </c>
      <c r="G10771" t="s">
        <v>129</v>
      </c>
      <c r="H10771">
        <v>698314001</v>
      </c>
      <c r="I10771" t="s">
        <v>202</v>
      </c>
      <c r="J10771">
        <v>142.58000000000001</v>
      </c>
      <c r="K10771">
        <v>142.58000000000001</v>
      </c>
      <c r="L10771">
        <v>0</v>
      </c>
      <c r="N10771" t="s">
        <v>4</v>
      </c>
    </row>
    <row r="10772" spans="1:14" x14ac:dyDescent="0.35">
      <c r="A10772" t="s">
        <v>11827</v>
      </c>
      <c r="B10772" s="1">
        <v>42143.474305555559</v>
      </c>
      <c r="C10772" s="1">
        <v>42143.484722222223</v>
      </c>
      <c r="D10772" t="s">
        <v>2123</v>
      </c>
      <c r="E10772" t="s">
        <v>123</v>
      </c>
      <c r="F10772" t="s">
        <v>133</v>
      </c>
      <c r="G10772" t="s">
        <v>165</v>
      </c>
      <c r="H10772">
        <v>702927004</v>
      </c>
      <c r="I10772" t="s">
        <v>166</v>
      </c>
      <c r="J10772">
        <v>142.58000000000001</v>
      </c>
      <c r="K10772">
        <v>142.58000000000001</v>
      </c>
      <c r="L10772">
        <v>82.06</v>
      </c>
      <c r="N10772" t="s">
        <v>4</v>
      </c>
    </row>
    <row r="10773" spans="1:14" x14ac:dyDescent="0.35">
      <c r="A10773" t="s">
        <v>11828</v>
      </c>
      <c r="B10773" s="1">
        <v>42143.761250000003</v>
      </c>
      <c r="C10773" s="1">
        <v>42143.771666666667</v>
      </c>
      <c r="D10773" t="s">
        <v>1070</v>
      </c>
      <c r="E10773" t="s">
        <v>123</v>
      </c>
      <c r="F10773" t="s">
        <v>133</v>
      </c>
      <c r="G10773" t="s">
        <v>125</v>
      </c>
      <c r="H10773">
        <v>185345009</v>
      </c>
      <c r="I10773" t="s">
        <v>184</v>
      </c>
      <c r="J10773">
        <v>85.55</v>
      </c>
      <c r="K10773">
        <v>90.18</v>
      </c>
      <c r="L10773">
        <v>36.44</v>
      </c>
      <c r="M10773">
        <v>10509002</v>
      </c>
      <c r="N10773" t="s">
        <v>185</v>
      </c>
    </row>
    <row r="10774" spans="1:14" x14ac:dyDescent="0.35">
      <c r="A10774" t="s">
        <v>11829</v>
      </c>
      <c r="B10774" s="1">
        <v>42143.954293981478</v>
      </c>
      <c r="C10774" s="1">
        <v>42143.96471064815</v>
      </c>
      <c r="D10774" t="s">
        <v>295</v>
      </c>
      <c r="E10774" t="s">
        <v>123</v>
      </c>
      <c r="F10774" t="s">
        <v>133</v>
      </c>
      <c r="G10774" t="s">
        <v>129</v>
      </c>
      <c r="H10774">
        <v>185349003</v>
      </c>
      <c r="I10774" t="s">
        <v>134</v>
      </c>
      <c r="J10774">
        <v>85.55</v>
      </c>
      <c r="K10774">
        <v>566.37</v>
      </c>
      <c r="L10774">
        <v>295.66000000000003</v>
      </c>
      <c r="N10774" t="s">
        <v>4</v>
      </c>
    </row>
    <row r="10775" spans="1:14" x14ac:dyDescent="0.35">
      <c r="A10775" t="s">
        <v>11830</v>
      </c>
      <c r="B10775" s="1">
        <v>42144.183622685188</v>
      </c>
      <c r="C10775" s="1">
        <v>42144.225289351853</v>
      </c>
      <c r="D10775" t="s">
        <v>299</v>
      </c>
      <c r="E10775" t="s">
        <v>123</v>
      </c>
      <c r="F10775" t="s">
        <v>124</v>
      </c>
      <c r="G10775" t="s">
        <v>237</v>
      </c>
      <c r="H10775">
        <v>50849002</v>
      </c>
      <c r="I10775" t="s">
        <v>238</v>
      </c>
      <c r="J10775">
        <v>146.18</v>
      </c>
      <c r="K10775">
        <v>146.18</v>
      </c>
      <c r="L10775">
        <v>0</v>
      </c>
      <c r="N10775" t="s">
        <v>4</v>
      </c>
    </row>
    <row r="10776" spans="1:14" x14ac:dyDescent="0.35">
      <c r="A10776" t="s">
        <v>11831</v>
      </c>
      <c r="B10776" s="1">
        <v>42144.301840277774</v>
      </c>
      <c r="C10776" s="1">
        <v>42144.312256944446</v>
      </c>
      <c r="D10776" t="s">
        <v>1492</v>
      </c>
      <c r="E10776" t="s">
        <v>123</v>
      </c>
      <c r="F10776" t="s">
        <v>190</v>
      </c>
      <c r="G10776" t="s">
        <v>129</v>
      </c>
      <c r="H10776">
        <v>185347001</v>
      </c>
      <c r="I10776" t="s">
        <v>126</v>
      </c>
      <c r="J10776">
        <v>85.55</v>
      </c>
      <c r="K10776">
        <v>85.55</v>
      </c>
      <c r="L10776">
        <v>0</v>
      </c>
      <c r="N10776" t="s">
        <v>4</v>
      </c>
    </row>
    <row r="10777" spans="1:14" x14ac:dyDescent="0.35">
      <c r="A10777" t="s">
        <v>11832</v>
      </c>
      <c r="B10777" s="1">
        <v>42144.313935185186</v>
      </c>
      <c r="C10777" s="1">
        <v>42144.32435185185</v>
      </c>
      <c r="D10777" t="s">
        <v>895</v>
      </c>
      <c r="E10777" t="s">
        <v>123</v>
      </c>
      <c r="F10777" t="s">
        <v>161</v>
      </c>
      <c r="G10777" t="s">
        <v>125</v>
      </c>
      <c r="H10777">
        <v>390906007</v>
      </c>
      <c r="I10777" t="s">
        <v>142</v>
      </c>
      <c r="J10777">
        <v>85.55</v>
      </c>
      <c r="K10777">
        <v>234.72</v>
      </c>
      <c r="L10777">
        <v>141.69999999999999</v>
      </c>
      <c r="M10777">
        <v>55822004</v>
      </c>
      <c r="N10777" t="s">
        <v>143</v>
      </c>
    </row>
    <row r="10778" spans="1:14" x14ac:dyDescent="0.35">
      <c r="A10778" t="s">
        <v>11833</v>
      </c>
      <c r="B10778" s="1">
        <v>42144.367002314815</v>
      </c>
      <c r="C10778" s="1">
        <v>42144.377418981479</v>
      </c>
      <c r="D10778" t="s">
        <v>1663</v>
      </c>
      <c r="E10778" t="s">
        <v>123</v>
      </c>
      <c r="F10778" t="s">
        <v>215</v>
      </c>
      <c r="G10778" t="s">
        <v>137</v>
      </c>
      <c r="H10778">
        <v>162673000</v>
      </c>
      <c r="I10778" t="s">
        <v>138</v>
      </c>
      <c r="J10778">
        <v>136.80000000000001</v>
      </c>
      <c r="K10778">
        <v>908.72</v>
      </c>
      <c r="L10778">
        <v>0</v>
      </c>
      <c r="N10778" t="s">
        <v>4</v>
      </c>
    </row>
    <row r="10779" spans="1:14" x14ac:dyDescent="0.35">
      <c r="A10779" t="s">
        <v>11834</v>
      </c>
      <c r="B10779" s="1">
        <v>42144.540833333333</v>
      </c>
      <c r="C10779" s="1">
        <v>42144.551249999997</v>
      </c>
      <c r="D10779" t="s">
        <v>546</v>
      </c>
      <c r="E10779" t="s">
        <v>123</v>
      </c>
      <c r="F10779" t="s">
        <v>124</v>
      </c>
      <c r="G10779" t="s">
        <v>165</v>
      </c>
      <c r="H10779">
        <v>702927004</v>
      </c>
      <c r="I10779" t="s">
        <v>166</v>
      </c>
      <c r="J10779">
        <v>142.58000000000001</v>
      </c>
      <c r="K10779">
        <v>37565.379999999997</v>
      </c>
      <c r="L10779">
        <v>0</v>
      </c>
      <c r="N10779" t="s">
        <v>4</v>
      </c>
    </row>
    <row r="10780" spans="1:14" x14ac:dyDescent="0.35">
      <c r="A10780" t="s">
        <v>11835</v>
      </c>
      <c r="B10780" s="1">
        <v>42144.580439814818</v>
      </c>
      <c r="C10780" s="1">
        <v>42144.590856481482</v>
      </c>
      <c r="D10780" t="s">
        <v>740</v>
      </c>
      <c r="E10780" t="s">
        <v>123</v>
      </c>
      <c r="F10780" t="s">
        <v>133</v>
      </c>
      <c r="G10780" t="s">
        <v>137</v>
      </c>
      <c r="H10780">
        <v>162673000</v>
      </c>
      <c r="I10780" t="s">
        <v>138</v>
      </c>
      <c r="J10780">
        <v>136.80000000000001</v>
      </c>
      <c r="K10780">
        <v>1102.21</v>
      </c>
      <c r="L10780">
        <v>785.77</v>
      </c>
      <c r="N10780" t="s">
        <v>4</v>
      </c>
    </row>
    <row r="10781" spans="1:14" x14ac:dyDescent="0.35">
      <c r="A10781" t="s">
        <v>11836</v>
      </c>
      <c r="B10781" s="1">
        <v>42144.788611111115</v>
      </c>
      <c r="C10781" s="1">
        <v>42144.927499999998</v>
      </c>
      <c r="D10781" t="s">
        <v>122</v>
      </c>
      <c r="E10781" t="s">
        <v>123</v>
      </c>
      <c r="F10781" t="s">
        <v>124</v>
      </c>
      <c r="G10781" t="s">
        <v>125</v>
      </c>
      <c r="H10781">
        <v>185347001</v>
      </c>
      <c r="I10781" t="s">
        <v>126</v>
      </c>
      <c r="J10781">
        <v>85.55</v>
      </c>
      <c r="K10781">
        <v>865.25</v>
      </c>
      <c r="L10781">
        <v>0</v>
      </c>
      <c r="N10781" t="s">
        <v>4</v>
      </c>
    </row>
    <row r="10782" spans="1:14" x14ac:dyDescent="0.35">
      <c r="A10782" t="s">
        <v>11837</v>
      </c>
      <c r="B10782" s="1">
        <v>42144.935196759259</v>
      </c>
      <c r="C10782" s="1">
        <v>42144.945613425924</v>
      </c>
      <c r="D10782" t="s">
        <v>207</v>
      </c>
      <c r="E10782" t="s">
        <v>123</v>
      </c>
      <c r="F10782" t="s">
        <v>190</v>
      </c>
      <c r="G10782" t="s">
        <v>129</v>
      </c>
      <c r="H10782">
        <v>185349003</v>
      </c>
      <c r="I10782" t="s">
        <v>134</v>
      </c>
      <c r="J10782">
        <v>85.55</v>
      </c>
      <c r="K10782">
        <v>238.5</v>
      </c>
      <c r="L10782">
        <v>0</v>
      </c>
      <c r="N10782" t="s">
        <v>4</v>
      </c>
    </row>
    <row r="10783" spans="1:14" x14ac:dyDescent="0.35">
      <c r="A10783" t="s">
        <v>11838</v>
      </c>
      <c r="B10783" s="1">
        <v>42145.015451388892</v>
      </c>
      <c r="C10783" s="1">
        <v>42145.123090277775</v>
      </c>
      <c r="D10783" t="s">
        <v>221</v>
      </c>
      <c r="E10783" t="s">
        <v>123</v>
      </c>
      <c r="F10783" t="s">
        <v>124</v>
      </c>
      <c r="G10783" t="s">
        <v>125</v>
      </c>
      <c r="H10783">
        <v>185347001</v>
      </c>
      <c r="I10783" t="s">
        <v>126</v>
      </c>
      <c r="J10783">
        <v>85.55</v>
      </c>
      <c r="K10783">
        <v>1110.9100000000001</v>
      </c>
      <c r="L10783">
        <v>0</v>
      </c>
      <c r="N10783" t="s">
        <v>4</v>
      </c>
    </row>
    <row r="10784" spans="1:14" x14ac:dyDescent="0.35">
      <c r="A10784" t="s">
        <v>11839</v>
      </c>
      <c r="B10784" s="1">
        <v>42145.15079861111</v>
      </c>
      <c r="C10784" s="1">
        <v>42145.161215277774</v>
      </c>
      <c r="D10784" t="s">
        <v>7065</v>
      </c>
      <c r="E10784" t="s">
        <v>123</v>
      </c>
      <c r="F10784" t="s">
        <v>141</v>
      </c>
      <c r="G10784" t="s">
        <v>125</v>
      </c>
      <c r="H10784">
        <v>185347001</v>
      </c>
      <c r="I10784" t="s">
        <v>126</v>
      </c>
      <c r="J10784">
        <v>85.55</v>
      </c>
      <c r="K10784">
        <v>85.55</v>
      </c>
      <c r="L10784">
        <v>0</v>
      </c>
      <c r="N10784" t="s">
        <v>4</v>
      </c>
    </row>
    <row r="10785" spans="1:14" x14ac:dyDescent="0.35">
      <c r="A10785" t="s">
        <v>11840</v>
      </c>
      <c r="B10785" s="1">
        <v>42145.406064814815</v>
      </c>
      <c r="C10785" s="1">
        <v>42145.416481481479</v>
      </c>
      <c r="D10785" t="s">
        <v>11841</v>
      </c>
      <c r="E10785" t="s">
        <v>123</v>
      </c>
      <c r="F10785" t="s">
        <v>133</v>
      </c>
      <c r="G10785" t="s">
        <v>165</v>
      </c>
      <c r="H10785">
        <v>702927004</v>
      </c>
      <c r="I10785" t="s">
        <v>166</v>
      </c>
      <c r="J10785">
        <v>142.58000000000001</v>
      </c>
      <c r="K10785">
        <v>278.58</v>
      </c>
      <c r="L10785">
        <v>190.86</v>
      </c>
      <c r="N10785" t="s">
        <v>4</v>
      </c>
    </row>
    <row r="10786" spans="1:14" x14ac:dyDescent="0.35">
      <c r="A10786" t="s">
        <v>11842</v>
      </c>
      <c r="B10786" s="1">
        <v>42145.939618055556</v>
      </c>
      <c r="C10786" s="1">
        <v>42145.95003472222</v>
      </c>
      <c r="D10786" t="s">
        <v>214</v>
      </c>
      <c r="E10786" t="s">
        <v>123</v>
      </c>
      <c r="F10786" t="s">
        <v>133</v>
      </c>
      <c r="G10786" t="s">
        <v>137</v>
      </c>
      <c r="H10786">
        <v>162673000</v>
      </c>
      <c r="I10786" t="s">
        <v>138</v>
      </c>
      <c r="J10786">
        <v>136.80000000000001</v>
      </c>
      <c r="K10786">
        <v>1331.23</v>
      </c>
      <c r="L10786">
        <v>1032.98</v>
      </c>
      <c r="N10786" t="s">
        <v>4</v>
      </c>
    </row>
    <row r="10787" spans="1:14" x14ac:dyDescent="0.35">
      <c r="A10787" t="s">
        <v>11843</v>
      </c>
      <c r="B10787" s="1">
        <v>42146.039814814816</v>
      </c>
      <c r="C10787" s="1">
        <v>42147.039814814816</v>
      </c>
      <c r="D10787" t="s">
        <v>832</v>
      </c>
      <c r="E10787" t="s">
        <v>123</v>
      </c>
      <c r="F10787" t="s">
        <v>133</v>
      </c>
      <c r="G10787" t="s">
        <v>172</v>
      </c>
      <c r="H10787">
        <v>185347001</v>
      </c>
      <c r="I10787" t="s">
        <v>151</v>
      </c>
      <c r="J10787">
        <v>87.71</v>
      </c>
      <c r="K10787">
        <v>14408.44</v>
      </c>
      <c r="L10787">
        <v>11430.75</v>
      </c>
      <c r="N10787" t="s">
        <v>4</v>
      </c>
    </row>
    <row r="10788" spans="1:14" x14ac:dyDescent="0.35">
      <c r="A10788" t="s">
        <v>11844</v>
      </c>
      <c r="B10788" s="1">
        <v>42146.258483796293</v>
      </c>
      <c r="C10788" s="1">
        <v>42146.268900462965</v>
      </c>
      <c r="D10788" t="s">
        <v>2152</v>
      </c>
      <c r="E10788" t="s">
        <v>123</v>
      </c>
      <c r="F10788" t="s">
        <v>133</v>
      </c>
      <c r="G10788" t="s">
        <v>165</v>
      </c>
      <c r="H10788">
        <v>702927004</v>
      </c>
      <c r="I10788" t="s">
        <v>166</v>
      </c>
      <c r="J10788">
        <v>142.58000000000001</v>
      </c>
      <c r="K10788">
        <v>142.58000000000001</v>
      </c>
      <c r="L10788">
        <v>82.06</v>
      </c>
      <c r="N10788" t="s">
        <v>4</v>
      </c>
    </row>
    <row r="10789" spans="1:14" x14ac:dyDescent="0.35">
      <c r="A10789" t="s">
        <v>11845</v>
      </c>
      <c r="B10789" s="1">
        <v>42146.302164351851</v>
      </c>
      <c r="C10789" s="1">
        <v>42146.343831018516</v>
      </c>
      <c r="D10789" t="s">
        <v>168</v>
      </c>
      <c r="E10789" t="s">
        <v>123</v>
      </c>
      <c r="F10789" t="s">
        <v>124</v>
      </c>
      <c r="G10789" t="s">
        <v>237</v>
      </c>
      <c r="H10789">
        <v>183460006</v>
      </c>
      <c r="I10789" t="s">
        <v>1218</v>
      </c>
      <c r="J10789">
        <v>146.18</v>
      </c>
      <c r="K10789">
        <v>577.58000000000004</v>
      </c>
      <c r="L10789">
        <v>0</v>
      </c>
      <c r="M10789">
        <v>72892002</v>
      </c>
      <c r="N10789" t="s">
        <v>212</v>
      </c>
    </row>
    <row r="10790" spans="1:14" x14ac:dyDescent="0.35">
      <c r="A10790" t="s">
        <v>11846</v>
      </c>
      <c r="B10790" s="1">
        <v>42146.340891203705</v>
      </c>
      <c r="C10790" s="1">
        <v>42146.351307870369</v>
      </c>
      <c r="D10790" t="s">
        <v>909</v>
      </c>
      <c r="E10790" t="s">
        <v>123</v>
      </c>
      <c r="F10790" t="s">
        <v>133</v>
      </c>
      <c r="G10790" t="s">
        <v>125</v>
      </c>
      <c r="H10790">
        <v>390906007</v>
      </c>
      <c r="I10790" t="s">
        <v>142</v>
      </c>
      <c r="J10790">
        <v>85.55</v>
      </c>
      <c r="K10790">
        <v>234.72</v>
      </c>
      <c r="L10790">
        <v>155.77000000000001</v>
      </c>
      <c r="M10790">
        <v>55822004</v>
      </c>
      <c r="N10790" t="s">
        <v>143</v>
      </c>
    </row>
    <row r="10791" spans="1:14" x14ac:dyDescent="0.35">
      <c r="A10791" t="s">
        <v>11847</v>
      </c>
      <c r="B10791" s="1">
        <v>42146.82</v>
      </c>
      <c r="C10791" s="1">
        <v>42146.830416666664</v>
      </c>
      <c r="D10791" t="s">
        <v>1746</v>
      </c>
      <c r="E10791" t="s">
        <v>123</v>
      </c>
      <c r="F10791" t="s">
        <v>124</v>
      </c>
      <c r="G10791" t="s">
        <v>125</v>
      </c>
      <c r="H10791">
        <v>424619006</v>
      </c>
      <c r="I10791" t="s">
        <v>211</v>
      </c>
      <c r="J10791">
        <v>142.58000000000001</v>
      </c>
      <c r="K10791">
        <v>12012.77</v>
      </c>
      <c r="L10791">
        <v>0</v>
      </c>
      <c r="M10791">
        <v>72892002</v>
      </c>
      <c r="N10791" t="s">
        <v>212</v>
      </c>
    </row>
    <row r="10792" spans="1:14" x14ac:dyDescent="0.35">
      <c r="A10792" t="s">
        <v>11848</v>
      </c>
      <c r="B10792" s="1">
        <v>42146.949490740742</v>
      </c>
      <c r="C10792" s="1">
        <v>42146.959907407407</v>
      </c>
      <c r="D10792" t="s">
        <v>2191</v>
      </c>
      <c r="E10792" t="s">
        <v>123</v>
      </c>
      <c r="F10792" t="s">
        <v>133</v>
      </c>
      <c r="G10792" t="s">
        <v>125</v>
      </c>
      <c r="H10792">
        <v>185345009</v>
      </c>
      <c r="I10792" t="s">
        <v>184</v>
      </c>
      <c r="J10792">
        <v>85.55</v>
      </c>
      <c r="K10792">
        <v>85.55</v>
      </c>
      <c r="L10792">
        <v>36.44</v>
      </c>
      <c r="M10792">
        <v>195662009</v>
      </c>
      <c r="N10792" t="s">
        <v>553</v>
      </c>
    </row>
    <row r="10793" spans="1:14" x14ac:dyDescent="0.35">
      <c r="A10793" t="s">
        <v>11849</v>
      </c>
      <c r="B10793" s="1">
        <v>42147.015509259261</v>
      </c>
      <c r="C10793" s="1">
        <v>42147.025925925926</v>
      </c>
      <c r="D10793" t="s">
        <v>6420</v>
      </c>
      <c r="E10793" t="s">
        <v>123</v>
      </c>
      <c r="F10793" t="s">
        <v>190</v>
      </c>
      <c r="G10793" t="s">
        <v>125</v>
      </c>
      <c r="H10793">
        <v>185345009</v>
      </c>
      <c r="I10793" t="s">
        <v>184</v>
      </c>
      <c r="J10793">
        <v>85.55</v>
      </c>
      <c r="K10793">
        <v>85.55</v>
      </c>
      <c r="L10793">
        <v>0</v>
      </c>
      <c r="M10793">
        <v>195662009</v>
      </c>
      <c r="N10793" t="s">
        <v>553</v>
      </c>
    </row>
    <row r="10794" spans="1:14" x14ac:dyDescent="0.35">
      <c r="A10794" t="s">
        <v>11850</v>
      </c>
      <c r="B10794" s="1">
        <v>42147.379664351851</v>
      </c>
      <c r="C10794" s="1">
        <v>42147.390081018515</v>
      </c>
      <c r="D10794" t="s">
        <v>788</v>
      </c>
      <c r="E10794" t="s">
        <v>123</v>
      </c>
      <c r="F10794" t="s">
        <v>124</v>
      </c>
      <c r="G10794" t="s">
        <v>137</v>
      </c>
      <c r="H10794">
        <v>162673000</v>
      </c>
      <c r="I10794" t="s">
        <v>138</v>
      </c>
      <c r="J10794">
        <v>136.80000000000001</v>
      </c>
      <c r="K10794">
        <v>25824.2</v>
      </c>
      <c r="L10794">
        <v>0</v>
      </c>
      <c r="N10794" t="s">
        <v>4</v>
      </c>
    </row>
    <row r="10795" spans="1:14" x14ac:dyDescent="0.35">
      <c r="A10795" t="s">
        <v>11851</v>
      </c>
      <c r="B10795" s="1">
        <v>42147.405868055554</v>
      </c>
      <c r="C10795" s="1">
        <v>42147.416284722225</v>
      </c>
      <c r="D10795" t="s">
        <v>758</v>
      </c>
      <c r="E10795" t="s">
        <v>123</v>
      </c>
      <c r="F10795" t="s">
        <v>190</v>
      </c>
      <c r="G10795" t="s">
        <v>165</v>
      </c>
      <c r="H10795">
        <v>702927004</v>
      </c>
      <c r="I10795" t="s">
        <v>166</v>
      </c>
      <c r="J10795">
        <v>142.58000000000001</v>
      </c>
      <c r="K10795">
        <v>142.58000000000001</v>
      </c>
      <c r="L10795">
        <v>0</v>
      </c>
      <c r="N10795" t="s">
        <v>4</v>
      </c>
    </row>
    <row r="10796" spans="1:14" x14ac:dyDescent="0.35">
      <c r="A10796" t="s">
        <v>11852</v>
      </c>
      <c r="B10796" s="1">
        <v>42147.44972222222</v>
      </c>
      <c r="C10796" s="1">
        <v>42147.460138888891</v>
      </c>
      <c r="D10796" t="s">
        <v>122</v>
      </c>
      <c r="E10796" t="s">
        <v>123</v>
      </c>
      <c r="F10796" t="s">
        <v>124</v>
      </c>
      <c r="G10796" t="s">
        <v>129</v>
      </c>
      <c r="H10796">
        <v>185349003</v>
      </c>
      <c r="I10796" t="s">
        <v>134</v>
      </c>
      <c r="J10796">
        <v>85.55</v>
      </c>
      <c r="K10796">
        <v>85.55</v>
      </c>
      <c r="L10796">
        <v>0</v>
      </c>
      <c r="N10796" t="s">
        <v>4</v>
      </c>
    </row>
    <row r="10797" spans="1:14" x14ac:dyDescent="0.35">
      <c r="A10797" t="s">
        <v>11853</v>
      </c>
      <c r="B10797" s="1">
        <v>42147.472858796296</v>
      </c>
      <c r="C10797" s="1">
        <v>42147.483275462961</v>
      </c>
      <c r="D10797" t="s">
        <v>174</v>
      </c>
      <c r="E10797" t="s">
        <v>123</v>
      </c>
      <c r="F10797" t="s">
        <v>133</v>
      </c>
      <c r="G10797" t="s">
        <v>129</v>
      </c>
      <c r="H10797">
        <v>185347001</v>
      </c>
      <c r="I10797" t="s">
        <v>126</v>
      </c>
      <c r="J10797">
        <v>85.55</v>
      </c>
      <c r="K10797">
        <v>85.55</v>
      </c>
      <c r="L10797">
        <v>36.44</v>
      </c>
      <c r="N10797" t="s">
        <v>4</v>
      </c>
    </row>
    <row r="10798" spans="1:14" x14ac:dyDescent="0.35">
      <c r="A10798" t="s">
        <v>11854</v>
      </c>
      <c r="B10798" s="1">
        <v>42147.603472222225</v>
      </c>
      <c r="C10798" s="1">
        <v>42147.613888888889</v>
      </c>
      <c r="D10798" t="s">
        <v>201</v>
      </c>
      <c r="E10798" t="s">
        <v>123</v>
      </c>
      <c r="F10798" t="s">
        <v>124</v>
      </c>
      <c r="G10798" t="s">
        <v>125</v>
      </c>
      <c r="H10798">
        <v>424619006</v>
      </c>
      <c r="I10798" t="s">
        <v>211</v>
      </c>
      <c r="J10798">
        <v>142.58000000000001</v>
      </c>
      <c r="K10798">
        <v>6226.46</v>
      </c>
      <c r="L10798">
        <v>0</v>
      </c>
      <c r="M10798">
        <v>72892002</v>
      </c>
      <c r="N10798" t="s">
        <v>212</v>
      </c>
    </row>
    <row r="10799" spans="1:14" x14ac:dyDescent="0.35">
      <c r="A10799" t="s">
        <v>11855</v>
      </c>
      <c r="B10799" s="1">
        <v>42147.694444444445</v>
      </c>
      <c r="C10799" s="1">
        <v>42147.704861111109</v>
      </c>
      <c r="D10799" t="s">
        <v>224</v>
      </c>
      <c r="E10799" t="s">
        <v>123</v>
      </c>
      <c r="F10799" t="s">
        <v>133</v>
      </c>
      <c r="G10799" t="s">
        <v>129</v>
      </c>
      <c r="H10799">
        <v>185349003</v>
      </c>
      <c r="I10799" t="s">
        <v>134</v>
      </c>
      <c r="J10799">
        <v>85.55</v>
      </c>
      <c r="K10799">
        <v>796</v>
      </c>
      <c r="L10799">
        <v>439.88</v>
      </c>
      <c r="N10799" t="s">
        <v>4</v>
      </c>
    </row>
    <row r="10800" spans="1:14" x14ac:dyDescent="0.35">
      <c r="A10800" t="s">
        <v>11856</v>
      </c>
      <c r="B10800" s="1">
        <v>42147.739907407406</v>
      </c>
      <c r="C10800" s="1">
        <v>42147.766076388885</v>
      </c>
      <c r="D10800" t="s">
        <v>3085</v>
      </c>
      <c r="E10800" t="s">
        <v>123</v>
      </c>
      <c r="F10800" t="s">
        <v>150</v>
      </c>
      <c r="G10800" t="s">
        <v>125</v>
      </c>
      <c r="H10800">
        <v>185349003</v>
      </c>
      <c r="I10800" t="s">
        <v>181</v>
      </c>
      <c r="J10800">
        <v>85.55</v>
      </c>
      <c r="K10800">
        <v>19324.560000000001</v>
      </c>
      <c r="L10800">
        <v>18301.330000000002</v>
      </c>
      <c r="N10800" t="s">
        <v>4</v>
      </c>
    </row>
    <row r="10801" spans="1:14" x14ac:dyDescent="0.35">
      <c r="A10801" t="s">
        <v>11857</v>
      </c>
      <c r="B10801" s="1">
        <v>42147.927499999998</v>
      </c>
      <c r="C10801" s="1">
        <v>42148.046944444446</v>
      </c>
      <c r="D10801" t="s">
        <v>122</v>
      </c>
      <c r="E10801" t="s">
        <v>123</v>
      </c>
      <c r="F10801" t="s">
        <v>124</v>
      </c>
      <c r="G10801" t="s">
        <v>125</v>
      </c>
      <c r="H10801">
        <v>185347001</v>
      </c>
      <c r="I10801" t="s">
        <v>126</v>
      </c>
      <c r="J10801">
        <v>85.55</v>
      </c>
      <c r="K10801">
        <v>1596.44</v>
      </c>
      <c r="L10801">
        <v>0</v>
      </c>
      <c r="N10801" t="s">
        <v>4</v>
      </c>
    </row>
    <row r="10802" spans="1:14" x14ac:dyDescent="0.35">
      <c r="A10802" t="s">
        <v>11858</v>
      </c>
      <c r="B10802" s="1">
        <v>42148.001979166664</v>
      </c>
      <c r="C10802" s="1">
        <v>42148.012395833335</v>
      </c>
      <c r="D10802" t="s">
        <v>1184</v>
      </c>
      <c r="E10802" t="s">
        <v>123</v>
      </c>
      <c r="F10802" t="s">
        <v>133</v>
      </c>
      <c r="G10802" t="s">
        <v>125</v>
      </c>
      <c r="H10802">
        <v>316744009</v>
      </c>
      <c r="I10802" t="s">
        <v>246</v>
      </c>
      <c r="J10802">
        <v>85.55</v>
      </c>
      <c r="K10802">
        <v>85.55</v>
      </c>
      <c r="L10802">
        <v>36.44</v>
      </c>
      <c r="M10802">
        <v>26929004</v>
      </c>
      <c r="N10802" t="s">
        <v>247</v>
      </c>
    </row>
    <row r="10803" spans="1:14" x14ac:dyDescent="0.35">
      <c r="A10803" t="s">
        <v>11859</v>
      </c>
      <c r="B10803" s="1">
        <v>42148.043634259258</v>
      </c>
      <c r="C10803" s="1">
        <v>42148.054050925923</v>
      </c>
      <c r="D10803" t="s">
        <v>492</v>
      </c>
      <c r="E10803" t="s">
        <v>123</v>
      </c>
      <c r="F10803" t="s">
        <v>133</v>
      </c>
      <c r="G10803" t="s">
        <v>125</v>
      </c>
      <c r="H10803">
        <v>185345009</v>
      </c>
      <c r="I10803" t="s">
        <v>184</v>
      </c>
      <c r="J10803">
        <v>85.55</v>
      </c>
      <c r="K10803">
        <v>85.55</v>
      </c>
      <c r="L10803">
        <v>36.44</v>
      </c>
      <c r="M10803">
        <v>444814009</v>
      </c>
      <c r="N10803" t="s">
        <v>205</v>
      </c>
    </row>
    <row r="10804" spans="1:14" x14ac:dyDescent="0.35">
      <c r="A10804" t="s">
        <v>11860</v>
      </c>
      <c r="B10804" s="1">
        <v>42148.049386574072</v>
      </c>
      <c r="C10804" s="1">
        <v>42148.059803240743</v>
      </c>
      <c r="D10804" t="s">
        <v>226</v>
      </c>
      <c r="E10804" t="s">
        <v>123</v>
      </c>
      <c r="F10804" t="s">
        <v>133</v>
      </c>
      <c r="G10804" t="s">
        <v>129</v>
      </c>
      <c r="H10804">
        <v>185349003</v>
      </c>
      <c r="I10804" t="s">
        <v>134</v>
      </c>
      <c r="J10804">
        <v>85.55</v>
      </c>
      <c r="K10804">
        <v>150.41999999999999</v>
      </c>
      <c r="L10804">
        <v>56.33</v>
      </c>
      <c r="N10804" t="s">
        <v>4</v>
      </c>
    </row>
    <row r="10805" spans="1:14" x14ac:dyDescent="0.35">
      <c r="A10805" t="s">
        <v>11861</v>
      </c>
      <c r="B10805" s="1">
        <v>42148.123090277775</v>
      </c>
      <c r="C10805" s="1">
        <v>42148.218923611108</v>
      </c>
      <c r="D10805" t="s">
        <v>221</v>
      </c>
      <c r="E10805" t="s">
        <v>123</v>
      </c>
      <c r="F10805" t="s">
        <v>124</v>
      </c>
      <c r="G10805" t="s">
        <v>125</v>
      </c>
      <c r="H10805">
        <v>185347001</v>
      </c>
      <c r="I10805" t="s">
        <v>126</v>
      </c>
      <c r="J10805">
        <v>85.55</v>
      </c>
      <c r="K10805">
        <v>1257.1500000000001</v>
      </c>
      <c r="L10805">
        <v>0</v>
      </c>
      <c r="N10805" t="s">
        <v>4</v>
      </c>
    </row>
    <row r="10806" spans="1:14" x14ac:dyDescent="0.35">
      <c r="A10806" t="s">
        <v>11862</v>
      </c>
      <c r="B10806" s="1">
        <v>42148.141250000001</v>
      </c>
      <c r="C10806" s="1">
        <v>42148.151666666665</v>
      </c>
      <c r="D10806" t="s">
        <v>4559</v>
      </c>
      <c r="E10806" t="s">
        <v>123</v>
      </c>
      <c r="F10806" t="s">
        <v>150</v>
      </c>
      <c r="G10806" t="s">
        <v>129</v>
      </c>
      <c r="H10806">
        <v>185347001</v>
      </c>
      <c r="I10806" t="s">
        <v>126</v>
      </c>
      <c r="J10806">
        <v>85.55</v>
      </c>
      <c r="K10806">
        <v>85.55</v>
      </c>
      <c r="L10806">
        <v>24.27</v>
      </c>
      <c r="N10806" t="s">
        <v>4</v>
      </c>
    </row>
    <row r="10807" spans="1:14" x14ac:dyDescent="0.35">
      <c r="A10807" t="s">
        <v>11863</v>
      </c>
      <c r="B10807" s="1">
        <v>42148.150891203702</v>
      </c>
      <c r="C10807" s="1">
        <v>42148.161307870374</v>
      </c>
      <c r="D10807" t="s">
        <v>228</v>
      </c>
      <c r="E10807" t="s">
        <v>123</v>
      </c>
      <c r="F10807" t="s">
        <v>133</v>
      </c>
      <c r="G10807" t="s">
        <v>165</v>
      </c>
      <c r="H10807">
        <v>702927004</v>
      </c>
      <c r="I10807" t="s">
        <v>166</v>
      </c>
      <c r="J10807">
        <v>142.58000000000001</v>
      </c>
      <c r="K10807">
        <v>142.58000000000001</v>
      </c>
      <c r="L10807">
        <v>82.06</v>
      </c>
      <c r="N10807" t="s">
        <v>4</v>
      </c>
    </row>
    <row r="10808" spans="1:14" x14ac:dyDescent="0.35">
      <c r="A10808" t="s">
        <v>11864</v>
      </c>
      <c r="B10808" s="1">
        <v>42148.237164351849</v>
      </c>
      <c r="C10808" s="1">
        <v>42148.247581018521</v>
      </c>
      <c r="D10808" t="s">
        <v>2166</v>
      </c>
      <c r="E10808" t="s">
        <v>123</v>
      </c>
      <c r="F10808" t="s">
        <v>124</v>
      </c>
      <c r="G10808" t="s">
        <v>165</v>
      </c>
      <c r="H10808">
        <v>702927004</v>
      </c>
      <c r="I10808" t="s">
        <v>166</v>
      </c>
      <c r="J10808">
        <v>142.58000000000001</v>
      </c>
      <c r="K10808">
        <v>142.58000000000001</v>
      </c>
      <c r="L10808">
        <v>0</v>
      </c>
      <c r="N10808" t="s">
        <v>4</v>
      </c>
    </row>
    <row r="10809" spans="1:14" x14ac:dyDescent="0.35">
      <c r="A10809" t="s">
        <v>11865</v>
      </c>
      <c r="B10809" s="1">
        <v>42148.299814814818</v>
      </c>
      <c r="C10809" s="1">
        <v>42148.310231481482</v>
      </c>
      <c r="D10809" t="s">
        <v>722</v>
      </c>
      <c r="E10809" t="s">
        <v>123</v>
      </c>
      <c r="F10809" t="s">
        <v>133</v>
      </c>
      <c r="G10809" t="s">
        <v>129</v>
      </c>
      <c r="H10809">
        <v>185349003</v>
      </c>
      <c r="I10809" t="s">
        <v>134</v>
      </c>
      <c r="J10809">
        <v>85.55</v>
      </c>
      <c r="K10809">
        <v>494.21</v>
      </c>
      <c r="L10809">
        <v>299.36</v>
      </c>
      <c r="N10809" t="s">
        <v>4</v>
      </c>
    </row>
    <row r="10810" spans="1:14" x14ac:dyDescent="0.35">
      <c r="A10810" t="s">
        <v>11866</v>
      </c>
      <c r="B10810" s="1">
        <v>42148.474745370368</v>
      </c>
      <c r="C10810" s="1">
        <v>42148.485162037039</v>
      </c>
      <c r="D10810" t="s">
        <v>1204</v>
      </c>
      <c r="E10810" t="s">
        <v>123</v>
      </c>
      <c r="F10810" t="s">
        <v>124</v>
      </c>
      <c r="G10810" t="s">
        <v>125</v>
      </c>
      <c r="H10810">
        <v>185349003</v>
      </c>
      <c r="I10810" t="s">
        <v>181</v>
      </c>
      <c r="J10810">
        <v>85.55</v>
      </c>
      <c r="K10810">
        <v>85.55</v>
      </c>
      <c r="L10810">
        <v>0</v>
      </c>
      <c r="M10810">
        <v>58150001</v>
      </c>
      <c r="N10810" t="s">
        <v>581</v>
      </c>
    </row>
    <row r="10811" spans="1:14" x14ac:dyDescent="0.35">
      <c r="A10811" t="s">
        <v>11867</v>
      </c>
      <c r="B10811" s="1">
        <v>42148.567986111113</v>
      </c>
      <c r="C10811" s="1">
        <v>42148.601006944446</v>
      </c>
      <c r="D10811" t="s">
        <v>1325</v>
      </c>
      <c r="E10811" t="s">
        <v>123</v>
      </c>
      <c r="F10811" t="s">
        <v>124</v>
      </c>
      <c r="G10811" t="s">
        <v>125</v>
      </c>
      <c r="H10811">
        <v>371883000</v>
      </c>
      <c r="I10811" t="s">
        <v>2144</v>
      </c>
      <c r="J10811">
        <v>142.58000000000001</v>
      </c>
      <c r="K10811">
        <v>14705.49</v>
      </c>
      <c r="L10811">
        <v>0</v>
      </c>
      <c r="N10811" t="s">
        <v>4</v>
      </c>
    </row>
    <row r="10812" spans="1:14" x14ac:dyDescent="0.35">
      <c r="A10812" t="s">
        <v>11868</v>
      </c>
      <c r="B10812" s="1">
        <v>42148.676736111112</v>
      </c>
      <c r="C10812" s="1">
        <v>42148.687152777777</v>
      </c>
      <c r="D10812" t="s">
        <v>2332</v>
      </c>
      <c r="E10812" t="s">
        <v>123</v>
      </c>
      <c r="F10812" t="s">
        <v>124</v>
      </c>
      <c r="G10812" t="s">
        <v>165</v>
      </c>
      <c r="H10812">
        <v>702927004</v>
      </c>
      <c r="I10812" t="s">
        <v>166</v>
      </c>
      <c r="J10812">
        <v>142.58000000000001</v>
      </c>
      <c r="K10812">
        <v>142.58000000000001</v>
      </c>
      <c r="L10812">
        <v>0</v>
      </c>
      <c r="N10812" t="s">
        <v>4</v>
      </c>
    </row>
    <row r="10813" spans="1:14" x14ac:dyDescent="0.35">
      <c r="A10813" t="s">
        <v>11869</v>
      </c>
      <c r="B10813" s="1">
        <v>42148.860162037039</v>
      </c>
      <c r="C10813" s="1">
        <v>42148.870578703703</v>
      </c>
      <c r="D10813" t="s">
        <v>921</v>
      </c>
      <c r="E10813" t="s">
        <v>123</v>
      </c>
      <c r="F10813" t="s">
        <v>133</v>
      </c>
      <c r="G10813" t="s">
        <v>125</v>
      </c>
      <c r="H10813">
        <v>390906007</v>
      </c>
      <c r="I10813" t="s">
        <v>142</v>
      </c>
      <c r="J10813">
        <v>85.55</v>
      </c>
      <c r="K10813">
        <v>234.72</v>
      </c>
      <c r="L10813">
        <v>155.77000000000001</v>
      </c>
      <c r="M10813">
        <v>55822004</v>
      </c>
      <c r="N10813" t="s">
        <v>143</v>
      </c>
    </row>
    <row r="10814" spans="1:14" x14ac:dyDescent="0.35">
      <c r="A10814" t="s">
        <v>11870</v>
      </c>
      <c r="B10814" s="1">
        <v>42149.077592592592</v>
      </c>
      <c r="C10814" s="1">
        <v>42149.088009259256</v>
      </c>
      <c r="D10814" t="s">
        <v>2309</v>
      </c>
      <c r="E10814" t="s">
        <v>123</v>
      </c>
      <c r="F10814" t="s">
        <v>124</v>
      </c>
      <c r="G10814" t="s">
        <v>125</v>
      </c>
      <c r="H10814">
        <v>390906007</v>
      </c>
      <c r="I10814" t="s">
        <v>142</v>
      </c>
      <c r="J10814">
        <v>85.55</v>
      </c>
      <c r="K10814">
        <v>234.72</v>
      </c>
      <c r="L10814">
        <v>0</v>
      </c>
      <c r="M10814">
        <v>55822004</v>
      </c>
      <c r="N10814" t="s">
        <v>143</v>
      </c>
    </row>
    <row r="10815" spans="1:14" x14ac:dyDescent="0.35">
      <c r="A10815" t="s">
        <v>11871</v>
      </c>
      <c r="B10815" s="1">
        <v>42149.212164351855</v>
      </c>
      <c r="C10815" s="1">
        <v>42149.222581018519</v>
      </c>
      <c r="D10815" t="s">
        <v>3148</v>
      </c>
      <c r="E10815" t="s">
        <v>123</v>
      </c>
      <c r="F10815" t="s">
        <v>133</v>
      </c>
      <c r="G10815" t="s">
        <v>165</v>
      </c>
      <c r="H10815">
        <v>702927004</v>
      </c>
      <c r="I10815" t="s">
        <v>166</v>
      </c>
      <c r="J10815">
        <v>142.58000000000001</v>
      </c>
      <c r="K10815">
        <v>32848.83</v>
      </c>
      <c r="L10815">
        <v>26247.06</v>
      </c>
      <c r="N10815" t="s">
        <v>4</v>
      </c>
    </row>
    <row r="10816" spans="1:14" x14ac:dyDescent="0.35">
      <c r="A10816" t="s">
        <v>11872</v>
      </c>
      <c r="B10816" s="1">
        <v>42149.369953703703</v>
      </c>
      <c r="C10816" s="1">
        <v>42149.380370370367</v>
      </c>
      <c r="D10816" t="s">
        <v>1687</v>
      </c>
      <c r="E10816" t="s">
        <v>123</v>
      </c>
      <c r="F10816" t="s">
        <v>133</v>
      </c>
      <c r="G10816" t="s">
        <v>125</v>
      </c>
      <c r="H10816">
        <v>316744009</v>
      </c>
      <c r="I10816" t="s">
        <v>246</v>
      </c>
      <c r="J10816">
        <v>85.55</v>
      </c>
      <c r="K10816">
        <v>351.74</v>
      </c>
      <c r="L10816">
        <v>217.39</v>
      </c>
      <c r="M10816">
        <v>26929004</v>
      </c>
      <c r="N10816" t="s">
        <v>247</v>
      </c>
    </row>
    <row r="10817" spans="1:14" x14ac:dyDescent="0.35">
      <c r="A10817" t="s">
        <v>11873</v>
      </c>
      <c r="B10817" s="1">
        <v>42149.411932870367</v>
      </c>
      <c r="C10817" s="1">
        <v>42149.422349537039</v>
      </c>
      <c r="D10817" t="s">
        <v>285</v>
      </c>
      <c r="E10817" t="s">
        <v>123</v>
      </c>
      <c r="F10817" t="s">
        <v>124</v>
      </c>
      <c r="G10817" t="s">
        <v>165</v>
      </c>
      <c r="H10817">
        <v>702927004</v>
      </c>
      <c r="I10817" t="s">
        <v>166</v>
      </c>
      <c r="J10817">
        <v>142.58000000000001</v>
      </c>
      <c r="K10817">
        <v>142.58000000000001</v>
      </c>
      <c r="L10817">
        <v>0</v>
      </c>
      <c r="N10817" t="s">
        <v>4</v>
      </c>
    </row>
    <row r="10818" spans="1:14" x14ac:dyDescent="0.35">
      <c r="A10818" t="s">
        <v>11874</v>
      </c>
      <c r="B10818" s="1">
        <v>42149.830312500002</v>
      </c>
      <c r="C10818" s="1">
        <v>42149.840729166666</v>
      </c>
      <c r="D10818" t="s">
        <v>458</v>
      </c>
      <c r="E10818" t="s">
        <v>123</v>
      </c>
      <c r="F10818" t="s">
        <v>150</v>
      </c>
      <c r="G10818" t="s">
        <v>125</v>
      </c>
      <c r="H10818">
        <v>424619006</v>
      </c>
      <c r="I10818" t="s">
        <v>211</v>
      </c>
      <c r="J10818">
        <v>142.58000000000001</v>
      </c>
      <c r="K10818">
        <v>11416.2</v>
      </c>
      <c r="L10818">
        <v>10788.39</v>
      </c>
      <c r="M10818">
        <v>72892002</v>
      </c>
      <c r="N10818" t="s">
        <v>212</v>
      </c>
    </row>
    <row r="10819" spans="1:14" x14ac:dyDescent="0.35">
      <c r="A10819" t="s">
        <v>11875</v>
      </c>
      <c r="B10819" s="1">
        <v>42149.913055555553</v>
      </c>
      <c r="C10819" s="1">
        <v>42149.923472222225</v>
      </c>
      <c r="D10819" t="s">
        <v>2055</v>
      </c>
      <c r="E10819" t="s">
        <v>123</v>
      </c>
      <c r="F10819" t="s">
        <v>124</v>
      </c>
      <c r="G10819" t="s">
        <v>125</v>
      </c>
      <c r="H10819">
        <v>424619006</v>
      </c>
      <c r="I10819" t="s">
        <v>211</v>
      </c>
      <c r="J10819">
        <v>142.58000000000001</v>
      </c>
      <c r="K10819">
        <v>11103.24</v>
      </c>
      <c r="L10819">
        <v>0</v>
      </c>
      <c r="M10819">
        <v>72892002</v>
      </c>
      <c r="N10819" t="s">
        <v>212</v>
      </c>
    </row>
    <row r="10820" spans="1:14" x14ac:dyDescent="0.35">
      <c r="A10820" t="s">
        <v>11876</v>
      </c>
      <c r="B10820" s="1">
        <v>42150.094502314816</v>
      </c>
      <c r="C10820" s="1">
        <v>42150.10491898148</v>
      </c>
      <c r="D10820" t="s">
        <v>2119</v>
      </c>
      <c r="E10820" t="s">
        <v>123</v>
      </c>
      <c r="F10820" t="s">
        <v>124</v>
      </c>
      <c r="G10820" t="s">
        <v>165</v>
      </c>
      <c r="H10820">
        <v>702927004</v>
      </c>
      <c r="I10820" t="s">
        <v>166</v>
      </c>
      <c r="J10820">
        <v>142.58000000000001</v>
      </c>
      <c r="K10820">
        <v>27171.66</v>
      </c>
      <c r="L10820">
        <v>0</v>
      </c>
      <c r="N10820" t="s">
        <v>4</v>
      </c>
    </row>
    <row r="10821" spans="1:14" x14ac:dyDescent="0.35">
      <c r="A10821" t="s">
        <v>11877</v>
      </c>
      <c r="B10821" s="1">
        <v>42150.301689814813</v>
      </c>
      <c r="C10821" s="1">
        <v>42151.301689814813</v>
      </c>
      <c r="D10821" t="s">
        <v>2469</v>
      </c>
      <c r="E10821" t="s">
        <v>123</v>
      </c>
      <c r="F10821" t="s">
        <v>124</v>
      </c>
      <c r="G10821" t="s">
        <v>172</v>
      </c>
      <c r="H10821">
        <v>185347001</v>
      </c>
      <c r="I10821" t="s">
        <v>151</v>
      </c>
      <c r="J10821">
        <v>87.71</v>
      </c>
      <c r="K10821">
        <v>23348.22</v>
      </c>
      <c r="L10821">
        <v>0</v>
      </c>
      <c r="N10821" t="s">
        <v>4</v>
      </c>
    </row>
    <row r="10822" spans="1:14" x14ac:dyDescent="0.35">
      <c r="A10822" t="s">
        <v>11878</v>
      </c>
      <c r="B10822" s="1">
        <v>42150.579965277779</v>
      </c>
      <c r="C10822" s="1">
        <v>42150.590381944443</v>
      </c>
      <c r="D10822" t="s">
        <v>612</v>
      </c>
      <c r="E10822" t="s">
        <v>123</v>
      </c>
      <c r="F10822" t="s">
        <v>150</v>
      </c>
      <c r="G10822" t="s">
        <v>129</v>
      </c>
      <c r="H10822">
        <v>185347001</v>
      </c>
      <c r="I10822" t="s">
        <v>126</v>
      </c>
      <c r="J10822">
        <v>85.55</v>
      </c>
      <c r="K10822">
        <v>85.55</v>
      </c>
      <c r="L10822">
        <v>24.27</v>
      </c>
      <c r="N10822" t="s">
        <v>4</v>
      </c>
    </row>
    <row r="10823" spans="1:14" x14ac:dyDescent="0.35">
      <c r="A10823" t="s">
        <v>11879</v>
      </c>
      <c r="B10823" s="1">
        <v>42150.918599537035</v>
      </c>
      <c r="C10823" s="1">
        <v>42150.929016203707</v>
      </c>
      <c r="D10823" t="s">
        <v>2127</v>
      </c>
      <c r="E10823" t="s">
        <v>123</v>
      </c>
      <c r="F10823" t="s">
        <v>124</v>
      </c>
      <c r="G10823" t="s">
        <v>125</v>
      </c>
      <c r="H10823">
        <v>424619006</v>
      </c>
      <c r="I10823" t="s">
        <v>211</v>
      </c>
      <c r="J10823">
        <v>142.58000000000001</v>
      </c>
      <c r="K10823">
        <v>9558.51</v>
      </c>
      <c r="L10823">
        <v>0</v>
      </c>
      <c r="M10823">
        <v>72892002</v>
      </c>
      <c r="N10823" t="s">
        <v>212</v>
      </c>
    </row>
    <row r="10824" spans="1:14" x14ac:dyDescent="0.35">
      <c r="A10824" t="s">
        <v>11880</v>
      </c>
      <c r="B10824" s="1">
        <v>42150.937430555554</v>
      </c>
      <c r="C10824" s="1">
        <v>42150.979097222225</v>
      </c>
      <c r="D10824" t="s">
        <v>7074</v>
      </c>
      <c r="E10824" t="s">
        <v>123</v>
      </c>
      <c r="F10824" t="s">
        <v>133</v>
      </c>
      <c r="G10824" t="s">
        <v>237</v>
      </c>
      <c r="H10824">
        <v>50849002</v>
      </c>
      <c r="I10824" t="s">
        <v>238</v>
      </c>
      <c r="J10824">
        <v>146.18</v>
      </c>
      <c r="K10824">
        <v>282.18</v>
      </c>
      <c r="L10824">
        <v>193.74</v>
      </c>
      <c r="N10824" t="s">
        <v>4</v>
      </c>
    </row>
    <row r="10825" spans="1:14" x14ac:dyDescent="0.35">
      <c r="A10825" t="s">
        <v>11881</v>
      </c>
      <c r="B10825" s="1">
        <v>42150.945405092592</v>
      </c>
      <c r="C10825" s="1">
        <v>42151.945405092592</v>
      </c>
      <c r="D10825" t="s">
        <v>1528</v>
      </c>
      <c r="E10825" t="s">
        <v>123</v>
      </c>
      <c r="F10825" t="s">
        <v>164</v>
      </c>
      <c r="G10825" t="s">
        <v>172</v>
      </c>
      <c r="H10825">
        <v>185347001</v>
      </c>
      <c r="I10825" t="s">
        <v>151</v>
      </c>
      <c r="J10825">
        <v>87.71</v>
      </c>
      <c r="K10825">
        <v>14296.63</v>
      </c>
      <c r="L10825">
        <v>0</v>
      </c>
      <c r="N10825" t="s">
        <v>4</v>
      </c>
    </row>
    <row r="10826" spans="1:14" x14ac:dyDescent="0.35">
      <c r="A10826" t="s">
        <v>11882</v>
      </c>
      <c r="B10826" s="1">
        <v>42151.046944444446</v>
      </c>
      <c r="C10826" s="1">
        <v>42151.154583333337</v>
      </c>
      <c r="D10826" t="s">
        <v>122</v>
      </c>
      <c r="E10826" t="s">
        <v>123</v>
      </c>
      <c r="F10826" t="s">
        <v>124</v>
      </c>
      <c r="G10826" t="s">
        <v>125</v>
      </c>
      <c r="H10826">
        <v>185347001</v>
      </c>
      <c r="I10826" t="s">
        <v>126</v>
      </c>
      <c r="J10826">
        <v>85.55</v>
      </c>
      <c r="K10826">
        <v>802.89</v>
      </c>
      <c r="L10826">
        <v>0</v>
      </c>
      <c r="N10826" t="s">
        <v>4</v>
      </c>
    </row>
    <row r="10827" spans="1:14" x14ac:dyDescent="0.35">
      <c r="A10827" t="s">
        <v>11883</v>
      </c>
      <c r="B10827" s="1">
        <v>42151.183622685188</v>
      </c>
      <c r="C10827" s="1">
        <v>42151.194039351853</v>
      </c>
      <c r="D10827" t="s">
        <v>299</v>
      </c>
      <c r="E10827" t="s">
        <v>123</v>
      </c>
      <c r="F10827" t="s">
        <v>124</v>
      </c>
      <c r="G10827" t="s">
        <v>165</v>
      </c>
      <c r="H10827">
        <v>702927004</v>
      </c>
      <c r="I10827" t="s">
        <v>166</v>
      </c>
      <c r="J10827">
        <v>142.58000000000001</v>
      </c>
      <c r="K10827">
        <v>142.58000000000001</v>
      </c>
      <c r="L10827">
        <v>0</v>
      </c>
      <c r="N10827" t="s">
        <v>4</v>
      </c>
    </row>
    <row r="10828" spans="1:14" x14ac:dyDescent="0.35">
      <c r="A10828" t="s">
        <v>11884</v>
      </c>
      <c r="B10828" s="1">
        <v>42151.218923611108</v>
      </c>
      <c r="C10828" s="1">
        <v>42151.346701388888</v>
      </c>
      <c r="D10828" t="s">
        <v>221</v>
      </c>
      <c r="E10828" t="s">
        <v>123</v>
      </c>
      <c r="F10828" t="s">
        <v>124</v>
      </c>
      <c r="G10828" t="s">
        <v>125</v>
      </c>
      <c r="H10828">
        <v>185347001</v>
      </c>
      <c r="I10828" t="s">
        <v>126</v>
      </c>
      <c r="J10828">
        <v>85.55</v>
      </c>
      <c r="K10828">
        <v>1103.04</v>
      </c>
      <c r="L10828">
        <v>0</v>
      </c>
      <c r="N10828" t="s">
        <v>4</v>
      </c>
    </row>
    <row r="10829" spans="1:14" x14ac:dyDescent="0.35">
      <c r="A10829" t="s">
        <v>11885</v>
      </c>
      <c r="B10829" s="1">
        <v>42151.352650462963</v>
      </c>
      <c r="C10829" s="1">
        <v>42151.363067129627</v>
      </c>
      <c r="D10829" t="s">
        <v>465</v>
      </c>
      <c r="E10829" t="s">
        <v>123</v>
      </c>
      <c r="F10829" t="s">
        <v>133</v>
      </c>
      <c r="G10829" t="s">
        <v>137</v>
      </c>
      <c r="H10829">
        <v>162673000</v>
      </c>
      <c r="I10829" t="s">
        <v>138</v>
      </c>
      <c r="J10829">
        <v>136.80000000000001</v>
      </c>
      <c r="K10829">
        <v>1596.58</v>
      </c>
      <c r="L10829">
        <v>1174.9000000000001</v>
      </c>
      <c r="N10829" t="s">
        <v>4</v>
      </c>
    </row>
    <row r="10830" spans="1:14" x14ac:dyDescent="0.35">
      <c r="A10830" t="s">
        <v>11886</v>
      </c>
      <c r="B10830" s="1">
        <v>42151.540833333333</v>
      </c>
      <c r="C10830" s="1">
        <v>42151.551249999997</v>
      </c>
      <c r="D10830" t="s">
        <v>546</v>
      </c>
      <c r="E10830" t="s">
        <v>123</v>
      </c>
      <c r="F10830" t="s">
        <v>124</v>
      </c>
      <c r="G10830" t="s">
        <v>165</v>
      </c>
      <c r="H10830">
        <v>702927004</v>
      </c>
      <c r="I10830" t="s">
        <v>166</v>
      </c>
      <c r="J10830">
        <v>142.58000000000001</v>
      </c>
      <c r="K10830">
        <v>30995.83</v>
      </c>
      <c r="L10830">
        <v>0</v>
      </c>
      <c r="N10830" t="s">
        <v>4</v>
      </c>
    </row>
    <row r="10831" spans="1:14" x14ac:dyDescent="0.35">
      <c r="A10831" t="s">
        <v>11887</v>
      </c>
      <c r="B10831" s="1">
        <v>42151.816284722219</v>
      </c>
      <c r="C10831" s="1">
        <v>42151.826701388891</v>
      </c>
      <c r="D10831" t="s">
        <v>1971</v>
      </c>
      <c r="E10831" t="s">
        <v>123</v>
      </c>
      <c r="F10831" t="s">
        <v>150</v>
      </c>
      <c r="G10831" t="s">
        <v>125</v>
      </c>
      <c r="H10831">
        <v>424619006</v>
      </c>
      <c r="I10831" t="s">
        <v>211</v>
      </c>
      <c r="J10831">
        <v>142.58000000000001</v>
      </c>
      <c r="K10831">
        <v>11054.82</v>
      </c>
      <c r="L10831">
        <v>10445.08</v>
      </c>
      <c r="M10831">
        <v>72892002</v>
      </c>
      <c r="N10831" t="s">
        <v>212</v>
      </c>
    </row>
    <row r="10832" spans="1:14" x14ac:dyDescent="0.35">
      <c r="A10832" t="s">
        <v>11888</v>
      </c>
      <c r="B10832" s="1">
        <v>42151.820590277777</v>
      </c>
      <c r="C10832" s="1">
        <v>42151.831006944441</v>
      </c>
      <c r="D10832" t="s">
        <v>940</v>
      </c>
      <c r="E10832" t="s">
        <v>123</v>
      </c>
      <c r="F10832" t="s">
        <v>133</v>
      </c>
      <c r="G10832" t="s">
        <v>125</v>
      </c>
      <c r="H10832">
        <v>390906007</v>
      </c>
      <c r="I10832" t="s">
        <v>142</v>
      </c>
      <c r="J10832">
        <v>85.55</v>
      </c>
      <c r="K10832">
        <v>234.72</v>
      </c>
      <c r="L10832">
        <v>155.77000000000001</v>
      </c>
      <c r="M10832">
        <v>55822004</v>
      </c>
      <c r="N10832" t="s">
        <v>143</v>
      </c>
    </row>
    <row r="10833" spans="1:14" x14ac:dyDescent="0.35">
      <c r="A10833" t="s">
        <v>11889</v>
      </c>
      <c r="B10833" s="1">
        <v>42151.937847222223</v>
      </c>
      <c r="C10833" s="1">
        <v>42151.948263888888</v>
      </c>
      <c r="D10833" t="s">
        <v>3453</v>
      </c>
      <c r="E10833" t="s">
        <v>123</v>
      </c>
      <c r="F10833" t="s">
        <v>133</v>
      </c>
      <c r="G10833" t="s">
        <v>125</v>
      </c>
      <c r="H10833">
        <v>439740005</v>
      </c>
      <c r="I10833" t="s">
        <v>361</v>
      </c>
      <c r="J10833">
        <v>142.58000000000001</v>
      </c>
      <c r="K10833">
        <v>142.58000000000001</v>
      </c>
      <c r="L10833">
        <v>82.06</v>
      </c>
      <c r="M10833">
        <v>254837009</v>
      </c>
      <c r="N10833" t="s">
        <v>362</v>
      </c>
    </row>
    <row r="10834" spans="1:14" x14ac:dyDescent="0.35">
      <c r="A10834" t="s">
        <v>11890</v>
      </c>
      <c r="B10834" s="1">
        <v>42151.937847222223</v>
      </c>
      <c r="C10834" s="1">
        <v>42152.937847222223</v>
      </c>
      <c r="D10834" t="s">
        <v>3453</v>
      </c>
      <c r="E10834" t="s">
        <v>123</v>
      </c>
      <c r="F10834" t="s">
        <v>133</v>
      </c>
      <c r="G10834" t="s">
        <v>172</v>
      </c>
      <c r="H10834">
        <v>410410006</v>
      </c>
      <c r="I10834" t="s">
        <v>364</v>
      </c>
      <c r="J10834">
        <v>146.18</v>
      </c>
      <c r="K10834">
        <v>235.72</v>
      </c>
      <c r="L10834">
        <v>156.58000000000001</v>
      </c>
      <c r="M10834">
        <v>254837009</v>
      </c>
      <c r="N10834" t="s">
        <v>362</v>
      </c>
    </row>
    <row r="10835" spans="1:14" x14ac:dyDescent="0.35">
      <c r="A10835" t="s">
        <v>11891</v>
      </c>
      <c r="B10835" s="1">
        <v>42151.94866898148</v>
      </c>
      <c r="C10835" s="1">
        <v>42151.959085648145</v>
      </c>
      <c r="D10835" t="s">
        <v>258</v>
      </c>
      <c r="E10835" t="s">
        <v>123</v>
      </c>
      <c r="F10835" t="s">
        <v>133</v>
      </c>
      <c r="G10835" t="s">
        <v>129</v>
      </c>
      <c r="H10835">
        <v>185349003</v>
      </c>
      <c r="I10835" t="s">
        <v>134</v>
      </c>
      <c r="J10835">
        <v>85.55</v>
      </c>
      <c r="K10835">
        <v>195.44</v>
      </c>
      <c r="L10835">
        <v>92.35</v>
      </c>
      <c r="N10835" t="s">
        <v>4</v>
      </c>
    </row>
    <row r="10836" spans="1:14" x14ac:dyDescent="0.35">
      <c r="A10836" t="s">
        <v>11892</v>
      </c>
      <c r="B10836" s="1">
        <v>42151.950150462966</v>
      </c>
      <c r="C10836" s="1">
        <v>42152.950150462966</v>
      </c>
      <c r="D10836" t="s">
        <v>3453</v>
      </c>
      <c r="E10836" t="s">
        <v>123</v>
      </c>
      <c r="F10836" t="s">
        <v>133</v>
      </c>
      <c r="G10836" t="s">
        <v>172</v>
      </c>
      <c r="H10836">
        <v>310061009</v>
      </c>
      <c r="I10836" t="s">
        <v>1458</v>
      </c>
      <c r="J10836">
        <v>146.18</v>
      </c>
      <c r="K10836">
        <v>1956.51</v>
      </c>
      <c r="L10836">
        <v>1533.21</v>
      </c>
      <c r="M10836">
        <v>254837009</v>
      </c>
      <c r="N10836" t="s">
        <v>362</v>
      </c>
    </row>
    <row r="10837" spans="1:14" x14ac:dyDescent="0.35">
      <c r="A10837" t="s">
        <v>11893</v>
      </c>
      <c r="B10837" s="1">
        <v>42152.15079861111</v>
      </c>
      <c r="C10837" s="1">
        <v>42152.161215277774</v>
      </c>
      <c r="D10837" t="s">
        <v>7065</v>
      </c>
      <c r="E10837" t="s">
        <v>123</v>
      </c>
      <c r="F10837" t="s">
        <v>141</v>
      </c>
      <c r="G10837" t="s">
        <v>125</v>
      </c>
      <c r="H10837">
        <v>1853470</v>
      </c>
      <c r="I10837" t="s">
        <v>126</v>
      </c>
      <c r="J10837">
        <v>142.58000000000001</v>
      </c>
      <c r="K10837">
        <v>142.58000000000001</v>
      </c>
      <c r="L10837">
        <v>0</v>
      </c>
      <c r="N10837" t="s">
        <v>4</v>
      </c>
    </row>
    <row r="10838" spans="1:14" x14ac:dyDescent="0.35">
      <c r="A10838" t="s">
        <v>11894</v>
      </c>
      <c r="B10838" s="1">
        <v>42152.597777777781</v>
      </c>
      <c r="C10838" s="1">
        <v>42152.608194444445</v>
      </c>
      <c r="D10838" t="s">
        <v>814</v>
      </c>
      <c r="E10838" t="s">
        <v>123</v>
      </c>
      <c r="F10838" t="s">
        <v>133</v>
      </c>
      <c r="G10838" t="s">
        <v>137</v>
      </c>
      <c r="H10838">
        <v>162673000</v>
      </c>
      <c r="I10838" t="s">
        <v>138</v>
      </c>
      <c r="J10838">
        <v>136.80000000000001</v>
      </c>
      <c r="K10838">
        <v>2982.35</v>
      </c>
      <c r="L10838">
        <v>2257.86</v>
      </c>
      <c r="N10838" t="s">
        <v>4</v>
      </c>
    </row>
    <row r="10839" spans="1:14" x14ac:dyDescent="0.35">
      <c r="A10839" t="s">
        <v>11895</v>
      </c>
      <c r="B10839" s="1">
        <v>42152.646215277775</v>
      </c>
      <c r="C10839" s="1">
        <v>42152.656631944446</v>
      </c>
      <c r="D10839" t="s">
        <v>1899</v>
      </c>
      <c r="E10839" t="s">
        <v>123</v>
      </c>
      <c r="F10839" t="s">
        <v>133</v>
      </c>
      <c r="G10839" t="s">
        <v>129</v>
      </c>
      <c r="H10839">
        <v>185347001</v>
      </c>
      <c r="I10839" t="s">
        <v>126</v>
      </c>
      <c r="J10839">
        <v>85.55</v>
      </c>
      <c r="K10839">
        <v>85.55</v>
      </c>
      <c r="L10839">
        <v>36.44</v>
      </c>
      <c r="N10839" t="s">
        <v>4</v>
      </c>
    </row>
    <row r="10840" spans="1:14" x14ac:dyDescent="0.35">
      <c r="A10840" t="s">
        <v>11896</v>
      </c>
      <c r="B10840" s="1">
        <v>42152.658900462964</v>
      </c>
      <c r="C10840" s="1">
        <v>42152.669317129628</v>
      </c>
      <c r="D10840" t="s">
        <v>2078</v>
      </c>
      <c r="E10840" t="s">
        <v>123</v>
      </c>
      <c r="F10840" t="s">
        <v>215</v>
      </c>
      <c r="G10840" t="s">
        <v>125</v>
      </c>
      <c r="H10840">
        <v>424619006</v>
      </c>
      <c r="I10840" t="s">
        <v>211</v>
      </c>
      <c r="J10840">
        <v>142.58000000000001</v>
      </c>
      <c r="K10840">
        <v>12654.85</v>
      </c>
      <c r="L10840">
        <v>9434.89</v>
      </c>
      <c r="M10840">
        <v>72892002</v>
      </c>
      <c r="N10840" t="s">
        <v>212</v>
      </c>
    </row>
    <row r="10841" spans="1:14" x14ac:dyDescent="0.35">
      <c r="A10841" t="s">
        <v>11897</v>
      </c>
      <c r="B10841" s="1">
        <v>42152.99554398148</v>
      </c>
      <c r="C10841" s="1">
        <v>42153.99554398148</v>
      </c>
      <c r="D10841" t="s">
        <v>6523</v>
      </c>
      <c r="E10841" t="s">
        <v>123</v>
      </c>
      <c r="F10841" t="s">
        <v>141</v>
      </c>
      <c r="G10841" t="s">
        <v>172</v>
      </c>
      <c r="H10841">
        <v>305408004</v>
      </c>
      <c r="I10841" t="s">
        <v>1541</v>
      </c>
      <c r="J10841">
        <v>146.18</v>
      </c>
      <c r="K10841">
        <v>4034.03</v>
      </c>
      <c r="L10841">
        <v>0</v>
      </c>
      <c r="N10841" t="s">
        <v>4</v>
      </c>
    </row>
    <row r="10842" spans="1:14" x14ac:dyDescent="0.35">
      <c r="A10842" t="s">
        <v>11898</v>
      </c>
      <c r="B10842" s="1">
        <v>42153.146805555552</v>
      </c>
      <c r="C10842" s="1">
        <v>42153.157222222224</v>
      </c>
      <c r="D10842" t="s">
        <v>7038</v>
      </c>
      <c r="E10842" t="s">
        <v>123</v>
      </c>
      <c r="F10842" t="s">
        <v>124</v>
      </c>
      <c r="G10842" t="s">
        <v>125</v>
      </c>
      <c r="H10842">
        <v>185345009</v>
      </c>
      <c r="I10842" t="s">
        <v>184</v>
      </c>
      <c r="J10842">
        <v>85.55</v>
      </c>
      <c r="K10842">
        <v>1621.32</v>
      </c>
      <c r="L10842">
        <v>0</v>
      </c>
      <c r="M10842">
        <v>195662009</v>
      </c>
      <c r="N10842" t="s">
        <v>553</v>
      </c>
    </row>
    <row r="10843" spans="1:14" x14ac:dyDescent="0.35">
      <c r="A10843" t="s">
        <v>11899</v>
      </c>
      <c r="B10843" s="1">
        <v>42153.24119212963</v>
      </c>
      <c r="C10843" s="1">
        <v>42153.251608796294</v>
      </c>
      <c r="D10843" t="s">
        <v>2101</v>
      </c>
      <c r="E10843" t="s">
        <v>123</v>
      </c>
      <c r="F10843" t="s">
        <v>164</v>
      </c>
      <c r="G10843" t="s">
        <v>125</v>
      </c>
      <c r="H10843">
        <v>390906007</v>
      </c>
      <c r="I10843" t="s">
        <v>2578</v>
      </c>
      <c r="J10843">
        <v>85.55</v>
      </c>
      <c r="K10843">
        <v>215.49</v>
      </c>
      <c r="L10843">
        <v>0</v>
      </c>
      <c r="N10843" t="s">
        <v>4</v>
      </c>
    </row>
    <row r="10844" spans="1:14" x14ac:dyDescent="0.35">
      <c r="A10844" t="s">
        <v>11900</v>
      </c>
      <c r="B10844" s="1">
        <v>42153.265243055554</v>
      </c>
      <c r="C10844" s="1">
        <v>42153.275659722225</v>
      </c>
      <c r="D10844" t="s">
        <v>1962</v>
      </c>
      <c r="E10844" t="s">
        <v>123</v>
      </c>
      <c r="F10844" t="s">
        <v>133</v>
      </c>
      <c r="G10844" t="s">
        <v>125</v>
      </c>
      <c r="H10844">
        <v>185345009</v>
      </c>
      <c r="I10844" t="s">
        <v>184</v>
      </c>
      <c r="J10844">
        <v>85.55</v>
      </c>
      <c r="K10844">
        <v>85.55</v>
      </c>
      <c r="L10844">
        <v>36.44</v>
      </c>
      <c r="M10844">
        <v>195662009</v>
      </c>
      <c r="N10844" t="s">
        <v>553</v>
      </c>
    </row>
    <row r="10845" spans="1:14" x14ac:dyDescent="0.35">
      <c r="A10845" t="s">
        <v>11901</v>
      </c>
      <c r="B10845" s="1">
        <v>42153.35497685185</v>
      </c>
      <c r="C10845" s="1">
        <v>42153.365393518521</v>
      </c>
      <c r="D10845" t="s">
        <v>3819</v>
      </c>
      <c r="E10845" t="s">
        <v>123</v>
      </c>
      <c r="F10845" t="s">
        <v>133</v>
      </c>
      <c r="G10845" t="s">
        <v>165</v>
      </c>
      <c r="H10845">
        <v>702927004</v>
      </c>
      <c r="I10845" t="s">
        <v>166</v>
      </c>
      <c r="J10845">
        <v>142.58000000000001</v>
      </c>
      <c r="K10845">
        <v>142.58000000000001</v>
      </c>
      <c r="L10845">
        <v>82.06</v>
      </c>
      <c r="N10845" t="s">
        <v>4</v>
      </c>
    </row>
    <row r="10846" spans="1:14" x14ac:dyDescent="0.35">
      <c r="A10846" t="s">
        <v>11902</v>
      </c>
      <c r="B10846" s="1">
        <v>42153.474074074074</v>
      </c>
      <c r="C10846" s="1">
        <v>42153.484490740739</v>
      </c>
      <c r="D10846" t="s">
        <v>483</v>
      </c>
      <c r="E10846" t="s">
        <v>123</v>
      </c>
      <c r="F10846" t="s">
        <v>133</v>
      </c>
      <c r="G10846" t="s">
        <v>125</v>
      </c>
      <c r="H10846">
        <v>390906007</v>
      </c>
      <c r="I10846" t="s">
        <v>142</v>
      </c>
      <c r="J10846">
        <v>85.55</v>
      </c>
      <c r="K10846">
        <v>234.72</v>
      </c>
      <c r="L10846">
        <v>155.77000000000001</v>
      </c>
      <c r="M10846">
        <v>55822004</v>
      </c>
      <c r="N10846" t="s">
        <v>143</v>
      </c>
    </row>
    <row r="10847" spans="1:14" x14ac:dyDescent="0.35">
      <c r="A10847" t="s">
        <v>11903</v>
      </c>
      <c r="B10847" s="1">
        <v>42154.154583333337</v>
      </c>
      <c r="C10847" s="1">
        <v>42154.260833333334</v>
      </c>
      <c r="D10847" t="s">
        <v>122</v>
      </c>
      <c r="E10847" t="s">
        <v>123</v>
      </c>
      <c r="F10847" t="s">
        <v>124</v>
      </c>
      <c r="G10847" t="s">
        <v>125</v>
      </c>
      <c r="H10847">
        <v>185347001</v>
      </c>
      <c r="I10847" t="s">
        <v>126</v>
      </c>
      <c r="J10847">
        <v>85.55</v>
      </c>
      <c r="K10847">
        <v>1017.23</v>
      </c>
      <c r="L10847">
        <v>0</v>
      </c>
      <c r="N10847" t="s">
        <v>4</v>
      </c>
    </row>
    <row r="10848" spans="1:14" x14ac:dyDescent="0.35">
      <c r="A10848" t="s">
        <v>11904</v>
      </c>
      <c r="B10848" s="1">
        <v>42154.346701388888</v>
      </c>
      <c r="C10848" s="1">
        <v>42154.4453125</v>
      </c>
      <c r="D10848" t="s">
        <v>221</v>
      </c>
      <c r="E10848" t="s">
        <v>123</v>
      </c>
      <c r="F10848" t="s">
        <v>124</v>
      </c>
      <c r="G10848" t="s">
        <v>125</v>
      </c>
      <c r="H10848">
        <v>185347001</v>
      </c>
      <c r="I10848" t="s">
        <v>126</v>
      </c>
      <c r="J10848">
        <v>85.55</v>
      </c>
      <c r="K10848">
        <v>1102.22</v>
      </c>
      <c r="L10848">
        <v>0</v>
      </c>
      <c r="N10848" t="s">
        <v>4</v>
      </c>
    </row>
    <row r="10849" spans="1:14" x14ac:dyDescent="0.35">
      <c r="A10849" t="s">
        <v>11905</v>
      </c>
      <c r="B10849" s="1">
        <v>42154.405868055554</v>
      </c>
      <c r="C10849" s="1">
        <v>42154.416284722225</v>
      </c>
      <c r="D10849" t="s">
        <v>758</v>
      </c>
      <c r="E10849" t="s">
        <v>123</v>
      </c>
      <c r="F10849" t="s">
        <v>190</v>
      </c>
      <c r="G10849" t="s">
        <v>129</v>
      </c>
      <c r="H10849">
        <v>185349003</v>
      </c>
      <c r="I10849" t="s">
        <v>134</v>
      </c>
      <c r="J10849">
        <v>85.55</v>
      </c>
      <c r="K10849">
        <v>431.77</v>
      </c>
      <c r="L10849">
        <v>0</v>
      </c>
      <c r="N10849" t="s">
        <v>4</v>
      </c>
    </row>
    <row r="10850" spans="1:14" x14ac:dyDescent="0.35">
      <c r="A10850" t="s">
        <v>11906</v>
      </c>
      <c r="B10850" s="1">
        <v>42154.67260416667</v>
      </c>
      <c r="C10850" s="1">
        <v>42155.67260416667</v>
      </c>
      <c r="D10850" t="s">
        <v>10746</v>
      </c>
      <c r="E10850" t="s">
        <v>123</v>
      </c>
      <c r="F10850" t="s">
        <v>124</v>
      </c>
      <c r="G10850" t="s">
        <v>172</v>
      </c>
      <c r="H10850">
        <v>185347001</v>
      </c>
      <c r="I10850" t="s">
        <v>151</v>
      </c>
      <c r="J10850">
        <v>87.71</v>
      </c>
      <c r="K10850">
        <v>16074.96</v>
      </c>
      <c r="L10850">
        <v>0</v>
      </c>
      <c r="N10850" t="s">
        <v>4</v>
      </c>
    </row>
    <row r="10851" spans="1:14" x14ac:dyDescent="0.35">
      <c r="A10851" t="s">
        <v>11907</v>
      </c>
      <c r="B10851" s="1">
        <v>42154.737916666665</v>
      </c>
      <c r="C10851" s="1">
        <v>42154.748333333337</v>
      </c>
      <c r="D10851" t="s">
        <v>7065</v>
      </c>
      <c r="E10851" t="s">
        <v>123</v>
      </c>
      <c r="F10851" t="s">
        <v>141</v>
      </c>
      <c r="G10851" t="s">
        <v>129</v>
      </c>
      <c r="H10851">
        <v>185349003</v>
      </c>
      <c r="I10851" t="s">
        <v>134</v>
      </c>
      <c r="J10851">
        <v>85.55</v>
      </c>
      <c r="K10851">
        <v>735.25</v>
      </c>
      <c r="L10851">
        <v>0</v>
      </c>
      <c r="N10851" t="s">
        <v>4</v>
      </c>
    </row>
    <row r="10852" spans="1:14" x14ac:dyDescent="0.35">
      <c r="A10852" t="s">
        <v>11908</v>
      </c>
      <c r="B10852" s="1">
        <v>42154.744467592594</v>
      </c>
      <c r="C10852" s="1">
        <v>42154.754884259259</v>
      </c>
      <c r="D10852" t="s">
        <v>400</v>
      </c>
      <c r="E10852" t="s">
        <v>123</v>
      </c>
      <c r="F10852" t="s">
        <v>133</v>
      </c>
      <c r="G10852" t="s">
        <v>129</v>
      </c>
      <c r="H10852">
        <v>185349003</v>
      </c>
      <c r="I10852" t="s">
        <v>134</v>
      </c>
      <c r="J10852">
        <v>85.55</v>
      </c>
      <c r="K10852">
        <v>397.95</v>
      </c>
      <c r="L10852">
        <v>222.36</v>
      </c>
      <c r="N10852" t="s">
        <v>4</v>
      </c>
    </row>
    <row r="10853" spans="1:14" x14ac:dyDescent="0.35">
      <c r="A10853" t="s">
        <v>11909</v>
      </c>
      <c r="B10853" s="1">
        <v>42154.878240740742</v>
      </c>
      <c r="C10853" s="1">
        <v>42154.888657407406</v>
      </c>
      <c r="D10853" t="s">
        <v>1647</v>
      </c>
      <c r="E10853" t="s">
        <v>123</v>
      </c>
      <c r="F10853" t="s">
        <v>164</v>
      </c>
      <c r="G10853" t="s">
        <v>165</v>
      </c>
      <c r="H10853">
        <v>702927004</v>
      </c>
      <c r="I10853" t="s">
        <v>166</v>
      </c>
      <c r="J10853">
        <v>142.58000000000001</v>
      </c>
      <c r="K10853">
        <v>142.58000000000001</v>
      </c>
      <c r="L10853">
        <v>0</v>
      </c>
      <c r="N10853" t="s">
        <v>4</v>
      </c>
    </row>
    <row r="10854" spans="1:14" x14ac:dyDescent="0.35">
      <c r="A10854" t="s">
        <v>11910</v>
      </c>
      <c r="B10854" s="1">
        <v>42155.150891203702</v>
      </c>
      <c r="C10854" s="1">
        <v>42155.161307870374</v>
      </c>
      <c r="D10854" t="s">
        <v>228</v>
      </c>
      <c r="E10854" t="s">
        <v>123</v>
      </c>
      <c r="F10854" t="s">
        <v>133</v>
      </c>
      <c r="G10854" t="s">
        <v>165</v>
      </c>
      <c r="H10854">
        <v>702927004</v>
      </c>
      <c r="I10854" t="s">
        <v>166</v>
      </c>
      <c r="J10854">
        <v>142.58000000000001</v>
      </c>
      <c r="K10854">
        <v>142.58000000000001</v>
      </c>
      <c r="L10854">
        <v>82.06</v>
      </c>
      <c r="N10854" t="s">
        <v>4</v>
      </c>
    </row>
    <row r="10855" spans="1:14" x14ac:dyDescent="0.35">
      <c r="A10855" t="s">
        <v>11911</v>
      </c>
      <c r="B10855" s="1">
        <v>42155.235752314817</v>
      </c>
      <c r="C10855" s="1">
        <v>42155.246168981481</v>
      </c>
      <c r="D10855" t="s">
        <v>3707</v>
      </c>
      <c r="E10855" t="s">
        <v>123</v>
      </c>
      <c r="F10855" t="s">
        <v>124</v>
      </c>
      <c r="G10855" t="s">
        <v>129</v>
      </c>
      <c r="H10855">
        <v>185347001</v>
      </c>
      <c r="I10855" t="s">
        <v>126</v>
      </c>
      <c r="J10855">
        <v>85.55</v>
      </c>
      <c r="K10855">
        <v>85.55</v>
      </c>
      <c r="L10855">
        <v>0</v>
      </c>
      <c r="N10855" t="s">
        <v>4</v>
      </c>
    </row>
    <row r="10856" spans="1:14" x14ac:dyDescent="0.35">
      <c r="A10856" t="s">
        <v>11912</v>
      </c>
      <c r="B10856" s="1">
        <v>42155.242210648146</v>
      </c>
      <c r="C10856" s="1">
        <v>42155.252627314818</v>
      </c>
      <c r="D10856" t="s">
        <v>439</v>
      </c>
      <c r="E10856" t="s">
        <v>123</v>
      </c>
      <c r="F10856" t="s">
        <v>133</v>
      </c>
      <c r="G10856" t="s">
        <v>129</v>
      </c>
      <c r="H10856">
        <v>185349003</v>
      </c>
      <c r="I10856" t="s">
        <v>134</v>
      </c>
      <c r="J10856">
        <v>85.55</v>
      </c>
      <c r="K10856">
        <v>250.88</v>
      </c>
      <c r="L10856">
        <v>136.69999999999999</v>
      </c>
      <c r="N10856" t="s">
        <v>4</v>
      </c>
    </row>
    <row r="10857" spans="1:14" x14ac:dyDescent="0.35">
      <c r="A10857" t="s">
        <v>11913</v>
      </c>
      <c r="B10857" s="1">
        <v>42156.052395833336</v>
      </c>
      <c r="C10857" s="1">
        <v>42156.0628125</v>
      </c>
      <c r="D10857" t="s">
        <v>822</v>
      </c>
      <c r="E10857" t="s">
        <v>123</v>
      </c>
      <c r="F10857" t="s">
        <v>133</v>
      </c>
      <c r="G10857" t="s">
        <v>137</v>
      </c>
      <c r="H10857">
        <v>162673000</v>
      </c>
      <c r="I10857" t="s">
        <v>138</v>
      </c>
      <c r="J10857">
        <v>136.80000000000001</v>
      </c>
      <c r="K10857">
        <v>1459.56</v>
      </c>
      <c r="L10857">
        <v>1167.6500000000001</v>
      </c>
      <c r="N10857" t="s">
        <v>4</v>
      </c>
    </row>
    <row r="10858" spans="1:14" x14ac:dyDescent="0.35">
      <c r="A10858" t="s">
        <v>11914</v>
      </c>
      <c r="B10858" s="1">
        <v>42156.160462962966</v>
      </c>
      <c r="C10858" s="1">
        <v>42156.17087962963</v>
      </c>
      <c r="D10858" t="s">
        <v>865</v>
      </c>
      <c r="E10858" t="s">
        <v>123</v>
      </c>
      <c r="F10858" t="s">
        <v>150</v>
      </c>
      <c r="G10858" t="s">
        <v>129</v>
      </c>
      <c r="H10858">
        <v>185347001</v>
      </c>
      <c r="I10858" t="s">
        <v>126</v>
      </c>
      <c r="J10858">
        <v>85.55</v>
      </c>
      <c r="K10858">
        <v>85.55</v>
      </c>
      <c r="L10858">
        <v>24.27</v>
      </c>
      <c r="N10858" t="s">
        <v>4</v>
      </c>
    </row>
    <row r="10859" spans="1:14" x14ac:dyDescent="0.35">
      <c r="A10859" t="s">
        <v>11915</v>
      </c>
      <c r="B10859" s="1">
        <v>42156.220254629632</v>
      </c>
      <c r="C10859" s="1">
        <v>42156.230671296296</v>
      </c>
      <c r="D10859" t="s">
        <v>2176</v>
      </c>
      <c r="E10859" t="s">
        <v>123</v>
      </c>
      <c r="F10859" t="s">
        <v>133</v>
      </c>
      <c r="G10859" t="s">
        <v>165</v>
      </c>
      <c r="H10859">
        <v>702927004</v>
      </c>
      <c r="I10859" t="s">
        <v>166</v>
      </c>
      <c r="J10859">
        <v>142.58000000000001</v>
      </c>
      <c r="K10859">
        <v>142.58000000000001</v>
      </c>
      <c r="L10859">
        <v>82.06</v>
      </c>
      <c r="N10859" t="s">
        <v>4</v>
      </c>
    </row>
    <row r="10860" spans="1:14" x14ac:dyDescent="0.35">
      <c r="A10860" t="s">
        <v>11916</v>
      </c>
      <c r="B10860" s="1">
        <v>42156.323900462965</v>
      </c>
      <c r="C10860" s="1">
        <v>42156.334317129629</v>
      </c>
      <c r="D10860" t="s">
        <v>283</v>
      </c>
      <c r="E10860" t="s">
        <v>123</v>
      </c>
      <c r="F10860" t="s">
        <v>124</v>
      </c>
      <c r="G10860" t="s">
        <v>137</v>
      </c>
      <c r="H10860">
        <v>162673000</v>
      </c>
      <c r="I10860" t="s">
        <v>138</v>
      </c>
      <c r="J10860">
        <v>136.80000000000001</v>
      </c>
      <c r="K10860">
        <v>9796.74</v>
      </c>
      <c r="L10860">
        <v>0</v>
      </c>
      <c r="N10860" t="s">
        <v>4</v>
      </c>
    </row>
    <row r="10861" spans="1:14" x14ac:dyDescent="0.35">
      <c r="A10861" t="s">
        <v>11917</v>
      </c>
      <c r="B10861" s="1">
        <v>42156.71398148148</v>
      </c>
      <c r="C10861" s="1">
        <v>42156.724502314813</v>
      </c>
      <c r="D10861" t="s">
        <v>1754</v>
      </c>
      <c r="E10861" t="s">
        <v>123</v>
      </c>
      <c r="F10861" t="s">
        <v>164</v>
      </c>
      <c r="G10861" t="s">
        <v>129</v>
      </c>
      <c r="H10861">
        <v>308335008</v>
      </c>
      <c r="I10861" t="s">
        <v>130</v>
      </c>
      <c r="J10861">
        <v>142.58000000000001</v>
      </c>
      <c r="K10861">
        <v>3115.43</v>
      </c>
      <c r="L10861">
        <v>0</v>
      </c>
      <c r="N10861" t="s">
        <v>4</v>
      </c>
    </row>
    <row r="10862" spans="1:14" x14ac:dyDescent="0.35">
      <c r="A10862" t="s">
        <v>11918</v>
      </c>
      <c r="B10862" s="1">
        <v>42156.752800925926</v>
      </c>
      <c r="C10862" s="1">
        <v>42156.79446759259</v>
      </c>
      <c r="D10862" t="s">
        <v>456</v>
      </c>
      <c r="E10862" t="s">
        <v>123</v>
      </c>
      <c r="F10862" t="s">
        <v>133</v>
      </c>
      <c r="G10862" t="s">
        <v>237</v>
      </c>
      <c r="H10862">
        <v>50849002</v>
      </c>
      <c r="I10862" t="s">
        <v>238</v>
      </c>
      <c r="J10862">
        <v>146.18</v>
      </c>
      <c r="K10862">
        <v>146.18</v>
      </c>
      <c r="L10862">
        <v>84.94</v>
      </c>
      <c r="N10862" t="s">
        <v>4</v>
      </c>
    </row>
    <row r="10863" spans="1:14" x14ac:dyDescent="0.35">
      <c r="A10863" t="s">
        <v>11919</v>
      </c>
      <c r="B10863" s="1">
        <v>42156.830312500002</v>
      </c>
      <c r="C10863" s="1">
        <v>42156.871979166666</v>
      </c>
      <c r="D10863" t="s">
        <v>458</v>
      </c>
      <c r="E10863" t="s">
        <v>123</v>
      </c>
      <c r="F10863" t="s">
        <v>150</v>
      </c>
      <c r="G10863" t="s">
        <v>237</v>
      </c>
      <c r="H10863">
        <v>183460006</v>
      </c>
      <c r="I10863" t="s">
        <v>1218</v>
      </c>
      <c r="J10863">
        <v>146.18</v>
      </c>
      <c r="K10863">
        <v>3684.67</v>
      </c>
      <c r="L10863">
        <v>3443.44</v>
      </c>
      <c r="M10863">
        <v>72892002</v>
      </c>
      <c r="N10863" t="s">
        <v>212</v>
      </c>
    </row>
    <row r="10864" spans="1:14" x14ac:dyDescent="0.35">
      <c r="A10864" t="s">
        <v>11920</v>
      </c>
      <c r="B10864" s="1">
        <v>42157.260833333334</v>
      </c>
      <c r="C10864" s="1">
        <v>42157.346944444442</v>
      </c>
      <c r="D10864" t="s">
        <v>122</v>
      </c>
      <c r="E10864" t="s">
        <v>123</v>
      </c>
      <c r="F10864" t="s">
        <v>124</v>
      </c>
      <c r="G10864" t="s">
        <v>125</v>
      </c>
      <c r="H10864">
        <v>185347001</v>
      </c>
      <c r="I10864" t="s">
        <v>126</v>
      </c>
      <c r="J10864">
        <v>85.55</v>
      </c>
      <c r="K10864">
        <v>1165.8900000000001</v>
      </c>
      <c r="L10864">
        <v>0</v>
      </c>
      <c r="N10864" t="s">
        <v>4</v>
      </c>
    </row>
    <row r="10865" spans="1:14" x14ac:dyDescent="0.35">
      <c r="A10865" t="s">
        <v>11921</v>
      </c>
      <c r="B10865" s="1">
        <v>42157.346944444442</v>
      </c>
      <c r="C10865" s="1">
        <v>42157.357361111113</v>
      </c>
      <c r="D10865" t="s">
        <v>122</v>
      </c>
      <c r="E10865" t="s">
        <v>123</v>
      </c>
      <c r="F10865" t="s">
        <v>124</v>
      </c>
      <c r="G10865" t="s">
        <v>125</v>
      </c>
      <c r="H10865">
        <v>185347001</v>
      </c>
      <c r="I10865" t="s">
        <v>126</v>
      </c>
      <c r="J10865">
        <v>85.55</v>
      </c>
      <c r="K10865">
        <v>234.71</v>
      </c>
      <c r="L10865">
        <v>0</v>
      </c>
      <c r="N10865" t="s">
        <v>4</v>
      </c>
    </row>
    <row r="10866" spans="1:14" x14ac:dyDescent="0.35">
      <c r="A10866" t="s">
        <v>11922</v>
      </c>
      <c r="B10866" s="1">
        <v>42157.4453125</v>
      </c>
      <c r="C10866" s="1">
        <v>42157.550173611111</v>
      </c>
      <c r="D10866" t="s">
        <v>221</v>
      </c>
      <c r="E10866" t="s">
        <v>123</v>
      </c>
      <c r="F10866" t="s">
        <v>124</v>
      </c>
      <c r="G10866" t="s">
        <v>125</v>
      </c>
      <c r="H10866">
        <v>185347001</v>
      </c>
      <c r="I10866" t="s">
        <v>126</v>
      </c>
      <c r="J10866">
        <v>85.55</v>
      </c>
      <c r="K10866">
        <v>1216.6099999999999</v>
      </c>
      <c r="L10866">
        <v>0</v>
      </c>
      <c r="N10866" t="s">
        <v>4</v>
      </c>
    </row>
    <row r="10867" spans="1:14" x14ac:dyDescent="0.35">
      <c r="A10867" t="s">
        <v>11923</v>
      </c>
      <c r="B10867" s="1">
        <v>42157.499456018515</v>
      </c>
      <c r="C10867" s="1">
        <v>42157.509872685187</v>
      </c>
      <c r="D10867" t="s">
        <v>2643</v>
      </c>
      <c r="E10867" t="s">
        <v>123</v>
      </c>
      <c r="F10867" t="s">
        <v>133</v>
      </c>
      <c r="G10867" t="s">
        <v>165</v>
      </c>
      <c r="H10867">
        <v>702927004</v>
      </c>
      <c r="I10867" t="s">
        <v>166</v>
      </c>
      <c r="J10867">
        <v>142.58000000000001</v>
      </c>
      <c r="K10867">
        <v>142.58000000000001</v>
      </c>
      <c r="L10867">
        <v>82.06</v>
      </c>
      <c r="N10867" t="s">
        <v>4</v>
      </c>
    </row>
    <row r="10868" spans="1:14" x14ac:dyDescent="0.35">
      <c r="A10868" t="s">
        <v>11924</v>
      </c>
      <c r="B10868" s="1">
        <v>42157.728680555556</v>
      </c>
      <c r="C10868" s="1">
        <v>42157.77034722222</v>
      </c>
      <c r="D10868" t="s">
        <v>769</v>
      </c>
      <c r="E10868" t="s">
        <v>123</v>
      </c>
      <c r="F10868" t="s">
        <v>124</v>
      </c>
      <c r="G10868" t="s">
        <v>237</v>
      </c>
      <c r="H10868">
        <v>50849002</v>
      </c>
      <c r="I10868" t="s">
        <v>332</v>
      </c>
      <c r="J10868">
        <v>146.18</v>
      </c>
      <c r="K10868">
        <v>146.18</v>
      </c>
      <c r="L10868">
        <v>0</v>
      </c>
      <c r="M10868">
        <v>55680006</v>
      </c>
      <c r="N10868" t="s">
        <v>333</v>
      </c>
    </row>
    <row r="10869" spans="1:14" x14ac:dyDescent="0.35">
      <c r="A10869" t="s">
        <v>11925</v>
      </c>
      <c r="B10869" s="1">
        <v>42158.027187500003</v>
      </c>
      <c r="C10869" s="1">
        <v>42158.037604166668</v>
      </c>
      <c r="D10869" t="s">
        <v>832</v>
      </c>
      <c r="E10869" t="s">
        <v>123</v>
      </c>
      <c r="F10869" t="s">
        <v>133</v>
      </c>
      <c r="G10869" t="s">
        <v>137</v>
      </c>
      <c r="H10869">
        <v>162673000</v>
      </c>
      <c r="I10869" t="s">
        <v>138</v>
      </c>
      <c r="J10869">
        <v>136.80000000000001</v>
      </c>
      <c r="K10869">
        <v>778.78</v>
      </c>
      <c r="L10869">
        <v>623.02</v>
      </c>
      <c r="N10869" t="s">
        <v>4</v>
      </c>
    </row>
    <row r="10870" spans="1:14" x14ac:dyDescent="0.35">
      <c r="A10870" t="s">
        <v>11926</v>
      </c>
      <c r="B10870" s="1">
        <v>42158.183622685188</v>
      </c>
      <c r="C10870" s="1">
        <v>42158.194039351853</v>
      </c>
      <c r="D10870" t="s">
        <v>299</v>
      </c>
      <c r="E10870" t="s">
        <v>123</v>
      </c>
      <c r="F10870" t="s">
        <v>124</v>
      </c>
      <c r="G10870" t="s">
        <v>129</v>
      </c>
      <c r="H10870">
        <v>185349003</v>
      </c>
      <c r="I10870" t="s">
        <v>134</v>
      </c>
      <c r="J10870">
        <v>85.55</v>
      </c>
      <c r="K10870">
        <v>154.1</v>
      </c>
      <c r="L10870">
        <v>0</v>
      </c>
      <c r="N10870" t="s">
        <v>4</v>
      </c>
    </row>
    <row r="10871" spans="1:14" x14ac:dyDescent="0.35">
      <c r="A10871" t="s">
        <v>11927</v>
      </c>
      <c r="B10871" s="1">
        <v>42158.30400462963</v>
      </c>
      <c r="C10871" s="1">
        <v>42158.314421296294</v>
      </c>
      <c r="D10871" t="s">
        <v>835</v>
      </c>
      <c r="E10871" t="s">
        <v>123</v>
      </c>
      <c r="F10871" t="s">
        <v>133</v>
      </c>
      <c r="G10871" t="s">
        <v>137</v>
      </c>
      <c r="H10871">
        <v>162673000</v>
      </c>
      <c r="I10871" t="s">
        <v>138</v>
      </c>
      <c r="J10871">
        <v>136.80000000000001</v>
      </c>
      <c r="K10871">
        <v>1183.94</v>
      </c>
      <c r="L10871">
        <v>947.14</v>
      </c>
      <c r="N10871" t="s">
        <v>4</v>
      </c>
    </row>
    <row r="10872" spans="1:14" x14ac:dyDescent="0.35">
      <c r="A10872" t="s">
        <v>11928</v>
      </c>
      <c r="B10872" s="1">
        <v>42158.540833333333</v>
      </c>
      <c r="C10872" s="1">
        <v>42158.551249999997</v>
      </c>
      <c r="D10872" t="s">
        <v>546</v>
      </c>
      <c r="E10872" t="s">
        <v>123</v>
      </c>
      <c r="F10872" t="s">
        <v>124</v>
      </c>
      <c r="G10872" t="s">
        <v>129</v>
      </c>
      <c r="H10872">
        <v>185349003</v>
      </c>
      <c r="I10872" t="s">
        <v>134</v>
      </c>
      <c r="J10872">
        <v>85.55</v>
      </c>
      <c r="K10872">
        <v>22099.52</v>
      </c>
      <c r="L10872">
        <v>0</v>
      </c>
      <c r="N10872" t="s">
        <v>4</v>
      </c>
    </row>
    <row r="10873" spans="1:14" x14ac:dyDescent="0.35">
      <c r="A10873" t="s">
        <v>11929</v>
      </c>
      <c r="B10873" s="1">
        <v>42158.580439814818</v>
      </c>
      <c r="C10873" s="1">
        <v>42158.622106481482</v>
      </c>
      <c r="D10873" t="s">
        <v>740</v>
      </c>
      <c r="E10873" t="s">
        <v>123</v>
      </c>
      <c r="F10873" t="s">
        <v>133</v>
      </c>
      <c r="G10873" t="s">
        <v>237</v>
      </c>
      <c r="H10873">
        <v>50849002</v>
      </c>
      <c r="I10873" t="s">
        <v>238</v>
      </c>
      <c r="J10873">
        <v>146.18</v>
      </c>
      <c r="K10873">
        <v>146.18</v>
      </c>
      <c r="L10873">
        <v>84.94</v>
      </c>
      <c r="N10873" t="s">
        <v>4</v>
      </c>
    </row>
    <row r="10874" spans="1:14" x14ac:dyDescent="0.35">
      <c r="A10874" t="s">
        <v>11930</v>
      </c>
      <c r="B10874" s="1">
        <v>42159.227222222224</v>
      </c>
      <c r="C10874" s="1">
        <v>42159.237638888888</v>
      </c>
      <c r="D10874" t="s">
        <v>916</v>
      </c>
      <c r="E10874" t="s">
        <v>123</v>
      </c>
      <c r="F10874" t="s">
        <v>124</v>
      </c>
      <c r="G10874" t="s">
        <v>125</v>
      </c>
      <c r="H10874">
        <v>390906007</v>
      </c>
      <c r="I10874" t="s">
        <v>142</v>
      </c>
      <c r="J10874">
        <v>85.55</v>
      </c>
      <c r="K10874">
        <v>234.72</v>
      </c>
      <c r="L10874">
        <v>0</v>
      </c>
      <c r="M10874">
        <v>55822004</v>
      </c>
      <c r="N10874" t="s">
        <v>143</v>
      </c>
    </row>
    <row r="10875" spans="1:14" x14ac:dyDescent="0.35">
      <c r="A10875" t="s">
        <v>11931</v>
      </c>
      <c r="B10875" s="1">
        <v>42159.387638888889</v>
      </c>
      <c r="C10875" s="1">
        <v>42159.398414351854</v>
      </c>
      <c r="D10875" t="s">
        <v>1535</v>
      </c>
      <c r="E10875" t="s">
        <v>123</v>
      </c>
      <c r="F10875" t="s">
        <v>141</v>
      </c>
      <c r="G10875" t="s">
        <v>129</v>
      </c>
      <c r="H10875">
        <v>308335008</v>
      </c>
      <c r="I10875" t="s">
        <v>130</v>
      </c>
      <c r="J10875">
        <v>142.58000000000001</v>
      </c>
      <c r="K10875">
        <v>2811.16</v>
      </c>
      <c r="L10875">
        <v>0</v>
      </c>
      <c r="N10875" t="s">
        <v>4</v>
      </c>
    </row>
    <row r="10876" spans="1:14" x14ac:dyDescent="0.35">
      <c r="A10876" t="s">
        <v>11932</v>
      </c>
      <c r="B10876" s="1">
        <v>42159.448148148149</v>
      </c>
      <c r="C10876" s="1">
        <v>42159.458564814813</v>
      </c>
      <c r="D10876" t="s">
        <v>928</v>
      </c>
      <c r="E10876" t="s">
        <v>123</v>
      </c>
      <c r="F10876" t="s">
        <v>124</v>
      </c>
      <c r="G10876" t="s">
        <v>137</v>
      </c>
      <c r="H10876">
        <v>162673000</v>
      </c>
      <c r="I10876" t="s">
        <v>138</v>
      </c>
      <c r="J10876">
        <v>136.80000000000001</v>
      </c>
      <c r="K10876">
        <v>853.36</v>
      </c>
      <c r="L10876">
        <v>0</v>
      </c>
      <c r="N10876" t="s">
        <v>4</v>
      </c>
    </row>
    <row r="10877" spans="1:14" x14ac:dyDescent="0.35">
      <c r="A10877" t="s">
        <v>11933</v>
      </c>
      <c r="B10877" s="1">
        <v>42159.567557870374</v>
      </c>
      <c r="C10877" s="1">
        <v>42159.577974537038</v>
      </c>
      <c r="D10877" t="s">
        <v>844</v>
      </c>
      <c r="E10877" t="s">
        <v>123</v>
      </c>
      <c r="F10877" t="s">
        <v>124</v>
      </c>
      <c r="G10877" t="s">
        <v>137</v>
      </c>
      <c r="H10877">
        <v>162673000</v>
      </c>
      <c r="I10877" t="s">
        <v>138</v>
      </c>
      <c r="J10877">
        <v>136.80000000000001</v>
      </c>
      <c r="K10877">
        <v>1192.05</v>
      </c>
      <c r="L10877">
        <v>0</v>
      </c>
      <c r="N10877" t="s">
        <v>4</v>
      </c>
    </row>
    <row r="10878" spans="1:14" x14ac:dyDescent="0.35">
      <c r="A10878" t="s">
        <v>11934</v>
      </c>
      <c r="B10878" s="1">
        <v>42159.981539351851</v>
      </c>
      <c r="C10878" s="1">
        <v>42159.991956018515</v>
      </c>
      <c r="D10878" t="s">
        <v>2307</v>
      </c>
      <c r="E10878" t="s">
        <v>123</v>
      </c>
      <c r="F10878" t="s">
        <v>141</v>
      </c>
      <c r="G10878" t="s">
        <v>125</v>
      </c>
      <c r="H10878">
        <v>424441002</v>
      </c>
      <c r="I10878" t="s">
        <v>719</v>
      </c>
      <c r="J10878">
        <v>142.58000000000001</v>
      </c>
      <c r="K10878">
        <v>14588.8</v>
      </c>
      <c r="L10878">
        <v>0</v>
      </c>
      <c r="M10878">
        <v>72892002</v>
      </c>
      <c r="N10878" t="s">
        <v>212</v>
      </c>
    </row>
    <row r="10879" spans="1:14" x14ac:dyDescent="0.35">
      <c r="A10879" t="s">
        <v>11935</v>
      </c>
      <c r="B10879" s="1">
        <v>42160.105613425927</v>
      </c>
      <c r="C10879" s="1">
        <v>42160.128530092596</v>
      </c>
      <c r="D10879" t="s">
        <v>258</v>
      </c>
      <c r="E10879" t="s">
        <v>123</v>
      </c>
      <c r="F10879" t="s">
        <v>133</v>
      </c>
      <c r="G10879" t="s">
        <v>125</v>
      </c>
      <c r="H10879">
        <v>185349003</v>
      </c>
      <c r="I10879" t="s">
        <v>181</v>
      </c>
      <c r="J10879">
        <v>85.55</v>
      </c>
      <c r="K10879">
        <v>14294.19</v>
      </c>
      <c r="L10879">
        <v>11403.35</v>
      </c>
      <c r="N10879" t="s">
        <v>4</v>
      </c>
    </row>
    <row r="10880" spans="1:14" x14ac:dyDescent="0.35">
      <c r="A10880" t="s">
        <v>11936</v>
      </c>
      <c r="B10880" s="1">
        <v>42160.136817129627</v>
      </c>
      <c r="C10880" s="1">
        <v>42160.147233796299</v>
      </c>
      <c r="D10880" t="s">
        <v>319</v>
      </c>
      <c r="E10880" t="s">
        <v>123</v>
      </c>
      <c r="F10880" t="s">
        <v>133</v>
      </c>
      <c r="G10880" t="s">
        <v>129</v>
      </c>
      <c r="H10880">
        <v>185347001</v>
      </c>
      <c r="I10880" t="s">
        <v>126</v>
      </c>
      <c r="J10880">
        <v>85.55</v>
      </c>
      <c r="K10880">
        <v>85.55</v>
      </c>
      <c r="L10880">
        <v>36.44</v>
      </c>
      <c r="N10880" t="s">
        <v>4</v>
      </c>
    </row>
    <row r="10881" spans="1:14" x14ac:dyDescent="0.35">
      <c r="A10881" t="s">
        <v>11937</v>
      </c>
      <c r="B10881" s="1">
        <v>42160.346944444442</v>
      </c>
      <c r="C10881" s="1">
        <v>42160.437222222223</v>
      </c>
      <c r="D10881" t="s">
        <v>122</v>
      </c>
      <c r="E10881" t="s">
        <v>123</v>
      </c>
      <c r="F10881" t="s">
        <v>124</v>
      </c>
      <c r="G10881" t="s">
        <v>125</v>
      </c>
      <c r="H10881">
        <v>185347001</v>
      </c>
      <c r="I10881" t="s">
        <v>126</v>
      </c>
      <c r="J10881">
        <v>85.55</v>
      </c>
      <c r="K10881">
        <v>1178.58</v>
      </c>
      <c r="L10881">
        <v>0</v>
      </c>
      <c r="N10881" t="s">
        <v>4</v>
      </c>
    </row>
    <row r="10882" spans="1:14" x14ac:dyDescent="0.35">
      <c r="A10882" t="s">
        <v>11938</v>
      </c>
      <c r="B10882" s="1">
        <v>42160.35497685185</v>
      </c>
      <c r="C10882" s="1">
        <v>42160.365393518521</v>
      </c>
      <c r="D10882" t="s">
        <v>3819</v>
      </c>
      <c r="E10882" t="s">
        <v>123</v>
      </c>
      <c r="F10882" t="s">
        <v>133</v>
      </c>
      <c r="G10882" t="s">
        <v>165</v>
      </c>
      <c r="H10882">
        <v>702927004</v>
      </c>
      <c r="I10882" t="s">
        <v>166</v>
      </c>
      <c r="J10882">
        <v>142.58000000000001</v>
      </c>
      <c r="K10882">
        <v>142.58000000000001</v>
      </c>
      <c r="L10882">
        <v>82.06</v>
      </c>
      <c r="N10882" t="s">
        <v>4</v>
      </c>
    </row>
    <row r="10883" spans="1:14" x14ac:dyDescent="0.35">
      <c r="A10883" t="s">
        <v>11939</v>
      </c>
      <c r="B10883" s="1">
        <v>42160.480081018519</v>
      </c>
      <c r="C10883" s="1">
        <v>42160.490497685183</v>
      </c>
      <c r="D10883" t="s">
        <v>11940</v>
      </c>
      <c r="E10883" t="s">
        <v>123</v>
      </c>
      <c r="F10883" t="s">
        <v>133</v>
      </c>
      <c r="G10883" t="s">
        <v>165</v>
      </c>
      <c r="H10883">
        <v>702927004</v>
      </c>
      <c r="I10883" t="s">
        <v>166</v>
      </c>
      <c r="J10883">
        <v>142.58000000000001</v>
      </c>
      <c r="K10883">
        <v>39717.360000000001</v>
      </c>
      <c r="L10883">
        <v>31741.89</v>
      </c>
      <c r="N10883" t="s">
        <v>4</v>
      </c>
    </row>
    <row r="10884" spans="1:14" x14ac:dyDescent="0.35">
      <c r="A10884" t="s">
        <v>11941</v>
      </c>
      <c r="B10884" s="1">
        <v>42160.550173611111</v>
      </c>
      <c r="C10884" s="1">
        <v>42160.670312499999</v>
      </c>
      <c r="D10884" t="s">
        <v>221</v>
      </c>
      <c r="E10884" t="s">
        <v>123</v>
      </c>
      <c r="F10884" t="s">
        <v>124</v>
      </c>
      <c r="G10884" t="s">
        <v>125</v>
      </c>
      <c r="H10884">
        <v>185347001</v>
      </c>
      <c r="I10884" t="s">
        <v>126</v>
      </c>
      <c r="J10884">
        <v>85.55</v>
      </c>
      <c r="K10884">
        <v>936.94</v>
      </c>
      <c r="L10884">
        <v>0</v>
      </c>
      <c r="N10884" t="s">
        <v>4</v>
      </c>
    </row>
    <row r="10885" spans="1:14" x14ac:dyDescent="0.35">
      <c r="A10885" t="s">
        <v>11942</v>
      </c>
      <c r="B10885" s="1">
        <v>42160.670312499999</v>
      </c>
      <c r="C10885" s="1">
        <v>42160.68072916667</v>
      </c>
      <c r="D10885" t="s">
        <v>221</v>
      </c>
      <c r="E10885" t="s">
        <v>123</v>
      </c>
      <c r="F10885" t="s">
        <v>124</v>
      </c>
      <c r="G10885" t="s">
        <v>125</v>
      </c>
      <c r="H10885">
        <v>185347001</v>
      </c>
      <c r="I10885" t="s">
        <v>126</v>
      </c>
      <c r="J10885">
        <v>85.55</v>
      </c>
      <c r="K10885">
        <v>234.71</v>
      </c>
      <c r="L10885">
        <v>0</v>
      </c>
      <c r="N10885" t="s">
        <v>4</v>
      </c>
    </row>
    <row r="10886" spans="1:14" x14ac:dyDescent="0.35">
      <c r="A10886" t="s">
        <v>11943</v>
      </c>
      <c r="B10886" s="1">
        <v>42160.750740740739</v>
      </c>
      <c r="C10886" s="1">
        <v>42160.761157407411</v>
      </c>
      <c r="D10886" t="s">
        <v>1837</v>
      </c>
      <c r="E10886" t="s">
        <v>123</v>
      </c>
      <c r="F10886" t="s">
        <v>180</v>
      </c>
      <c r="G10886" t="s">
        <v>125</v>
      </c>
      <c r="H10886">
        <v>185345009</v>
      </c>
      <c r="I10886" t="s">
        <v>184</v>
      </c>
      <c r="J10886">
        <v>85.55</v>
      </c>
      <c r="K10886">
        <v>85.55</v>
      </c>
      <c r="L10886">
        <v>0</v>
      </c>
      <c r="M10886">
        <v>36971009</v>
      </c>
      <c r="N10886" t="s">
        <v>1667</v>
      </c>
    </row>
    <row r="10887" spans="1:14" x14ac:dyDescent="0.35">
      <c r="A10887" t="s">
        <v>11944</v>
      </c>
      <c r="B10887" s="1">
        <v>42160.82</v>
      </c>
      <c r="C10887" s="1">
        <v>42160.830416666664</v>
      </c>
      <c r="D10887" t="s">
        <v>1746</v>
      </c>
      <c r="E10887" t="s">
        <v>123</v>
      </c>
      <c r="F10887" t="s">
        <v>124</v>
      </c>
      <c r="G10887" t="s">
        <v>125</v>
      </c>
      <c r="H10887">
        <v>424619006</v>
      </c>
      <c r="I10887" t="s">
        <v>211</v>
      </c>
      <c r="J10887">
        <v>142.58000000000001</v>
      </c>
      <c r="K10887">
        <v>11401</v>
      </c>
      <c r="L10887">
        <v>0</v>
      </c>
      <c r="M10887">
        <v>72892002</v>
      </c>
      <c r="N10887" t="s">
        <v>212</v>
      </c>
    </row>
    <row r="10888" spans="1:14" x14ac:dyDescent="0.35">
      <c r="A10888" t="s">
        <v>11945</v>
      </c>
      <c r="B10888" s="1">
        <v>42161.06590277778</v>
      </c>
      <c r="C10888" s="1">
        <v>42161.076319444444</v>
      </c>
      <c r="D10888" t="s">
        <v>254</v>
      </c>
      <c r="E10888" t="s">
        <v>123</v>
      </c>
      <c r="F10888" t="s">
        <v>215</v>
      </c>
      <c r="G10888" t="s">
        <v>125</v>
      </c>
      <c r="H10888">
        <v>394701000</v>
      </c>
      <c r="I10888" t="s">
        <v>355</v>
      </c>
      <c r="J10888">
        <v>142.58000000000001</v>
      </c>
      <c r="K10888">
        <v>142.58000000000001</v>
      </c>
      <c r="L10888">
        <v>0</v>
      </c>
      <c r="M10888">
        <v>195967001</v>
      </c>
      <c r="N10888" t="s">
        <v>356</v>
      </c>
    </row>
    <row r="10889" spans="1:14" x14ac:dyDescent="0.35">
      <c r="A10889" t="s">
        <v>11946</v>
      </c>
      <c r="B10889" s="1">
        <v>42161.186840277776</v>
      </c>
      <c r="C10889" s="1">
        <v>42161.197256944448</v>
      </c>
      <c r="D10889" t="s">
        <v>994</v>
      </c>
      <c r="E10889" t="s">
        <v>123</v>
      </c>
      <c r="F10889" t="s">
        <v>133</v>
      </c>
      <c r="G10889" t="s">
        <v>125</v>
      </c>
      <c r="H10889">
        <v>390906007</v>
      </c>
      <c r="I10889" t="s">
        <v>142</v>
      </c>
      <c r="J10889">
        <v>85.55</v>
      </c>
      <c r="K10889">
        <v>234.72</v>
      </c>
      <c r="L10889">
        <v>155.77000000000001</v>
      </c>
      <c r="M10889">
        <v>55822004</v>
      </c>
      <c r="N10889" t="s">
        <v>143</v>
      </c>
    </row>
    <row r="10890" spans="1:14" x14ac:dyDescent="0.35">
      <c r="A10890" t="s">
        <v>11947</v>
      </c>
      <c r="B10890" s="1">
        <v>42161.44972222222</v>
      </c>
      <c r="C10890" s="1">
        <v>42161.460138888891</v>
      </c>
      <c r="D10890" t="s">
        <v>122</v>
      </c>
      <c r="E10890" t="s">
        <v>123</v>
      </c>
      <c r="F10890" t="s">
        <v>124</v>
      </c>
      <c r="G10890" t="s">
        <v>137</v>
      </c>
      <c r="H10890">
        <v>162673000</v>
      </c>
      <c r="I10890" t="s">
        <v>138</v>
      </c>
      <c r="J10890">
        <v>136.80000000000001</v>
      </c>
      <c r="K10890">
        <v>136.80000000000001</v>
      </c>
      <c r="L10890">
        <v>0</v>
      </c>
      <c r="N10890" t="s">
        <v>4</v>
      </c>
    </row>
    <row r="10891" spans="1:14" x14ac:dyDescent="0.35">
      <c r="A10891" t="s">
        <v>11948</v>
      </c>
      <c r="B10891" s="1">
        <v>42161.608171296299</v>
      </c>
      <c r="C10891" s="1">
        <v>42161.618587962963</v>
      </c>
      <c r="D10891" t="s">
        <v>269</v>
      </c>
      <c r="E10891" t="s">
        <v>123</v>
      </c>
      <c r="F10891" t="s">
        <v>133</v>
      </c>
      <c r="G10891" t="s">
        <v>129</v>
      </c>
      <c r="H10891">
        <v>185349003</v>
      </c>
      <c r="I10891" t="s">
        <v>134</v>
      </c>
      <c r="J10891">
        <v>85.55</v>
      </c>
      <c r="K10891">
        <v>281.06</v>
      </c>
      <c r="L10891">
        <v>107.21</v>
      </c>
      <c r="N10891" t="s">
        <v>4</v>
      </c>
    </row>
    <row r="10892" spans="1:14" x14ac:dyDescent="0.35">
      <c r="A10892" t="s">
        <v>11949</v>
      </c>
      <c r="B10892" s="1">
        <v>42161.895578703705</v>
      </c>
      <c r="C10892" s="1">
        <v>42161.906006944446</v>
      </c>
      <c r="D10892" t="s">
        <v>1582</v>
      </c>
      <c r="E10892" t="s">
        <v>123</v>
      </c>
      <c r="F10892" t="s">
        <v>141</v>
      </c>
      <c r="G10892" t="s">
        <v>129</v>
      </c>
      <c r="H10892">
        <v>698314001</v>
      </c>
      <c r="I10892" t="s">
        <v>202</v>
      </c>
      <c r="J10892">
        <v>142.58000000000001</v>
      </c>
      <c r="K10892">
        <v>1679.65</v>
      </c>
      <c r="L10892">
        <v>0</v>
      </c>
      <c r="N10892" t="s">
        <v>4</v>
      </c>
    </row>
    <row r="10893" spans="1:14" x14ac:dyDescent="0.35">
      <c r="A10893" t="s">
        <v>11950</v>
      </c>
      <c r="B10893" s="1">
        <v>42162.049386574072</v>
      </c>
      <c r="C10893" s="1">
        <v>42162.091053240743</v>
      </c>
      <c r="D10893" t="s">
        <v>226</v>
      </c>
      <c r="E10893" t="s">
        <v>123</v>
      </c>
      <c r="F10893" t="s">
        <v>133</v>
      </c>
      <c r="G10893" t="s">
        <v>237</v>
      </c>
      <c r="H10893">
        <v>50849002</v>
      </c>
      <c r="I10893" t="s">
        <v>238</v>
      </c>
      <c r="J10893">
        <v>146.18</v>
      </c>
      <c r="K10893">
        <v>146.18</v>
      </c>
      <c r="L10893">
        <v>84.94</v>
      </c>
      <c r="N10893" t="s">
        <v>4</v>
      </c>
    </row>
    <row r="10894" spans="1:14" x14ac:dyDescent="0.35">
      <c r="A10894" t="s">
        <v>11951</v>
      </c>
      <c r="B10894" s="1">
        <v>42162.191331018519</v>
      </c>
      <c r="C10894" s="1">
        <v>42162.201747685183</v>
      </c>
      <c r="D10894" t="s">
        <v>1004</v>
      </c>
      <c r="E10894" t="s">
        <v>123</v>
      </c>
      <c r="F10894" t="s">
        <v>124</v>
      </c>
      <c r="G10894" t="s">
        <v>125</v>
      </c>
      <c r="H10894">
        <v>390906007</v>
      </c>
      <c r="I10894" t="s">
        <v>142</v>
      </c>
      <c r="J10894">
        <v>85.55</v>
      </c>
      <c r="K10894">
        <v>234.72</v>
      </c>
      <c r="L10894">
        <v>0</v>
      </c>
      <c r="M10894">
        <v>55822004</v>
      </c>
      <c r="N10894" t="s">
        <v>143</v>
      </c>
    </row>
    <row r="10895" spans="1:14" x14ac:dyDescent="0.35">
      <c r="A10895" t="s">
        <v>11952</v>
      </c>
      <c r="B10895" s="1">
        <v>42162.299814814818</v>
      </c>
      <c r="C10895" s="1">
        <v>42162.310231481482</v>
      </c>
      <c r="D10895" t="s">
        <v>722</v>
      </c>
      <c r="E10895" t="s">
        <v>123</v>
      </c>
      <c r="F10895" t="s">
        <v>133</v>
      </c>
      <c r="G10895" t="s">
        <v>137</v>
      </c>
      <c r="H10895">
        <v>162673000</v>
      </c>
      <c r="I10895" t="s">
        <v>138</v>
      </c>
      <c r="J10895">
        <v>136.80000000000001</v>
      </c>
      <c r="K10895">
        <v>889.95</v>
      </c>
      <c r="L10895">
        <v>647.95000000000005</v>
      </c>
      <c r="N10895" t="s">
        <v>4</v>
      </c>
    </row>
    <row r="10896" spans="1:14" x14ac:dyDescent="0.35">
      <c r="A10896" t="s">
        <v>11953</v>
      </c>
      <c r="B10896" s="1">
        <v>42162.302488425928</v>
      </c>
      <c r="C10896" s="1">
        <v>42162.312905092593</v>
      </c>
      <c r="D10896" t="s">
        <v>230</v>
      </c>
      <c r="E10896" t="s">
        <v>123</v>
      </c>
      <c r="F10896" t="s">
        <v>133</v>
      </c>
      <c r="G10896" t="s">
        <v>129</v>
      </c>
      <c r="H10896">
        <v>185349003</v>
      </c>
      <c r="I10896" t="s">
        <v>134</v>
      </c>
      <c r="J10896">
        <v>85.55</v>
      </c>
      <c r="K10896">
        <v>178.51</v>
      </c>
      <c r="L10896">
        <v>78.8</v>
      </c>
      <c r="N10896" t="s">
        <v>4</v>
      </c>
    </row>
    <row r="10897" spans="1:14" x14ac:dyDescent="0.35">
      <c r="A10897" t="s">
        <v>11954</v>
      </c>
      <c r="B10897" s="1">
        <v>42162.36042824074</v>
      </c>
      <c r="C10897" s="1">
        <v>42162.370844907404</v>
      </c>
      <c r="D10897" t="s">
        <v>856</v>
      </c>
      <c r="E10897" t="s">
        <v>123</v>
      </c>
      <c r="F10897" t="s">
        <v>161</v>
      </c>
      <c r="G10897" t="s">
        <v>137</v>
      </c>
      <c r="H10897">
        <v>162673000</v>
      </c>
      <c r="I10897" t="s">
        <v>138</v>
      </c>
      <c r="J10897">
        <v>136.80000000000001</v>
      </c>
      <c r="K10897">
        <v>1584.97</v>
      </c>
      <c r="L10897">
        <v>1505.72</v>
      </c>
      <c r="N10897" t="s">
        <v>4</v>
      </c>
    </row>
    <row r="10898" spans="1:14" x14ac:dyDescent="0.35">
      <c r="A10898" t="s">
        <v>11955</v>
      </c>
      <c r="B10898" s="1">
        <v>42162.676736111112</v>
      </c>
      <c r="C10898" s="1">
        <v>42162.687152777777</v>
      </c>
      <c r="D10898" t="s">
        <v>2332</v>
      </c>
      <c r="E10898" t="s">
        <v>123</v>
      </c>
      <c r="F10898" t="s">
        <v>124</v>
      </c>
      <c r="G10898" t="s">
        <v>165</v>
      </c>
      <c r="H10898">
        <v>702927004</v>
      </c>
      <c r="I10898" t="s">
        <v>166</v>
      </c>
      <c r="J10898">
        <v>142.58000000000001</v>
      </c>
      <c r="K10898">
        <v>142.58000000000001</v>
      </c>
      <c r="L10898">
        <v>0</v>
      </c>
      <c r="N10898" t="s">
        <v>4</v>
      </c>
    </row>
    <row r="10899" spans="1:14" x14ac:dyDescent="0.35">
      <c r="A10899" t="s">
        <v>11956</v>
      </c>
      <c r="B10899" s="1">
        <v>42163.13181712963</v>
      </c>
      <c r="C10899" s="1">
        <v>42163.142233796294</v>
      </c>
      <c r="D10899" t="s">
        <v>187</v>
      </c>
      <c r="E10899" t="s">
        <v>123</v>
      </c>
      <c r="F10899" t="s">
        <v>124</v>
      </c>
      <c r="G10899" t="s">
        <v>165</v>
      </c>
      <c r="H10899">
        <v>702927004</v>
      </c>
      <c r="I10899" t="s">
        <v>166</v>
      </c>
      <c r="J10899">
        <v>142.58000000000001</v>
      </c>
      <c r="K10899">
        <v>40867.15</v>
      </c>
      <c r="L10899">
        <v>0</v>
      </c>
      <c r="N10899" t="s">
        <v>4</v>
      </c>
    </row>
    <row r="10900" spans="1:14" x14ac:dyDescent="0.35">
      <c r="A10900" t="s">
        <v>11957</v>
      </c>
      <c r="B10900" s="1">
        <v>42163.160462962966</v>
      </c>
      <c r="C10900" s="1">
        <v>42163.17087962963</v>
      </c>
      <c r="D10900" t="s">
        <v>865</v>
      </c>
      <c r="E10900" t="s">
        <v>123</v>
      </c>
      <c r="F10900" t="s">
        <v>150</v>
      </c>
      <c r="G10900" t="s">
        <v>137</v>
      </c>
      <c r="H10900">
        <v>162673000</v>
      </c>
      <c r="I10900" t="s">
        <v>138</v>
      </c>
      <c r="J10900">
        <v>136.80000000000001</v>
      </c>
      <c r="K10900">
        <v>704.2</v>
      </c>
      <c r="L10900">
        <v>668.99</v>
      </c>
      <c r="N10900" t="s">
        <v>4</v>
      </c>
    </row>
    <row r="10901" spans="1:14" x14ac:dyDescent="0.35">
      <c r="A10901" t="s">
        <v>11958</v>
      </c>
      <c r="B10901" s="1">
        <v>42163.220254629632</v>
      </c>
      <c r="C10901" s="1">
        <v>42163.230671296296</v>
      </c>
      <c r="D10901" t="s">
        <v>2176</v>
      </c>
      <c r="E10901" t="s">
        <v>123</v>
      </c>
      <c r="F10901" t="s">
        <v>133</v>
      </c>
      <c r="G10901" t="s">
        <v>165</v>
      </c>
      <c r="H10901">
        <v>702927004</v>
      </c>
      <c r="I10901" t="s">
        <v>166</v>
      </c>
      <c r="J10901">
        <v>142.58000000000001</v>
      </c>
      <c r="K10901">
        <v>278.58</v>
      </c>
      <c r="L10901">
        <v>190.86</v>
      </c>
      <c r="N10901" t="s">
        <v>4</v>
      </c>
    </row>
    <row r="10902" spans="1:14" x14ac:dyDescent="0.35">
      <c r="A10902" t="s">
        <v>11959</v>
      </c>
      <c r="B10902" s="1">
        <v>42163.437222222223</v>
      </c>
      <c r="C10902" s="1">
        <v>42163.533750000002</v>
      </c>
      <c r="D10902" t="s">
        <v>122</v>
      </c>
      <c r="E10902" t="s">
        <v>123</v>
      </c>
      <c r="F10902" t="s">
        <v>124</v>
      </c>
      <c r="G10902" t="s">
        <v>125</v>
      </c>
      <c r="H10902">
        <v>185347001</v>
      </c>
      <c r="I10902" t="s">
        <v>126</v>
      </c>
      <c r="J10902">
        <v>85.55</v>
      </c>
      <c r="K10902">
        <v>953.81</v>
      </c>
      <c r="L10902">
        <v>0</v>
      </c>
      <c r="N10902" t="s">
        <v>4</v>
      </c>
    </row>
    <row r="10903" spans="1:14" x14ac:dyDescent="0.35">
      <c r="A10903" t="s">
        <v>11960</v>
      </c>
      <c r="B10903" s="1">
        <v>42163.517187500001</v>
      </c>
      <c r="C10903" s="1">
        <v>42163.527604166666</v>
      </c>
      <c r="D10903" t="s">
        <v>136</v>
      </c>
      <c r="E10903" t="s">
        <v>123</v>
      </c>
      <c r="F10903" t="s">
        <v>124</v>
      </c>
      <c r="G10903" t="s">
        <v>129</v>
      </c>
      <c r="H10903">
        <v>185349003</v>
      </c>
      <c r="I10903" t="s">
        <v>134</v>
      </c>
      <c r="J10903">
        <v>85.55</v>
      </c>
      <c r="K10903">
        <v>622.86</v>
      </c>
      <c r="L10903">
        <v>0</v>
      </c>
      <c r="N10903" t="s">
        <v>4</v>
      </c>
    </row>
    <row r="10904" spans="1:14" x14ac:dyDescent="0.35">
      <c r="A10904" t="s">
        <v>11961</v>
      </c>
      <c r="B10904" s="1">
        <v>42163.670312499999</v>
      </c>
      <c r="C10904" s="1">
        <v>42163.832118055558</v>
      </c>
      <c r="D10904" t="s">
        <v>221</v>
      </c>
      <c r="E10904" t="s">
        <v>123</v>
      </c>
      <c r="F10904" t="s">
        <v>124</v>
      </c>
      <c r="G10904" t="s">
        <v>125</v>
      </c>
      <c r="H10904">
        <v>185347001</v>
      </c>
      <c r="I10904" t="s">
        <v>126</v>
      </c>
      <c r="J10904">
        <v>85.55</v>
      </c>
      <c r="K10904">
        <v>1654.91</v>
      </c>
      <c r="L10904">
        <v>0</v>
      </c>
      <c r="N10904" t="s">
        <v>4</v>
      </c>
    </row>
    <row r="10905" spans="1:14" x14ac:dyDescent="0.35">
      <c r="A10905" t="s">
        <v>11962</v>
      </c>
      <c r="B10905" s="1">
        <v>42163.752800925926</v>
      </c>
      <c r="C10905" s="1">
        <v>42163.76321759259</v>
      </c>
      <c r="D10905" t="s">
        <v>456</v>
      </c>
      <c r="E10905" t="s">
        <v>123</v>
      </c>
      <c r="F10905" t="s">
        <v>133</v>
      </c>
      <c r="G10905" t="s">
        <v>165</v>
      </c>
      <c r="H10905">
        <v>702927004</v>
      </c>
      <c r="I10905" t="s">
        <v>166</v>
      </c>
      <c r="J10905">
        <v>142.58000000000001</v>
      </c>
      <c r="K10905">
        <v>142.58000000000001</v>
      </c>
      <c r="L10905">
        <v>82.06</v>
      </c>
      <c r="N10905" t="s">
        <v>4</v>
      </c>
    </row>
    <row r="10906" spans="1:14" x14ac:dyDescent="0.35">
      <c r="A10906" t="s">
        <v>11963</v>
      </c>
      <c r="B10906" s="1">
        <v>42164.204884259256</v>
      </c>
      <c r="C10906" s="1">
        <v>42164.215300925927</v>
      </c>
      <c r="D10906" t="s">
        <v>2867</v>
      </c>
      <c r="E10906" t="s">
        <v>123</v>
      </c>
      <c r="F10906" t="s">
        <v>133</v>
      </c>
      <c r="G10906" t="s">
        <v>165</v>
      </c>
      <c r="H10906">
        <v>702927004</v>
      </c>
      <c r="I10906" t="s">
        <v>166</v>
      </c>
      <c r="J10906">
        <v>142.58000000000001</v>
      </c>
      <c r="K10906">
        <v>142.58000000000001</v>
      </c>
      <c r="L10906">
        <v>82.06</v>
      </c>
      <c r="N10906" t="s">
        <v>4</v>
      </c>
    </row>
    <row r="10907" spans="1:14" x14ac:dyDescent="0.35">
      <c r="A10907" t="s">
        <v>11964</v>
      </c>
      <c r="B10907" s="1">
        <v>42164.210300925923</v>
      </c>
      <c r="C10907" s="1">
        <v>42164.220717592594</v>
      </c>
      <c r="D10907" t="s">
        <v>492</v>
      </c>
      <c r="E10907" t="s">
        <v>123</v>
      </c>
      <c r="F10907" t="s">
        <v>133</v>
      </c>
      <c r="G10907" t="s">
        <v>125</v>
      </c>
      <c r="H10907">
        <v>316744009</v>
      </c>
      <c r="I10907" t="s">
        <v>246</v>
      </c>
      <c r="J10907">
        <v>85.55</v>
      </c>
      <c r="K10907">
        <v>85.55</v>
      </c>
      <c r="L10907">
        <v>36.44</v>
      </c>
      <c r="M10907">
        <v>26929004</v>
      </c>
      <c r="N10907" t="s">
        <v>247</v>
      </c>
    </row>
    <row r="10908" spans="1:14" x14ac:dyDescent="0.35">
      <c r="A10908" t="s">
        <v>11965</v>
      </c>
      <c r="B10908" s="1">
        <v>42164.275347222225</v>
      </c>
      <c r="C10908" s="1">
        <v>42164.285763888889</v>
      </c>
      <c r="D10908" t="s">
        <v>1714</v>
      </c>
      <c r="E10908" t="s">
        <v>123</v>
      </c>
      <c r="F10908" t="s">
        <v>133</v>
      </c>
      <c r="G10908" t="s">
        <v>129</v>
      </c>
      <c r="H10908">
        <v>185347001</v>
      </c>
      <c r="I10908" t="s">
        <v>126</v>
      </c>
      <c r="J10908">
        <v>85.55</v>
      </c>
      <c r="K10908">
        <v>85.55</v>
      </c>
      <c r="L10908">
        <v>36.44</v>
      </c>
      <c r="N10908" t="s">
        <v>4</v>
      </c>
    </row>
    <row r="10909" spans="1:14" x14ac:dyDescent="0.35">
      <c r="A10909" t="s">
        <v>11966</v>
      </c>
      <c r="B10909" s="1">
        <v>42164.336041666669</v>
      </c>
      <c r="C10909" s="1">
        <v>42164.346458333333</v>
      </c>
      <c r="D10909" t="s">
        <v>1448</v>
      </c>
      <c r="E10909" t="s">
        <v>123</v>
      </c>
      <c r="F10909" t="s">
        <v>215</v>
      </c>
      <c r="G10909" t="s">
        <v>129</v>
      </c>
      <c r="H10909">
        <v>308335008</v>
      </c>
      <c r="I10909" t="s">
        <v>130</v>
      </c>
      <c r="J10909">
        <v>142.58000000000001</v>
      </c>
      <c r="K10909">
        <v>2225.7600000000002</v>
      </c>
      <c r="L10909">
        <v>1613.07</v>
      </c>
      <c r="N10909" t="s">
        <v>4</v>
      </c>
    </row>
    <row r="10910" spans="1:14" x14ac:dyDescent="0.35">
      <c r="A10910" t="s">
        <v>11967</v>
      </c>
      <c r="B10910" s="1">
        <v>42164.631365740737</v>
      </c>
      <c r="C10910" s="1">
        <v>42164.641782407409</v>
      </c>
      <c r="D10910" t="s">
        <v>955</v>
      </c>
      <c r="E10910" t="s">
        <v>123</v>
      </c>
      <c r="F10910" t="s">
        <v>133</v>
      </c>
      <c r="G10910" t="s">
        <v>125</v>
      </c>
      <c r="H10910">
        <v>390906007</v>
      </c>
      <c r="I10910" t="s">
        <v>142</v>
      </c>
      <c r="J10910">
        <v>85.55</v>
      </c>
      <c r="K10910">
        <v>234.72</v>
      </c>
      <c r="L10910">
        <v>155.77000000000001</v>
      </c>
      <c r="M10910">
        <v>55822004</v>
      </c>
      <c r="N10910" t="s">
        <v>143</v>
      </c>
    </row>
    <row r="10911" spans="1:14" x14ac:dyDescent="0.35">
      <c r="A10911" t="s">
        <v>11968</v>
      </c>
      <c r="B10911" s="1">
        <v>42164.709074074075</v>
      </c>
      <c r="C10911" s="1">
        <v>42164.719490740739</v>
      </c>
      <c r="D10911" t="s">
        <v>1837</v>
      </c>
      <c r="E10911" t="s">
        <v>123</v>
      </c>
      <c r="F10911" t="s">
        <v>180</v>
      </c>
      <c r="G10911" t="s">
        <v>129</v>
      </c>
      <c r="H10911">
        <v>308335008</v>
      </c>
      <c r="I10911" t="s">
        <v>130</v>
      </c>
      <c r="J10911">
        <v>142.58000000000001</v>
      </c>
      <c r="K10911">
        <v>2994.42</v>
      </c>
      <c r="L10911">
        <v>0</v>
      </c>
      <c r="N10911" t="s">
        <v>4</v>
      </c>
    </row>
    <row r="10912" spans="1:14" x14ac:dyDescent="0.35">
      <c r="A10912" t="s">
        <v>11969</v>
      </c>
      <c r="B10912" s="1">
        <v>42164.723425925928</v>
      </c>
      <c r="C10912" s="1">
        <v>42164.733842592592</v>
      </c>
      <c r="D10912" t="s">
        <v>5823</v>
      </c>
      <c r="E10912" t="s">
        <v>123</v>
      </c>
      <c r="F10912" t="s">
        <v>150</v>
      </c>
      <c r="G10912" t="s">
        <v>129</v>
      </c>
      <c r="H10912">
        <v>185347001</v>
      </c>
      <c r="I10912" t="s">
        <v>126</v>
      </c>
      <c r="J10912">
        <v>85.55</v>
      </c>
      <c r="K10912">
        <v>85.55</v>
      </c>
      <c r="L10912">
        <v>24.27</v>
      </c>
      <c r="N10912" t="s">
        <v>4</v>
      </c>
    </row>
    <row r="10913" spans="1:14" x14ac:dyDescent="0.35">
      <c r="A10913" t="s">
        <v>11970</v>
      </c>
      <c r="B10913" s="1">
        <v>42164.954293981478</v>
      </c>
      <c r="C10913" s="1">
        <v>42164.96471064815</v>
      </c>
      <c r="D10913" t="s">
        <v>295</v>
      </c>
      <c r="E10913" t="s">
        <v>123</v>
      </c>
      <c r="F10913" t="s">
        <v>124</v>
      </c>
      <c r="G10913" t="s">
        <v>165</v>
      </c>
      <c r="H10913">
        <v>702927004</v>
      </c>
      <c r="I10913" t="s">
        <v>166</v>
      </c>
      <c r="J10913">
        <v>142.58000000000001</v>
      </c>
      <c r="K10913">
        <v>142.58000000000001</v>
      </c>
      <c r="L10913">
        <v>0</v>
      </c>
      <c r="N10913" t="s">
        <v>4</v>
      </c>
    </row>
    <row r="10914" spans="1:14" x14ac:dyDescent="0.35">
      <c r="A10914" t="s">
        <v>11971</v>
      </c>
      <c r="B10914" s="1">
        <v>42165.577407407407</v>
      </c>
      <c r="C10914" s="1">
        <v>42166.577407407407</v>
      </c>
      <c r="D10914" t="s">
        <v>344</v>
      </c>
      <c r="E10914" t="s">
        <v>123</v>
      </c>
      <c r="F10914" t="s">
        <v>133</v>
      </c>
      <c r="G10914" t="s">
        <v>172</v>
      </c>
      <c r="H10914">
        <v>185347001</v>
      </c>
      <c r="I10914" t="s">
        <v>151</v>
      </c>
      <c r="J10914">
        <v>87.71</v>
      </c>
      <c r="K10914">
        <v>16169.75</v>
      </c>
      <c r="L10914">
        <v>12839.8</v>
      </c>
      <c r="N10914" t="s">
        <v>4</v>
      </c>
    </row>
    <row r="10915" spans="1:14" x14ac:dyDescent="0.35">
      <c r="A10915" t="s">
        <v>11972</v>
      </c>
      <c r="B10915" s="1">
        <v>42165.672581018516</v>
      </c>
      <c r="C10915" s="1">
        <v>42165.682997685188</v>
      </c>
      <c r="D10915" t="s">
        <v>671</v>
      </c>
      <c r="E10915" t="s">
        <v>123</v>
      </c>
      <c r="F10915" t="s">
        <v>133</v>
      </c>
      <c r="G10915" t="s">
        <v>129</v>
      </c>
      <c r="H10915">
        <v>185349003</v>
      </c>
      <c r="I10915" t="s">
        <v>134</v>
      </c>
      <c r="J10915">
        <v>85.55</v>
      </c>
      <c r="K10915">
        <v>11207.32</v>
      </c>
      <c r="L10915">
        <v>8890.24</v>
      </c>
      <c r="N10915" t="s">
        <v>4</v>
      </c>
    </row>
    <row r="10916" spans="1:14" x14ac:dyDescent="0.35">
      <c r="A10916" t="s">
        <v>11973</v>
      </c>
      <c r="B10916" s="1">
        <v>42165.873807870368</v>
      </c>
      <c r="C10916" s="1">
        <v>42165.88422453704</v>
      </c>
      <c r="D10916" t="s">
        <v>878</v>
      </c>
      <c r="E10916" t="s">
        <v>123</v>
      </c>
      <c r="F10916" t="s">
        <v>133</v>
      </c>
      <c r="G10916" t="s">
        <v>137</v>
      </c>
      <c r="H10916">
        <v>162673000</v>
      </c>
      <c r="I10916" t="s">
        <v>138</v>
      </c>
      <c r="J10916">
        <v>136.80000000000001</v>
      </c>
      <c r="K10916">
        <v>1035.45</v>
      </c>
      <c r="L10916">
        <v>796.34</v>
      </c>
      <c r="N10916" t="s">
        <v>4</v>
      </c>
    </row>
    <row r="10917" spans="1:14" x14ac:dyDescent="0.35">
      <c r="A10917" t="s">
        <v>11974</v>
      </c>
      <c r="B10917" s="1">
        <v>42165.902372685188</v>
      </c>
      <c r="C10917" s="1">
        <v>42165.912789351853</v>
      </c>
      <c r="D10917" t="s">
        <v>9554</v>
      </c>
      <c r="E10917" t="s">
        <v>123</v>
      </c>
      <c r="F10917" t="s">
        <v>124</v>
      </c>
      <c r="G10917" t="s">
        <v>125</v>
      </c>
      <c r="H10917">
        <v>424619006</v>
      </c>
      <c r="I10917" t="s">
        <v>211</v>
      </c>
      <c r="J10917">
        <v>142.58000000000001</v>
      </c>
      <c r="K10917">
        <v>11088.38</v>
      </c>
      <c r="L10917">
        <v>0</v>
      </c>
      <c r="M10917">
        <v>72892002</v>
      </c>
      <c r="N10917" t="s">
        <v>212</v>
      </c>
    </row>
    <row r="10918" spans="1:14" x14ac:dyDescent="0.35">
      <c r="A10918" t="s">
        <v>11975</v>
      </c>
      <c r="B10918" s="1">
        <v>42165.94866898148</v>
      </c>
      <c r="C10918" s="1">
        <v>42165.990335648145</v>
      </c>
      <c r="D10918" t="s">
        <v>258</v>
      </c>
      <c r="E10918" t="s">
        <v>123</v>
      </c>
      <c r="F10918" t="s">
        <v>133</v>
      </c>
      <c r="G10918" t="s">
        <v>237</v>
      </c>
      <c r="H10918">
        <v>50849002</v>
      </c>
      <c r="I10918" t="s">
        <v>238</v>
      </c>
      <c r="J10918">
        <v>146.18</v>
      </c>
      <c r="K10918">
        <v>146.18</v>
      </c>
      <c r="L10918">
        <v>84.94</v>
      </c>
      <c r="N10918" t="s">
        <v>4</v>
      </c>
    </row>
    <row r="10919" spans="1:14" x14ac:dyDescent="0.35">
      <c r="A10919" t="s">
        <v>11976</v>
      </c>
      <c r="B10919" s="1">
        <v>42166.407777777778</v>
      </c>
      <c r="C10919" s="1">
        <v>42166.418194444443</v>
      </c>
      <c r="D10919" t="s">
        <v>3950</v>
      </c>
      <c r="E10919" t="s">
        <v>123</v>
      </c>
      <c r="F10919" t="s">
        <v>190</v>
      </c>
      <c r="G10919" t="s">
        <v>125</v>
      </c>
      <c r="H10919">
        <v>185345009</v>
      </c>
      <c r="I10919" t="s">
        <v>184</v>
      </c>
      <c r="J10919">
        <v>85.55</v>
      </c>
      <c r="K10919">
        <v>1354.34</v>
      </c>
      <c r="L10919">
        <v>0</v>
      </c>
      <c r="M10919">
        <v>195662009</v>
      </c>
      <c r="N10919" t="s">
        <v>553</v>
      </c>
    </row>
    <row r="10920" spans="1:14" x14ac:dyDescent="0.35">
      <c r="A10920" t="s">
        <v>11977</v>
      </c>
      <c r="B10920" s="1">
        <v>42166.533750000002</v>
      </c>
      <c r="C10920" s="1">
        <v>42166.660833333335</v>
      </c>
      <c r="D10920" t="s">
        <v>122</v>
      </c>
      <c r="E10920" t="s">
        <v>123</v>
      </c>
      <c r="F10920" t="s">
        <v>124</v>
      </c>
      <c r="G10920" t="s">
        <v>125</v>
      </c>
      <c r="H10920">
        <v>185347001</v>
      </c>
      <c r="I10920" t="s">
        <v>126</v>
      </c>
      <c r="J10920">
        <v>85.55</v>
      </c>
      <c r="K10920">
        <v>1347.49</v>
      </c>
      <c r="L10920">
        <v>0</v>
      </c>
      <c r="N10920" t="s">
        <v>4</v>
      </c>
    </row>
    <row r="10921" spans="1:14" x14ac:dyDescent="0.35">
      <c r="A10921" t="s">
        <v>11978</v>
      </c>
      <c r="B10921" s="1">
        <v>42166.778923611113</v>
      </c>
      <c r="C10921" s="1">
        <v>42166.789340277777</v>
      </c>
      <c r="D10921" t="s">
        <v>6255</v>
      </c>
      <c r="E10921" t="s">
        <v>123</v>
      </c>
      <c r="F10921" t="s">
        <v>208</v>
      </c>
      <c r="G10921" t="s">
        <v>129</v>
      </c>
      <c r="H10921">
        <v>698314001</v>
      </c>
      <c r="I10921" t="s">
        <v>202</v>
      </c>
      <c r="J10921">
        <v>142.58000000000001</v>
      </c>
      <c r="K10921">
        <v>2646.06</v>
      </c>
      <c r="L10921">
        <v>0</v>
      </c>
      <c r="N10921" t="s">
        <v>4</v>
      </c>
    </row>
    <row r="10922" spans="1:14" x14ac:dyDescent="0.35">
      <c r="A10922" t="s">
        <v>11979</v>
      </c>
      <c r="B10922" s="1">
        <v>42166.832118055558</v>
      </c>
      <c r="C10922" s="1">
        <v>42166.980729166666</v>
      </c>
      <c r="D10922" t="s">
        <v>221</v>
      </c>
      <c r="E10922" t="s">
        <v>123</v>
      </c>
      <c r="F10922" t="s">
        <v>124</v>
      </c>
      <c r="G10922" t="s">
        <v>125</v>
      </c>
      <c r="H10922">
        <v>185347001</v>
      </c>
      <c r="I10922" t="s">
        <v>126</v>
      </c>
      <c r="J10922">
        <v>85.55</v>
      </c>
      <c r="K10922">
        <v>1092.48</v>
      </c>
      <c r="L10922">
        <v>0</v>
      </c>
      <c r="N10922" t="s">
        <v>4</v>
      </c>
    </row>
    <row r="10923" spans="1:14" x14ac:dyDescent="0.35">
      <c r="A10923" t="s">
        <v>11980</v>
      </c>
      <c r="B10923" s="1">
        <v>42167.055231481485</v>
      </c>
      <c r="C10923" s="1">
        <v>42167.071967592594</v>
      </c>
      <c r="D10923" t="s">
        <v>1509</v>
      </c>
      <c r="E10923" t="s">
        <v>123</v>
      </c>
      <c r="F10923" t="s">
        <v>141</v>
      </c>
      <c r="G10923" t="s">
        <v>125</v>
      </c>
      <c r="H10923">
        <v>185345009</v>
      </c>
      <c r="I10923" t="s">
        <v>184</v>
      </c>
      <c r="J10923">
        <v>85.55</v>
      </c>
      <c r="K10923">
        <v>204.13</v>
      </c>
      <c r="L10923">
        <v>0</v>
      </c>
      <c r="M10923">
        <v>10509002</v>
      </c>
      <c r="N10923" t="s">
        <v>185</v>
      </c>
    </row>
    <row r="10924" spans="1:14" x14ac:dyDescent="0.35">
      <c r="A10924" t="s">
        <v>11981</v>
      </c>
      <c r="B10924" s="1">
        <v>42167.077592592592</v>
      </c>
      <c r="C10924" s="1">
        <v>42167.088009259256</v>
      </c>
      <c r="D10924" t="s">
        <v>2309</v>
      </c>
      <c r="E10924" t="s">
        <v>123</v>
      </c>
      <c r="F10924" t="s">
        <v>124</v>
      </c>
      <c r="G10924" t="s">
        <v>165</v>
      </c>
      <c r="H10924">
        <v>702927004</v>
      </c>
      <c r="I10924" t="s">
        <v>166</v>
      </c>
      <c r="J10924">
        <v>142.58000000000001</v>
      </c>
      <c r="K10924">
        <v>30036.21</v>
      </c>
      <c r="L10924">
        <v>0</v>
      </c>
      <c r="N10924" t="s">
        <v>4</v>
      </c>
    </row>
    <row r="10925" spans="1:14" x14ac:dyDescent="0.35">
      <c r="A10925" t="s">
        <v>11982</v>
      </c>
      <c r="B10925" s="1">
        <v>42167.287592592591</v>
      </c>
      <c r="C10925" s="1">
        <v>42167.298009259262</v>
      </c>
      <c r="D10925" t="s">
        <v>1030</v>
      </c>
      <c r="E10925" t="s">
        <v>123</v>
      </c>
      <c r="F10925" t="s">
        <v>208</v>
      </c>
      <c r="G10925" t="s">
        <v>125</v>
      </c>
      <c r="H10925">
        <v>390906007</v>
      </c>
      <c r="I10925" t="s">
        <v>142</v>
      </c>
      <c r="J10925">
        <v>85.55</v>
      </c>
      <c r="K10925">
        <v>234.72</v>
      </c>
      <c r="L10925">
        <v>0</v>
      </c>
      <c r="M10925">
        <v>55822004</v>
      </c>
      <c r="N10925" t="s">
        <v>143</v>
      </c>
    </row>
    <row r="10926" spans="1:14" x14ac:dyDescent="0.35">
      <c r="A10926" t="s">
        <v>11983</v>
      </c>
      <c r="B10926" s="1">
        <v>42167.549641203703</v>
      </c>
      <c r="C10926" s="1">
        <v>42167.560057870367</v>
      </c>
      <c r="D10926" t="s">
        <v>335</v>
      </c>
      <c r="E10926" t="s">
        <v>123</v>
      </c>
      <c r="F10926" t="s">
        <v>133</v>
      </c>
      <c r="G10926" t="s">
        <v>165</v>
      </c>
      <c r="H10926">
        <v>702927004</v>
      </c>
      <c r="I10926" t="s">
        <v>166</v>
      </c>
      <c r="J10926">
        <v>142.58000000000001</v>
      </c>
      <c r="K10926">
        <v>142.58000000000001</v>
      </c>
      <c r="L10926">
        <v>82.06</v>
      </c>
      <c r="N10926" t="s">
        <v>4</v>
      </c>
    </row>
    <row r="10927" spans="1:14" x14ac:dyDescent="0.35">
      <c r="A10927" t="s">
        <v>11984</v>
      </c>
      <c r="B10927" s="1">
        <v>42167.606377314813</v>
      </c>
      <c r="C10927" s="1">
        <v>42167.616793981484</v>
      </c>
      <c r="D10927" t="s">
        <v>539</v>
      </c>
      <c r="E10927" t="s">
        <v>123</v>
      </c>
      <c r="F10927" t="s">
        <v>133</v>
      </c>
      <c r="G10927" t="s">
        <v>137</v>
      </c>
      <c r="H10927">
        <v>162673000</v>
      </c>
      <c r="I10927" t="s">
        <v>138</v>
      </c>
      <c r="J10927">
        <v>136.80000000000001</v>
      </c>
      <c r="K10927">
        <v>16693.14</v>
      </c>
      <c r="L10927">
        <v>13208.56</v>
      </c>
      <c r="N10927" t="s">
        <v>4</v>
      </c>
    </row>
    <row r="10928" spans="1:14" x14ac:dyDescent="0.35">
      <c r="A10928" t="s">
        <v>11985</v>
      </c>
      <c r="B10928" s="1">
        <v>42167.82</v>
      </c>
      <c r="C10928" s="1">
        <v>42167.861666666664</v>
      </c>
      <c r="D10928" t="s">
        <v>1746</v>
      </c>
      <c r="E10928" t="s">
        <v>123</v>
      </c>
      <c r="F10928" t="s">
        <v>124</v>
      </c>
      <c r="G10928" t="s">
        <v>237</v>
      </c>
      <c r="H10928">
        <v>183460006</v>
      </c>
      <c r="I10928" t="s">
        <v>1218</v>
      </c>
      <c r="J10928">
        <v>146.18</v>
      </c>
      <c r="K10928">
        <v>5175.4399999999996</v>
      </c>
      <c r="L10928">
        <v>0</v>
      </c>
      <c r="M10928">
        <v>72892002</v>
      </c>
      <c r="N10928" t="s">
        <v>212</v>
      </c>
    </row>
    <row r="10929" spans="1:14" x14ac:dyDescent="0.35">
      <c r="A10929" t="s">
        <v>11986</v>
      </c>
      <c r="B10929" s="1">
        <v>42167.881469907406</v>
      </c>
      <c r="C10929" s="1">
        <v>42167.891886574071</v>
      </c>
      <c r="D10929" t="s">
        <v>891</v>
      </c>
      <c r="E10929" t="s">
        <v>123</v>
      </c>
      <c r="F10929" t="s">
        <v>133</v>
      </c>
      <c r="G10929" t="s">
        <v>137</v>
      </c>
      <c r="H10929">
        <v>162673000</v>
      </c>
      <c r="I10929" t="s">
        <v>138</v>
      </c>
      <c r="J10929">
        <v>136.80000000000001</v>
      </c>
      <c r="K10929">
        <v>1644.9</v>
      </c>
      <c r="L10929">
        <v>1315.92</v>
      </c>
      <c r="N10929" t="s">
        <v>4</v>
      </c>
    </row>
    <row r="10930" spans="1:14" x14ac:dyDescent="0.35">
      <c r="A10930" t="s">
        <v>11987</v>
      </c>
      <c r="B10930" s="1">
        <v>42168.096944444442</v>
      </c>
      <c r="C10930" s="1">
        <v>42168.138611111113</v>
      </c>
      <c r="D10930" t="s">
        <v>735</v>
      </c>
      <c r="E10930" t="s">
        <v>123</v>
      </c>
      <c r="F10930" t="s">
        <v>133</v>
      </c>
      <c r="G10930" t="s">
        <v>237</v>
      </c>
      <c r="H10930">
        <v>50849002</v>
      </c>
      <c r="I10930" t="s">
        <v>238</v>
      </c>
      <c r="J10930">
        <v>146.18</v>
      </c>
      <c r="K10930">
        <v>146.18</v>
      </c>
      <c r="L10930">
        <v>84.94</v>
      </c>
      <c r="N10930" t="s">
        <v>4</v>
      </c>
    </row>
    <row r="10931" spans="1:14" x14ac:dyDescent="0.35">
      <c r="A10931" t="s">
        <v>11988</v>
      </c>
      <c r="B10931" s="1">
        <v>42168.181527777779</v>
      </c>
      <c r="C10931" s="1">
        <v>42168.191944444443</v>
      </c>
      <c r="D10931" t="s">
        <v>3909</v>
      </c>
      <c r="E10931" t="s">
        <v>123</v>
      </c>
      <c r="F10931" t="s">
        <v>124</v>
      </c>
      <c r="G10931" t="s">
        <v>125</v>
      </c>
      <c r="H10931">
        <v>424619006</v>
      </c>
      <c r="I10931" t="s">
        <v>211</v>
      </c>
      <c r="J10931">
        <v>142.58000000000001</v>
      </c>
      <c r="K10931">
        <v>20423.82</v>
      </c>
      <c r="L10931">
        <v>0</v>
      </c>
      <c r="M10931">
        <v>72892002</v>
      </c>
      <c r="N10931" t="s">
        <v>212</v>
      </c>
    </row>
    <row r="10932" spans="1:14" x14ac:dyDescent="0.35">
      <c r="A10932" t="s">
        <v>11989</v>
      </c>
      <c r="B10932" s="1">
        <v>42168.25445601852</v>
      </c>
      <c r="C10932" s="1">
        <v>42168.264872685184</v>
      </c>
      <c r="D10932" t="s">
        <v>893</v>
      </c>
      <c r="E10932" t="s">
        <v>123</v>
      </c>
      <c r="F10932" t="s">
        <v>141</v>
      </c>
      <c r="G10932" t="s">
        <v>137</v>
      </c>
      <c r="H10932">
        <v>162673000</v>
      </c>
      <c r="I10932" t="s">
        <v>138</v>
      </c>
      <c r="J10932">
        <v>136.80000000000001</v>
      </c>
      <c r="K10932">
        <v>853.36</v>
      </c>
      <c r="L10932">
        <v>0</v>
      </c>
      <c r="N10932" t="s">
        <v>4</v>
      </c>
    </row>
    <row r="10933" spans="1:14" x14ac:dyDescent="0.35">
      <c r="A10933" t="s">
        <v>11990</v>
      </c>
      <c r="B10933" s="1">
        <v>42168.412870370368</v>
      </c>
      <c r="C10933" s="1">
        <v>42168.42328703704</v>
      </c>
      <c r="D10933" t="s">
        <v>897</v>
      </c>
      <c r="E10933" t="s">
        <v>123</v>
      </c>
      <c r="F10933" t="s">
        <v>150</v>
      </c>
      <c r="G10933" t="s">
        <v>125</v>
      </c>
      <c r="H10933">
        <v>424619006</v>
      </c>
      <c r="I10933" t="s">
        <v>211</v>
      </c>
      <c r="J10933">
        <v>142.58000000000001</v>
      </c>
      <c r="K10933">
        <v>11595.99</v>
      </c>
      <c r="L10933">
        <v>10959.19</v>
      </c>
      <c r="M10933">
        <v>72892002</v>
      </c>
      <c r="N10933" t="s">
        <v>212</v>
      </c>
    </row>
    <row r="10934" spans="1:14" x14ac:dyDescent="0.35">
      <c r="A10934" t="s">
        <v>11991</v>
      </c>
      <c r="B10934" s="1">
        <v>42168.744467592594</v>
      </c>
      <c r="C10934" s="1">
        <v>42168.754884259259</v>
      </c>
      <c r="D10934" t="s">
        <v>400</v>
      </c>
      <c r="E10934" t="s">
        <v>123</v>
      </c>
      <c r="F10934" t="s">
        <v>133</v>
      </c>
      <c r="G10934" t="s">
        <v>129</v>
      </c>
      <c r="H10934">
        <v>185349003</v>
      </c>
      <c r="I10934" t="s">
        <v>134</v>
      </c>
      <c r="J10934">
        <v>85.55</v>
      </c>
      <c r="K10934">
        <v>360.11</v>
      </c>
      <c r="L10934">
        <v>220.15</v>
      </c>
      <c r="N10934" t="s">
        <v>4</v>
      </c>
    </row>
    <row r="10935" spans="1:14" x14ac:dyDescent="0.35">
      <c r="A10935" t="s">
        <v>11992</v>
      </c>
      <c r="B10935" s="1">
        <v>42168.904386574075</v>
      </c>
      <c r="C10935" s="1">
        <v>42168.921053240738</v>
      </c>
      <c r="D10935" t="s">
        <v>7038</v>
      </c>
      <c r="E10935" t="s">
        <v>123</v>
      </c>
      <c r="F10935" t="s">
        <v>141</v>
      </c>
      <c r="G10935" t="s">
        <v>125</v>
      </c>
      <c r="H10935">
        <v>185345009</v>
      </c>
      <c r="I10935" t="s">
        <v>184</v>
      </c>
      <c r="J10935">
        <v>85.55</v>
      </c>
      <c r="K10935">
        <v>501.69</v>
      </c>
      <c r="L10935">
        <v>0</v>
      </c>
      <c r="M10935">
        <v>10509002</v>
      </c>
      <c r="N10935" t="s">
        <v>185</v>
      </c>
    </row>
    <row r="10936" spans="1:14" x14ac:dyDescent="0.35">
      <c r="A10936" t="s">
        <v>11993</v>
      </c>
      <c r="B10936" s="1">
        <v>42168.942326388889</v>
      </c>
      <c r="C10936" s="1">
        <v>42168.952743055554</v>
      </c>
      <c r="D10936" t="s">
        <v>904</v>
      </c>
      <c r="E10936" t="s">
        <v>123</v>
      </c>
      <c r="F10936" t="s">
        <v>124</v>
      </c>
      <c r="G10936" t="s">
        <v>137</v>
      </c>
      <c r="H10936">
        <v>162673000</v>
      </c>
      <c r="I10936" t="s">
        <v>138</v>
      </c>
      <c r="J10936">
        <v>136.80000000000001</v>
      </c>
      <c r="K10936">
        <v>1268.04</v>
      </c>
      <c r="L10936">
        <v>0</v>
      </c>
      <c r="N10936" t="s">
        <v>4</v>
      </c>
    </row>
    <row r="10937" spans="1:14" x14ac:dyDescent="0.35">
      <c r="A10937" t="s">
        <v>11994</v>
      </c>
      <c r="B10937" s="1">
        <v>42169.028564814813</v>
      </c>
      <c r="C10937" s="1">
        <v>42169.038981481484</v>
      </c>
      <c r="D10937" t="s">
        <v>9529</v>
      </c>
      <c r="E10937" t="s">
        <v>123</v>
      </c>
      <c r="F10937" t="s">
        <v>133</v>
      </c>
      <c r="G10937" t="s">
        <v>165</v>
      </c>
      <c r="H10937">
        <v>702927004</v>
      </c>
      <c r="I10937" t="s">
        <v>166</v>
      </c>
      <c r="J10937">
        <v>142.58000000000001</v>
      </c>
      <c r="K10937">
        <v>278.58</v>
      </c>
      <c r="L10937">
        <v>190.86</v>
      </c>
      <c r="N10937" t="s">
        <v>4</v>
      </c>
    </row>
    <row r="10938" spans="1:14" x14ac:dyDescent="0.35">
      <c r="A10938" t="s">
        <v>11995</v>
      </c>
      <c r="B10938" s="1">
        <v>42169.150891203702</v>
      </c>
      <c r="C10938" s="1">
        <v>42169.161307870374</v>
      </c>
      <c r="D10938" t="s">
        <v>228</v>
      </c>
      <c r="E10938" t="s">
        <v>123</v>
      </c>
      <c r="F10938" t="s">
        <v>133</v>
      </c>
      <c r="G10938" t="s">
        <v>129</v>
      </c>
      <c r="H10938">
        <v>185349003</v>
      </c>
      <c r="I10938" t="s">
        <v>134</v>
      </c>
      <c r="J10938">
        <v>85.55</v>
      </c>
      <c r="K10938">
        <v>178.77</v>
      </c>
      <c r="L10938">
        <v>56.14</v>
      </c>
      <c r="N10938" t="s">
        <v>4</v>
      </c>
    </row>
    <row r="10939" spans="1:14" x14ac:dyDescent="0.35">
      <c r="A10939" t="s">
        <v>11996</v>
      </c>
      <c r="B10939" s="1">
        <v>42169.237164351849</v>
      </c>
      <c r="C10939" s="1">
        <v>42169.247581018521</v>
      </c>
      <c r="D10939" t="s">
        <v>2166</v>
      </c>
      <c r="E10939" t="s">
        <v>123</v>
      </c>
      <c r="F10939" t="s">
        <v>124</v>
      </c>
      <c r="G10939" t="s">
        <v>165</v>
      </c>
      <c r="H10939">
        <v>702927004</v>
      </c>
      <c r="I10939" t="s">
        <v>166</v>
      </c>
      <c r="J10939">
        <v>142.58000000000001</v>
      </c>
      <c r="K10939">
        <v>142.58000000000001</v>
      </c>
      <c r="L10939">
        <v>0</v>
      </c>
      <c r="N10939" t="s">
        <v>4</v>
      </c>
    </row>
    <row r="10940" spans="1:14" x14ac:dyDescent="0.35">
      <c r="A10940" t="s">
        <v>11997</v>
      </c>
      <c r="B10940" s="1">
        <v>42169.299814814818</v>
      </c>
      <c r="C10940" s="1">
        <v>42169.310231481482</v>
      </c>
      <c r="D10940" t="s">
        <v>722</v>
      </c>
      <c r="E10940" t="s">
        <v>123</v>
      </c>
      <c r="F10940" t="s">
        <v>133</v>
      </c>
      <c r="G10940" t="s">
        <v>125</v>
      </c>
      <c r="H10940">
        <v>390906007</v>
      </c>
      <c r="I10940" t="s">
        <v>142</v>
      </c>
      <c r="J10940">
        <v>85.55</v>
      </c>
      <c r="K10940">
        <v>85.56</v>
      </c>
      <c r="L10940">
        <v>36.44</v>
      </c>
      <c r="M10940">
        <v>55822004</v>
      </c>
      <c r="N10940" t="s">
        <v>143</v>
      </c>
    </row>
    <row r="10941" spans="1:14" x14ac:dyDescent="0.35">
      <c r="A10941" t="s">
        <v>11998</v>
      </c>
      <c r="B10941" s="1">
        <v>42169.432928240742</v>
      </c>
      <c r="C10941" s="1">
        <v>42169.443344907406</v>
      </c>
      <c r="D10941" t="s">
        <v>2318</v>
      </c>
      <c r="E10941" t="s">
        <v>123</v>
      </c>
      <c r="F10941" t="s">
        <v>133</v>
      </c>
      <c r="G10941" t="s">
        <v>125</v>
      </c>
      <c r="H10941">
        <v>390906007</v>
      </c>
      <c r="I10941" t="s">
        <v>142</v>
      </c>
      <c r="J10941">
        <v>85.55</v>
      </c>
      <c r="K10941">
        <v>85.56</v>
      </c>
      <c r="L10941">
        <v>36.44</v>
      </c>
      <c r="M10941">
        <v>55822004</v>
      </c>
      <c r="N10941" t="s">
        <v>143</v>
      </c>
    </row>
    <row r="10942" spans="1:14" x14ac:dyDescent="0.35">
      <c r="A10942" t="s">
        <v>11999</v>
      </c>
      <c r="B10942" s="1">
        <v>42169.601006944446</v>
      </c>
      <c r="C10942" s="1">
        <v>42169.625659722224</v>
      </c>
      <c r="D10942" t="s">
        <v>1325</v>
      </c>
      <c r="E10942" t="s">
        <v>123</v>
      </c>
      <c r="F10942" t="s">
        <v>124</v>
      </c>
      <c r="G10942" t="s">
        <v>125</v>
      </c>
      <c r="H10942">
        <v>371883000</v>
      </c>
      <c r="I10942" t="s">
        <v>2144</v>
      </c>
      <c r="J10942">
        <v>142.58000000000001</v>
      </c>
      <c r="K10942">
        <v>10095.81</v>
      </c>
      <c r="L10942">
        <v>0</v>
      </c>
      <c r="N10942" t="s">
        <v>4</v>
      </c>
    </row>
    <row r="10943" spans="1:14" x14ac:dyDescent="0.35">
      <c r="A10943" t="s">
        <v>12000</v>
      </c>
      <c r="B10943" s="1">
        <v>42169.660833333335</v>
      </c>
      <c r="C10943" s="1">
        <v>42169.815000000002</v>
      </c>
      <c r="D10943" t="s">
        <v>122</v>
      </c>
      <c r="E10943" t="s">
        <v>123</v>
      </c>
      <c r="F10943" t="s">
        <v>124</v>
      </c>
      <c r="G10943" t="s">
        <v>125</v>
      </c>
      <c r="H10943">
        <v>185347001</v>
      </c>
      <c r="I10943" t="s">
        <v>126</v>
      </c>
      <c r="J10943">
        <v>85.55</v>
      </c>
      <c r="K10943">
        <v>1072.05</v>
      </c>
      <c r="L10943">
        <v>0</v>
      </c>
      <c r="N10943" t="s">
        <v>4</v>
      </c>
    </row>
    <row r="10944" spans="1:14" x14ac:dyDescent="0.35">
      <c r="A10944" t="s">
        <v>12001</v>
      </c>
      <c r="B10944" s="1">
        <v>42169.676736111112</v>
      </c>
      <c r="C10944" s="1">
        <v>42169.687152777777</v>
      </c>
      <c r="D10944" t="s">
        <v>2332</v>
      </c>
      <c r="E10944" t="s">
        <v>123</v>
      </c>
      <c r="F10944" t="s">
        <v>124</v>
      </c>
      <c r="G10944" t="s">
        <v>165</v>
      </c>
      <c r="H10944">
        <v>702927004</v>
      </c>
      <c r="I10944" t="s">
        <v>166</v>
      </c>
      <c r="J10944">
        <v>142.58000000000001</v>
      </c>
      <c r="K10944">
        <v>142.58000000000001</v>
      </c>
      <c r="L10944">
        <v>0</v>
      </c>
      <c r="N10944" t="s">
        <v>4</v>
      </c>
    </row>
    <row r="10945" spans="1:14" x14ac:dyDescent="0.35">
      <c r="A10945" t="s">
        <v>12002</v>
      </c>
      <c r="B10945" s="1">
        <v>42169.908645833333</v>
      </c>
      <c r="C10945" s="1">
        <v>42169.919062499997</v>
      </c>
      <c r="D10945" t="s">
        <v>12003</v>
      </c>
      <c r="E10945" t="s">
        <v>123</v>
      </c>
      <c r="F10945" t="s">
        <v>133</v>
      </c>
      <c r="G10945" t="s">
        <v>165</v>
      </c>
      <c r="H10945">
        <v>702927004</v>
      </c>
      <c r="I10945" t="s">
        <v>166</v>
      </c>
      <c r="J10945">
        <v>142.58000000000001</v>
      </c>
      <c r="K10945">
        <v>142.58000000000001</v>
      </c>
      <c r="L10945">
        <v>82.06</v>
      </c>
      <c r="N10945" t="s">
        <v>4</v>
      </c>
    </row>
    <row r="10946" spans="1:14" x14ac:dyDescent="0.35">
      <c r="A10946" t="s">
        <v>12004</v>
      </c>
      <c r="B10946" s="1">
        <v>42169.947418981479</v>
      </c>
      <c r="C10946" s="1">
        <v>42169.957835648151</v>
      </c>
      <c r="D10946" t="s">
        <v>3239</v>
      </c>
      <c r="E10946" t="s">
        <v>123</v>
      </c>
      <c r="F10946" t="s">
        <v>164</v>
      </c>
      <c r="G10946" t="s">
        <v>129</v>
      </c>
      <c r="H10946">
        <v>185347001</v>
      </c>
      <c r="I10946" t="s">
        <v>126</v>
      </c>
      <c r="J10946">
        <v>85.55</v>
      </c>
      <c r="K10946">
        <v>85.55</v>
      </c>
      <c r="L10946">
        <v>0</v>
      </c>
      <c r="N10946" t="s">
        <v>4</v>
      </c>
    </row>
    <row r="10947" spans="1:14" x14ac:dyDescent="0.35">
      <c r="A10947" t="s">
        <v>12005</v>
      </c>
      <c r="B10947" s="1">
        <v>42169.980729166666</v>
      </c>
      <c r="C10947" s="1">
        <v>42170.11614583333</v>
      </c>
      <c r="D10947" t="s">
        <v>221</v>
      </c>
      <c r="E10947" t="s">
        <v>123</v>
      </c>
      <c r="F10947" t="s">
        <v>124</v>
      </c>
      <c r="G10947" t="s">
        <v>125</v>
      </c>
      <c r="H10947">
        <v>185347001</v>
      </c>
      <c r="I10947" t="s">
        <v>126</v>
      </c>
      <c r="J10947">
        <v>85.55</v>
      </c>
      <c r="K10947">
        <v>1387.67</v>
      </c>
      <c r="L10947">
        <v>0</v>
      </c>
      <c r="N10947" t="s">
        <v>4</v>
      </c>
    </row>
    <row r="10948" spans="1:14" x14ac:dyDescent="0.35">
      <c r="A10948" t="s">
        <v>12006</v>
      </c>
      <c r="B10948" s="1">
        <v>42169.981539351851</v>
      </c>
      <c r="C10948" s="1">
        <v>42169.991956018515</v>
      </c>
      <c r="D10948" t="s">
        <v>2307</v>
      </c>
      <c r="E10948" t="s">
        <v>123</v>
      </c>
      <c r="F10948" t="s">
        <v>141</v>
      </c>
      <c r="G10948" t="s">
        <v>125</v>
      </c>
      <c r="H10948">
        <v>424619006</v>
      </c>
      <c r="I10948" t="s">
        <v>211</v>
      </c>
      <c r="J10948">
        <v>142.58000000000001</v>
      </c>
      <c r="K10948">
        <v>1005.38</v>
      </c>
      <c r="L10948">
        <v>0</v>
      </c>
      <c r="M10948">
        <v>156073000</v>
      </c>
      <c r="N10948" t="s">
        <v>218</v>
      </c>
    </row>
    <row r="10949" spans="1:14" x14ac:dyDescent="0.35">
      <c r="A10949" t="s">
        <v>12007</v>
      </c>
      <c r="B10949" s="1">
        <v>42170.052395833336</v>
      </c>
      <c r="C10949" s="1">
        <v>42170.0628125</v>
      </c>
      <c r="D10949" t="s">
        <v>3799</v>
      </c>
      <c r="E10949" t="s">
        <v>123</v>
      </c>
      <c r="F10949" t="s">
        <v>133</v>
      </c>
      <c r="G10949" t="s">
        <v>165</v>
      </c>
      <c r="H10949">
        <v>702927004</v>
      </c>
      <c r="I10949" t="s">
        <v>166</v>
      </c>
      <c r="J10949">
        <v>142.58000000000001</v>
      </c>
      <c r="K10949">
        <v>142.58000000000001</v>
      </c>
      <c r="L10949">
        <v>82.06</v>
      </c>
      <c r="N10949" t="s">
        <v>4</v>
      </c>
    </row>
    <row r="10950" spans="1:14" x14ac:dyDescent="0.35">
      <c r="A10950" t="s">
        <v>12008</v>
      </c>
      <c r="B10950" s="1">
        <v>42170.13181712963</v>
      </c>
      <c r="C10950" s="1">
        <v>42170.142233796294</v>
      </c>
      <c r="D10950" t="s">
        <v>187</v>
      </c>
      <c r="E10950" t="s">
        <v>123</v>
      </c>
      <c r="F10950" t="s">
        <v>124</v>
      </c>
      <c r="G10950" t="s">
        <v>165</v>
      </c>
      <c r="H10950">
        <v>702927004</v>
      </c>
      <c r="I10950" t="s">
        <v>166</v>
      </c>
      <c r="J10950">
        <v>142.58000000000001</v>
      </c>
      <c r="K10950">
        <v>41519.800000000003</v>
      </c>
      <c r="L10950">
        <v>0</v>
      </c>
      <c r="N10950" t="s">
        <v>4</v>
      </c>
    </row>
    <row r="10951" spans="1:14" x14ac:dyDescent="0.35">
      <c r="A10951" t="s">
        <v>12009</v>
      </c>
      <c r="B10951" s="1">
        <v>42170.752800925926</v>
      </c>
      <c r="C10951" s="1">
        <v>42170.76321759259</v>
      </c>
      <c r="D10951" t="s">
        <v>456</v>
      </c>
      <c r="E10951" t="s">
        <v>123</v>
      </c>
      <c r="F10951" t="s">
        <v>133</v>
      </c>
      <c r="G10951" t="s">
        <v>129</v>
      </c>
      <c r="H10951">
        <v>185349003</v>
      </c>
      <c r="I10951" t="s">
        <v>134</v>
      </c>
      <c r="J10951">
        <v>85.55</v>
      </c>
      <c r="K10951">
        <v>353.33</v>
      </c>
      <c r="L10951">
        <v>218.65</v>
      </c>
      <c r="N10951" t="s">
        <v>4</v>
      </c>
    </row>
    <row r="10952" spans="1:14" x14ac:dyDescent="0.35">
      <c r="A10952" t="s">
        <v>12010</v>
      </c>
      <c r="B10952" s="1">
        <v>42171.060590277775</v>
      </c>
      <c r="C10952" s="1">
        <v>42171.088125000002</v>
      </c>
      <c r="D10952" t="s">
        <v>1740</v>
      </c>
      <c r="E10952" t="s">
        <v>123</v>
      </c>
      <c r="F10952" t="s">
        <v>164</v>
      </c>
      <c r="G10952" t="s">
        <v>125</v>
      </c>
      <c r="H10952">
        <v>185349003</v>
      </c>
      <c r="I10952" t="s">
        <v>181</v>
      </c>
      <c r="J10952">
        <v>85.55</v>
      </c>
      <c r="K10952">
        <v>13012.94</v>
      </c>
      <c r="L10952">
        <v>0</v>
      </c>
      <c r="N10952" t="s">
        <v>4</v>
      </c>
    </row>
    <row r="10953" spans="1:14" x14ac:dyDescent="0.35">
      <c r="A10953" t="s">
        <v>12011</v>
      </c>
      <c r="B10953" s="1">
        <v>42171.127291666664</v>
      </c>
      <c r="C10953" s="1">
        <v>42171.137708333335</v>
      </c>
      <c r="D10953" t="s">
        <v>1416</v>
      </c>
      <c r="E10953" t="s">
        <v>123</v>
      </c>
      <c r="F10953" t="s">
        <v>164</v>
      </c>
      <c r="G10953" t="s">
        <v>125</v>
      </c>
      <c r="H10953">
        <v>185345009</v>
      </c>
      <c r="I10953" t="s">
        <v>184</v>
      </c>
      <c r="J10953">
        <v>85.55</v>
      </c>
      <c r="K10953">
        <v>113.95</v>
      </c>
      <c r="L10953">
        <v>0</v>
      </c>
      <c r="M10953">
        <v>444814009</v>
      </c>
      <c r="N10953" t="s">
        <v>205</v>
      </c>
    </row>
    <row r="10954" spans="1:14" x14ac:dyDescent="0.35">
      <c r="A10954" t="s">
        <v>12012</v>
      </c>
      <c r="B10954" s="1">
        <v>42171.396643518521</v>
      </c>
      <c r="C10954" s="1">
        <v>42171.407060185185</v>
      </c>
      <c r="D10954" t="s">
        <v>2350</v>
      </c>
      <c r="E10954" t="s">
        <v>123</v>
      </c>
      <c r="F10954" t="s">
        <v>124</v>
      </c>
      <c r="G10954" t="s">
        <v>165</v>
      </c>
      <c r="H10954">
        <v>702927004</v>
      </c>
      <c r="I10954" t="s">
        <v>166</v>
      </c>
      <c r="J10954">
        <v>142.58000000000001</v>
      </c>
      <c r="K10954">
        <v>11800.18</v>
      </c>
      <c r="L10954">
        <v>0</v>
      </c>
      <c r="N10954" t="s">
        <v>4</v>
      </c>
    </row>
    <row r="10955" spans="1:14" x14ac:dyDescent="0.35">
      <c r="A10955" t="s">
        <v>12013</v>
      </c>
      <c r="B10955" s="1">
        <v>42171.474305555559</v>
      </c>
      <c r="C10955" s="1">
        <v>42171.484722222223</v>
      </c>
      <c r="D10955" t="s">
        <v>2123</v>
      </c>
      <c r="E10955" t="s">
        <v>123</v>
      </c>
      <c r="F10955" t="s">
        <v>133</v>
      </c>
      <c r="G10955" t="s">
        <v>165</v>
      </c>
      <c r="H10955">
        <v>702927004</v>
      </c>
      <c r="I10955" t="s">
        <v>166</v>
      </c>
      <c r="J10955">
        <v>142.58000000000001</v>
      </c>
      <c r="K10955">
        <v>142.58000000000001</v>
      </c>
      <c r="L10955">
        <v>82.06</v>
      </c>
      <c r="N10955" t="s">
        <v>4</v>
      </c>
    </row>
    <row r="10956" spans="1:14" x14ac:dyDescent="0.35">
      <c r="A10956" t="s">
        <v>12014</v>
      </c>
      <c r="B10956" s="1">
        <v>42171.954293981478</v>
      </c>
      <c r="C10956" s="1">
        <v>42171.96471064815</v>
      </c>
      <c r="D10956" t="s">
        <v>295</v>
      </c>
      <c r="E10956" t="s">
        <v>123</v>
      </c>
      <c r="F10956" t="s">
        <v>124</v>
      </c>
      <c r="G10956" t="s">
        <v>165</v>
      </c>
      <c r="H10956">
        <v>702927004</v>
      </c>
      <c r="I10956" t="s">
        <v>166</v>
      </c>
      <c r="J10956">
        <v>142.58000000000001</v>
      </c>
      <c r="K10956">
        <v>142.58000000000001</v>
      </c>
      <c r="L10956">
        <v>0</v>
      </c>
      <c r="N10956" t="s">
        <v>4</v>
      </c>
    </row>
    <row r="10957" spans="1:14" x14ac:dyDescent="0.35">
      <c r="A10957" t="s">
        <v>12015</v>
      </c>
      <c r="B10957" s="1">
        <v>42172.183622685188</v>
      </c>
      <c r="C10957" s="1">
        <v>42172.194039351853</v>
      </c>
      <c r="D10957" t="s">
        <v>299</v>
      </c>
      <c r="E10957" t="s">
        <v>123</v>
      </c>
      <c r="F10957" t="s">
        <v>133</v>
      </c>
      <c r="G10957" t="s">
        <v>165</v>
      </c>
      <c r="H10957">
        <v>702927004</v>
      </c>
      <c r="I10957" t="s">
        <v>166</v>
      </c>
      <c r="J10957">
        <v>142.58000000000001</v>
      </c>
      <c r="K10957">
        <v>142.58000000000001</v>
      </c>
      <c r="L10957">
        <v>82.06</v>
      </c>
      <c r="N10957" t="s">
        <v>4</v>
      </c>
    </row>
    <row r="10958" spans="1:14" x14ac:dyDescent="0.35">
      <c r="A10958" t="s">
        <v>12016</v>
      </c>
      <c r="B10958" s="1">
        <v>42172.540833333333</v>
      </c>
      <c r="C10958" s="1">
        <v>42172.582499999997</v>
      </c>
      <c r="D10958" t="s">
        <v>546</v>
      </c>
      <c r="E10958" t="s">
        <v>123</v>
      </c>
      <c r="F10958" t="s">
        <v>124</v>
      </c>
      <c r="G10958" t="s">
        <v>237</v>
      </c>
      <c r="H10958">
        <v>50849002</v>
      </c>
      <c r="I10958" t="s">
        <v>238</v>
      </c>
      <c r="J10958">
        <v>146.18</v>
      </c>
      <c r="K10958">
        <v>20960.29</v>
      </c>
      <c r="L10958">
        <v>0</v>
      </c>
      <c r="N10958" t="s">
        <v>4</v>
      </c>
    </row>
    <row r="10959" spans="1:14" x14ac:dyDescent="0.35">
      <c r="A10959" t="s">
        <v>12017</v>
      </c>
      <c r="B10959" s="1">
        <v>42172.815000000002</v>
      </c>
      <c r="C10959" s="1">
        <v>42172.975416666668</v>
      </c>
      <c r="D10959" t="s">
        <v>122</v>
      </c>
      <c r="E10959" t="s">
        <v>123</v>
      </c>
      <c r="F10959" t="s">
        <v>124</v>
      </c>
      <c r="G10959" t="s">
        <v>125</v>
      </c>
      <c r="H10959">
        <v>185347001</v>
      </c>
      <c r="I10959" t="s">
        <v>126</v>
      </c>
      <c r="J10959">
        <v>85.55</v>
      </c>
      <c r="K10959">
        <v>1257.5999999999999</v>
      </c>
      <c r="L10959">
        <v>0</v>
      </c>
      <c r="N10959" t="s">
        <v>4</v>
      </c>
    </row>
    <row r="10960" spans="1:14" x14ac:dyDescent="0.35">
      <c r="A10960" t="s">
        <v>12018</v>
      </c>
      <c r="B10960" s="1">
        <v>42173.11614583333</v>
      </c>
      <c r="C10960" s="1">
        <v>42173.258506944447</v>
      </c>
      <c r="D10960" t="s">
        <v>221</v>
      </c>
      <c r="E10960" t="s">
        <v>123</v>
      </c>
      <c r="F10960" t="s">
        <v>124</v>
      </c>
      <c r="G10960" t="s">
        <v>125</v>
      </c>
      <c r="H10960">
        <v>185347001</v>
      </c>
      <c r="I10960" t="s">
        <v>126</v>
      </c>
      <c r="J10960">
        <v>85.55</v>
      </c>
      <c r="K10960">
        <v>1246.79</v>
      </c>
      <c r="L10960">
        <v>0</v>
      </c>
      <c r="N10960" t="s">
        <v>4</v>
      </c>
    </row>
    <row r="10961" spans="1:14" x14ac:dyDescent="0.35">
      <c r="A10961" t="s">
        <v>12019</v>
      </c>
      <c r="B10961" s="1">
        <v>42173.882013888891</v>
      </c>
      <c r="C10961" s="1">
        <v>42173.892430555556</v>
      </c>
      <c r="D10961" t="s">
        <v>932</v>
      </c>
      <c r="E10961" t="s">
        <v>123</v>
      </c>
      <c r="F10961" t="s">
        <v>133</v>
      </c>
      <c r="G10961" t="s">
        <v>137</v>
      </c>
      <c r="H10961">
        <v>162673000</v>
      </c>
      <c r="I10961" t="s">
        <v>138</v>
      </c>
      <c r="J10961">
        <v>136.80000000000001</v>
      </c>
      <c r="K10961">
        <v>1302.7</v>
      </c>
      <c r="L10961">
        <v>964.58</v>
      </c>
      <c r="N10961" t="s">
        <v>4</v>
      </c>
    </row>
    <row r="10962" spans="1:14" x14ac:dyDescent="0.35">
      <c r="A10962" t="s">
        <v>12020</v>
      </c>
      <c r="B10962" s="1">
        <v>42173.939618055556</v>
      </c>
      <c r="C10962" s="1">
        <v>42173.95003472222</v>
      </c>
      <c r="D10962" t="s">
        <v>214</v>
      </c>
      <c r="E10962" t="s">
        <v>123</v>
      </c>
      <c r="F10962" t="s">
        <v>133</v>
      </c>
      <c r="G10962" t="s">
        <v>129</v>
      </c>
      <c r="H10962">
        <v>185349003</v>
      </c>
      <c r="I10962" t="s">
        <v>134</v>
      </c>
      <c r="J10962">
        <v>85.55</v>
      </c>
      <c r="K10962">
        <v>548.55999999999995</v>
      </c>
      <c r="L10962">
        <v>374.85</v>
      </c>
      <c r="N10962" t="s">
        <v>4</v>
      </c>
    </row>
    <row r="10963" spans="1:14" x14ac:dyDescent="0.35">
      <c r="A10963" t="s">
        <v>12021</v>
      </c>
      <c r="B10963" s="1">
        <v>42174.140034722222</v>
      </c>
      <c r="C10963" s="1">
        <v>42174.150451388887</v>
      </c>
      <c r="D10963" t="s">
        <v>2311</v>
      </c>
      <c r="E10963" t="s">
        <v>123</v>
      </c>
      <c r="F10963" t="s">
        <v>133</v>
      </c>
      <c r="G10963" t="s">
        <v>165</v>
      </c>
      <c r="H10963">
        <v>702927004</v>
      </c>
      <c r="I10963" t="s">
        <v>166</v>
      </c>
      <c r="J10963">
        <v>142.58000000000001</v>
      </c>
      <c r="K10963">
        <v>278.58</v>
      </c>
      <c r="L10963">
        <v>190.86</v>
      </c>
      <c r="N10963" t="s">
        <v>4</v>
      </c>
    </row>
    <row r="10964" spans="1:14" x14ac:dyDescent="0.35">
      <c r="A10964" t="s">
        <v>12022</v>
      </c>
      <c r="B10964" s="1">
        <v>42174.161261574074</v>
      </c>
      <c r="C10964" s="1">
        <v>42174.182523148149</v>
      </c>
      <c r="D10964" t="s">
        <v>9266</v>
      </c>
      <c r="E10964" t="s">
        <v>123</v>
      </c>
      <c r="F10964" t="s">
        <v>215</v>
      </c>
      <c r="G10964" t="s">
        <v>125</v>
      </c>
      <c r="H10964">
        <v>185349003</v>
      </c>
      <c r="I10964" t="s">
        <v>181</v>
      </c>
      <c r="J10964">
        <v>85.55</v>
      </c>
      <c r="K10964">
        <v>6576.16</v>
      </c>
      <c r="L10964">
        <v>4875.87</v>
      </c>
      <c r="N10964" t="s">
        <v>4</v>
      </c>
    </row>
    <row r="10965" spans="1:14" x14ac:dyDescent="0.35">
      <c r="A10965" t="s">
        <v>12023</v>
      </c>
      <c r="B10965" s="1">
        <v>42174.227685185186</v>
      </c>
      <c r="C10965" s="1">
        <v>42174.23810185185</v>
      </c>
      <c r="D10965" t="s">
        <v>308</v>
      </c>
      <c r="E10965" t="s">
        <v>123</v>
      </c>
      <c r="F10965" t="s">
        <v>124</v>
      </c>
      <c r="G10965" t="s">
        <v>129</v>
      </c>
      <c r="H10965">
        <v>185349003</v>
      </c>
      <c r="I10965" t="s">
        <v>134</v>
      </c>
      <c r="J10965">
        <v>85.55</v>
      </c>
      <c r="K10965">
        <v>348.42</v>
      </c>
      <c r="L10965">
        <v>0</v>
      </c>
      <c r="N10965" t="s">
        <v>4</v>
      </c>
    </row>
    <row r="10966" spans="1:14" x14ac:dyDescent="0.35">
      <c r="A10966" t="s">
        <v>12024</v>
      </c>
      <c r="B10966" s="1">
        <v>42174.301840277774</v>
      </c>
      <c r="C10966" s="1">
        <v>42174.312256944446</v>
      </c>
      <c r="D10966" t="s">
        <v>1492</v>
      </c>
      <c r="E10966" t="s">
        <v>123</v>
      </c>
      <c r="F10966" t="s">
        <v>190</v>
      </c>
      <c r="G10966" t="s">
        <v>129</v>
      </c>
      <c r="H10966">
        <v>185347001</v>
      </c>
      <c r="I10966" t="s">
        <v>126</v>
      </c>
      <c r="J10966">
        <v>85.55</v>
      </c>
      <c r="K10966">
        <v>85.55</v>
      </c>
      <c r="L10966">
        <v>0</v>
      </c>
      <c r="N10966" t="s">
        <v>4</v>
      </c>
    </row>
    <row r="10967" spans="1:14" x14ac:dyDescent="0.35">
      <c r="A10967" t="s">
        <v>12025</v>
      </c>
      <c r="B10967" s="1">
        <v>42174.450787037036</v>
      </c>
      <c r="C10967" s="1">
        <v>42174.4612037037</v>
      </c>
      <c r="D10967" t="s">
        <v>3624</v>
      </c>
      <c r="E10967" t="s">
        <v>123</v>
      </c>
      <c r="F10967" t="s">
        <v>124</v>
      </c>
      <c r="G10967" t="s">
        <v>125</v>
      </c>
      <c r="H10967">
        <v>390906007</v>
      </c>
      <c r="I10967" t="s">
        <v>2578</v>
      </c>
      <c r="J10967">
        <v>85.55</v>
      </c>
      <c r="K10967">
        <v>85.55</v>
      </c>
      <c r="L10967">
        <v>0</v>
      </c>
      <c r="N10967" t="s">
        <v>4</v>
      </c>
    </row>
    <row r="10968" spans="1:14" x14ac:dyDescent="0.35">
      <c r="A10968" t="s">
        <v>12026</v>
      </c>
      <c r="B10968" s="1">
        <v>42174.598020833335</v>
      </c>
      <c r="C10968" s="1">
        <v>42174.608437499999</v>
      </c>
      <c r="D10968" t="s">
        <v>1073</v>
      </c>
      <c r="E10968" t="s">
        <v>123</v>
      </c>
      <c r="F10968" t="s">
        <v>133</v>
      </c>
      <c r="G10968" t="s">
        <v>125</v>
      </c>
      <c r="H10968">
        <v>390906007</v>
      </c>
      <c r="I10968" t="s">
        <v>142</v>
      </c>
      <c r="J10968">
        <v>85.55</v>
      </c>
      <c r="K10968">
        <v>234.72</v>
      </c>
      <c r="L10968">
        <v>155.77000000000001</v>
      </c>
      <c r="M10968">
        <v>55822004</v>
      </c>
      <c r="N10968" t="s">
        <v>143</v>
      </c>
    </row>
    <row r="10969" spans="1:14" x14ac:dyDescent="0.35">
      <c r="A10969" t="s">
        <v>12027</v>
      </c>
      <c r="B10969" s="1">
        <v>42174.698275462964</v>
      </c>
      <c r="C10969" s="1">
        <v>42174.712037037039</v>
      </c>
      <c r="D10969" t="s">
        <v>532</v>
      </c>
      <c r="E10969" t="s">
        <v>123</v>
      </c>
      <c r="F10969" t="s">
        <v>124</v>
      </c>
      <c r="G10969" t="s">
        <v>129</v>
      </c>
      <c r="H10969">
        <v>308335008</v>
      </c>
      <c r="I10969" t="s">
        <v>130</v>
      </c>
      <c r="J10969">
        <v>142.58000000000001</v>
      </c>
      <c r="K10969">
        <v>2902.16</v>
      </c>
      <c r="L10969">
        <v>0</v>
      </c>
      <c r="N10969" t="s">
        <v>4</v>
      </c>
    </row>
    <row r="10970" spans="1:14" x14ac:dyDescent="0.35">
      <c r="A10970" t="s">
        <v>12028</v>
      </c>
      <c r="B10970" s="1">
        <v>42175.096944444442</v>
      </c>
      <c r="C10970" s="1">
        <v>42175.138611111113</v>
      </c>
      <c r="D10970" t="s">
        <v>735</v>
      </c>
      <c r="E10970" t="s">
        <v>123</v>
      </c>
      <c r="F10970" t="s">
        <v>133</v>
      </c>
      <c r="G10970" t="s">
        <v>237</v>
      </c>
      <c r="H10970">
        <v>50849002</v>
      </c>
      <c r="I10970" t="s">
        <v>238</v>
      </c>
      <c r="J10970">
        <v>146.18</v>
      </c>
      <c r="K10970">
        <v>146.18</v>
      </c>
      <c r="L10970">
        <v>84.94</v>
      </c>
      <c r="N10970" t="s">
        <v>4</v>
      </c>
    </row>
    <row r="10971" spans="1:14" x14ac:dyDescent="0.35">
      <c r="A10971" t="s">
        <v>12029</v>
      </c>
      <c r="B10971" s="1">
        <v>42175.413368055553</v>
      </c>
      <c r="C10971" s="1">
        <v>42175.455034722225</v>
      </c>
      <c r="D10971" t="s">
        <v>3570</v>
      </c>
      <c r="E10971" t="s">
        <v>123</v>
      </c>
      <c r="F10971" t="s">
        <v>133</v>
      </c>
      <c r="G10971" t="s">
        <v>237</v>
      </c>
      <c r="H10971">
        <v>50849002</v>
      </c>
      <c r="I10971" t="s">
        <v>238</v>
      </c>
      <c r="J10971">
        <v>146.18</v>
      </c>
      <c r="K10971">
        <v>146.18</v>
      </c>
      <c r="L10971">
        <v>84.94</v>
      </c>
      <c r="N10971" t="s">
        <v>4</v>
      </c>
    </row>
    <row r="10972" spans="1:14" x14ac:dyDescent="0.35">
      <c r="A10972" t="s">
        <v>12030</v>
      </c>
      <c r="B10972" s="1">
        <v>42175.44972222222</v>
      </c>
      <c r="C10972" s="1">
        <v>42175.491388888891</v>
      </c>
      <c r="D10972" t="s">
        <v>122</v>
      </c>
      <c r="E10972" t="s">
        <v>123</v>
      </c>
      <c r="F10972" t="s">
        <v>124</v>
      </c>
      <c r="G10972" t="s">
        <v>237</v>
      </c>
      <c r="H10972">
        <v>50849002</v>
      </c>
      <c r="I10972" t="s">
        <v>238</v>
      </c>
      <c r="J10972">
        <v>146.18</v>
      </c>
      <c r="K10972">
        <v>146.18</v>
      </c>
      <c r="L10972">
        <v>0</v>
      </c>
      <c r="N10972" t="s">
        <v>4</v>
      </c>
    </row>
    <row r="10973" spans="1:14" x14ac:dyDescent="0.35">
      <c r="A10973" t="s">
        <v>12031</v>
      </c>
      <c r="B10973" s="1">
        <v>42175.480787037035</v>
      </c>
      <c r="C10973" s="1">
        <v>42176.480787037035</v>
      </c>
      <c r="D10973" t="s">
        <v>832</v>
      </c>
      <c r="E10973" t="s">
        <v>123</v>
      </c>
      <c r="F10973" t="s">
        <v>133</v>
      </c>
      <c r="G10973" t="s">
        <v>172</v>
      </c>
      <c r="H10973">
        <v>185347001</v>
      </c>
      <c r="I10973" t="s">
        <v>151</v>
      </c>
      <c r="J10973">
        <v>87.71</v>
      </c>
      <c r="K10973">
        <v>14706.68</v>
      </c>
      <c r="L10973">
        <v>11669.34</v>
      </c>
      <c r="N10973" t="s">
        <v>4</v>
      </c>
    </row>
    <row r="10974" spans="1:14" x14ac:dyDescent="0.35">
      <c r="A10974" t="s">
        <v>12032</v>
      </c>
      <c r="B10974" s="1">
        <v>42175.603472222225</v>
      </c>
      <c r="C10974" s="1">
        <v>42175.613888888889</v>
      </c>
      <c r="D10974" t="s">
        <v>201</v>
      </c>
      <c r="E10974" t="s">
        <v>123</v>
      </c>
      <c r="F10974" t="s">
        <v>124</v>
      </c>
      <c r="G10974" t="s">
        <v>125</v>
      </c>
      <c r="H10974">
        <v>424619006</v>
      </c>
      <c r="I10974" t="s">
        <v>211</v>
      </c>
      <c r="J10974">
        <v>142.58000000000001</v>
      </c>
      <c r="K10974">
        <v>13327.68</v>
      </c>
      <c r="L10974">
        <v>0</v>
      </c>
      <c r="M10974">
        <v>72892002</v>
      </c>
      <c r="N10974" t="s">
        <v>212</v>
      </c>
    </row>
    <row r="10975" spans="1:14" x14ac:dyDescent="0.35">
      <c r="A10975" t="s">
        <v>12033</v>
      </c>
      <c r="B10975" s="1">
        <v>42175.975416666668</v>
      </c>
      <c r="C10975" s="1">
        <v>42176.083749999998</v>
      </c>
      <c r="D10975" t="s">
        <v>122</v>
      </c>
      <c r="E10975" t="s">
        <v>123</v>
      </c>
      <c r="F10975" t="s">
        <v>124</v>
      </c>
      <c r="G10975" t="s">
        <v>125</v>
      </c>
      <c r="H10975">
        <v>185347001</v>
      </c>
      <c r="I10975" t="s">
        <v>126</v>
      </c>
      <c r="J10975">
        <v>85.55</v>
      </c>
      <c r="K10975">
        <v>1561.95</v>
      </c>
      <c r="L10975">
        <v>0</v>
      </c>
      <c r="N10975" t="s">
        <v>4</v>
      </c>
    </row>
    <row r="10976" spans="1:14" x14ac:dyDescent="0.35">
      <c r="A10976" t="s">
        <v>12034</v>
      </c>
      <c r="B10976" s="1">
        <v>42176.08222222222</v>
      </c>
      <c r="C10976" s="1">
        <v>42176.092638888891</v>
      </c>
      <c r="D10976" t="s">
        <v>1082</v>
      </c>
      <c r="E10976" t="s">
        <v>123</v>
      </c>
      <c r="F10976" t="s">
        <v>133</v>
      </c>
      <c r="G10976" t="s">
        <v>125</v>
      </c>
      <c r="H10976">
        <v>390906007</v>
      </c>
      <c r="I10976" t="s">
        <v>142</v>
      </c>
      <c r="J10976">
        <v>85.55</v>
      </c>
      <c r="K10976">
        <v>234.72</v>
      </c>
      <c r="L10976">
        <v>155.77000000000001</v>
      </c>
      <c r="M10976">
        <v>55822004</v>
      </c>
      <c r="N10976" t="s">
        <v>143</v>
      </c>
    </row>
    <row r="10977" spans="1:14" x14ac:dyDescent="0.35">
      <c r="A10977" t="s">
        <v>12035</v>
      </c>
      <c r="B10977" s="1">
        <v>42176.258506944447</v>
      </c>
      <c r="C10977" s="1">
        <v>42176.409895833334</v>
      </c>
      <c r="D10977" t="s">
        <v>221</v>
      </c>
      <c r="E10977" t="s">
        <v>123</v>
      </c>
      <c r="F10977" t="s">
        <v>124</v>
      </c>
      <c r="G10977" t="s">
        <v>125</v>
      </c>
      <c r="H10977">
        <v>185347001</v>
      </c>
      <c r="I10977" t="s">
        <v>126</v>
      </c>
      <c r="J10977">
        <v>85.55</v>
      </c>
      <c r="K10977">
        <v>1286.03</v>
      </c>
      <c r="L10977">
        <v>0</v>
      </c>
      <c r="N10977" t="s">
        <v>4</v>
      </c>
    </row>
    <row r="10978" spans="1:14" x14ac:dyDescent="0.35">
      <c r="A10978" t="s">
        <v>12036</v>
      </c>
      <c r="B10978" s="1">
        <v>42176.299814814818</v>
      </c>
      <c r="C10978" s="1">
        <v>42176.310231481482</v>
      </c>
      <c r="D10978" t="s">
        <v>722</v>
      </c>
      <c r="E10978" t="s">
        <v>123</v>
      </c>
      <c r="F10978" t="s">
        <v>133</v>
      </c>
      <c r="G10978" t="s">
        <v>129</v>
      </c>
      <c r="H10978">
        <v>185349003</v>
      </c>
      <c r="I10978" t="s">
        <v>134</v>
      </c>
      <c r="J10978">
        <v>85.55</v>
      </c>
      <c r="K10978">
        <v>368.38</v>
      </c>
      <c r="L10978">
        <v>198.7</v>
      </c>
      <c r="N10978" t="s">
        <v>4</v>
      </c>
    </row>
    <row r="10979" spans="1:14" x14ac:dyDescent="0.35">
      <c r="A10979" t="s">
        <v>12037</v>
      </c>
      <c r="B10979" s="1">
        <v>42176.302488425928</v>
      </c>
      <c r="C10979" s="1">
        <v>42176.344155092593</v>
      </c>
      <c r="D10979" t="s">
        <v>230</v>
      </c>
      <c r="E10979" t="s">
        <v>123</v>
      </c>
      <c r="F10979" t="s">
        <v>133</v>
      </c>
      <c r="G10979" t="s">
        <v>237</v>
      </c>
      <c r="H10979">
        <v>50849002</v>
      </c>
      <c r="I10979" t="s">
        <v>238</v>
      </c>
      <c r="J10979">
        <v>146.18</v>
      </c>
      <c r="K10979">
        <v>146.18</v>
      </c>
      <c r="L10979">
        <v>84.94</v>
      </c>
      <c r="N10979" t="s">
        <v>4</v>
      </c>
    </row>
    <row r="10980" spans="1:14" x14ac:dyDescent="0.35">
      <c r="A10980" t="s">
        <v>12038</v>
      </c>
      <c r="B10980" s="1">
        <v>42176.882986111108</v>
      </c>
      <c r="C10980" s="1">
        <v>42176.89340277778</v>
      </c>
      <c r="D10980" t="s">
        <v>946</v>
      </c>
      <c r="E10980" t="s">
        <v>123</v>
      </c>
      <c r="F10980" t="s">
        <v>133</v>
      </c>
      <c r="G10980" t="s">
        <v>137</v>
      </c>
      <c r="H10980">
        <v>162673000</v>
      </c>
      <c r="I10980" t="s">
        <v>138</v>
      </c>
      <c r="J10980">
        <v>136.80000000000001</v>
      </c>
      <c r="K10980">
        <v>31897.71</v>
      </c>
      <c r="L10980">
        <v>25379.25</v>
      </c>
      <c r="N10980" t="s">
        <v>4</v>
      </c>
    </row>
    <row r="10981" spans="1:14" x14ac:dyDescent="0.35">
      <c r="A10981" t="s">
        <v>12039</v>
      </c>
      <c r="B10981" s="1">
        <v>42177.212164351855</v>
      </c>
      <c r="C10981" s="1">
        <v>42177.222581018519</v>
      </c>
      <c r="D10981" t="s">
        <v>3148</v>
      </c>
      <c r="E10981" t="s">
        <v>123</v>
      </c>
      <c r="F10981" t="s">
        <v>133</v>
      </c>
      <c r="G10981" t="s">
        <v>165</v>
      </c>
      <c r="H10981">
        <v>702927004</v>
      </c>
      <c r="I10981" t="s">
        <v>166</v>
      </c>
      <c r="J10981">
        <v>142.58000000000001</v>
      </c>
      <c r="K10981">
        <v>9362.7199999999993</v>
      </c>
      <c r="L10981">
        <v>7458.18</v>
      </c>
      <c r="N10981" t="s">
        <v>4</v>
      </c>
    </row>
    <row r="10982" spans="1:14" x14ac:dyDescent="0.35">
      <c r="A10982" t="s">
        <v>12040</v>
      </c>
      <c r="B10982" s="1">
        <v>42177.439016203702</v>
      </c>
      <c r="C10982" s="1">
        <v>42177.449432870373</v>
      </c>
      <c r="D10982" t="s">
        <v>132</v>
      </c>
      <c r="E10982" t="s">
        <v>123</v>
      </c>
      <c r="F10982" t="s">
        <v>133</v>
      </c>
      <c r="G10982" t="s">
        <v>129</v>
      </c>
      <c r="H10982">
        <v>185349003</v>
      </c>
      <c r="I10982" t="s">
        <v>134</v>
      </c>
      <c r="J10982">
        <v>85.55</v>
      </c>
      <c r="K10982">
        <v>383.63</v>
      </c>
      <c r="L10982">
        <v>210.9</v>
      </c>
      <c r="N10982" t="s">
        <v>4</v>
      </c>
    </row>
    <row r="10983" spans="1:14" x14ac:dyDescent="0.35">
      <c r="A10983" t="s">
        <v>12041</v>
      </c>
      <c r="B10983" s="1">
        <v>42177.472858796296</v>
      </c>
      <c r="C10983" s="1">
        <v>42177.483275462961</v>
      </c>
      <c r="D10983" t="s">
        <v>174</v>
      </c>
      <c r="E10983" t="s">
        <v>123</v>
      </c>
      <c r="F10983" t="s">
        <v>133</v>
      </c>
      <c r="G10983" t="s">
        <v>129</v>
      </c>
      <c r="H10983">
        <v>185347001</v>
      </c>
      <c r="I10983" t="s">
        <v>126</v>
      </c>
      <c r="J10983">
        <v>85.55</v>
      </c>
      <c r="K10983">
        <v>85.55</v>
      </c>
      <c r="L10983">
        <v>36.44</v>
      </c>
      <c r="N10983" t="s">
        <v>4</v>
      </c>
    </row>
    <row r="10984" spans="1:14" x14ac:dyDescent="0.35">
      <c r="A10984" t="s">
        <v>12042</v>
      </c>
      <c r="B10984" s="1">
        <v>42177.771793981483</v>
      </c>
      <c r="C10984" s="1">
        <v>42177.783877314818</v>
      </c>
      <c r="D10984" t="s">
        <v>6255</v>
      </c>
      <c r="E10984" t="s">
        <v>123</v>
      </c>
      <c r="F10984" t="s">
        <v>208</v>
      </c>
      <c r="G10984" t="s">
        <v>129</v>
      </c>
      <c r="H10984">
        <v>308335008</v>
      </c>
      <c r="I10984" t="s">
        <v>130</v>
      </c>
      <c r="J10984">
        <v>142.58000000000001</v>
      </c>
      <c r="K10984">
        <v>1552.45</v>
      </c>
      <c r="L10984">
        <v>0</v>
      </c>
      <c r="N10984" t="s">
        <v>4</v>
      </c>
    </row>
    <row r="10985" spans="1:14" x14ac:dyDescent="0.35">
      <c r="A10985" t="s">
        <v>12043</v>
      </c>
      <c r="B10985" s="1">
        <v>42177.831655092596</v>
      </c>
      <c r="C10985" s="1">
        <v>42177.84207175926</v>
      </c>
      <c r="D10985" t="s">
        <v>386</v>
      </c>
      <c r="E10985" t="s">
        <v>123</v>
      </c>
      <c r="F10985" t="s">
        <v>133</v>
      </c>
      <c r="G10985" t="s">
        <v>125</v>
      </c>
      <c r="H10985">
        <v>185349003</v>
      </c>
      <c r="I10985" t="s">
        <v>181</v>
      </c>
      <c r="J10985">
        <v>85.55</v>
      </c>
      <c r="K10985">
        <v>85.55</v>
      </c>
      <c r="L10985">
        <v>36.44</v>
      </c>
      <c r="M10985">
        <v>263102004</v>
      </c>
      <c r="N10985" t="s">
        <v>2398</v>
      </c>
    </row>
    <row r="10986" spans="1:14" x14ac:dyDescent="0.35">
      <c r="A10986" t="s">
        <v>12044</v>
      </c>
      <c r="B10986" s="1">
        <v>42177.913055555553</v>
      </c>
      <c r="C10986" s="1">
        <v>42177.923472222225</v>
      </c>
      <c r="D10986" t="s">
        <v>2055</v>
      </c>
      <c r="E10986" t="s">
        <v>123</v>
      </c>
      <c r="F10986" t="s">
        <v>124</v>
      </c>
      <c r="G10986" t="s">
        <v>125</v>
      </c>
      <c r="H10986">
        <v>424619006</v>
      </c>
      <c r="I10986" t="s">
        <v>211</v>
      </c>
      <c r="J10986">
        <v>142.58000000000001</v>
      </c>
      <c r="K10986">
        <v>10173.41</v>
      </c>
      <c r="L10986">
        <v>0</v>
      </c>
      <c r="M10986">
        <v>72892002</v>
      </c>
      <c r="N10986" t="s">
        <v>212</v>
      </c>
    </row>
    <row r="10987" spans="1:14" x14ac:dyDescent="0.35">
      <c r="A10987" t="s">
        <v>12045</v>
      </c>
      <c r="B10987" s="1">
        <v>42178.094502314816</v>
      </c>
      <c r="C10987" s="1">
        <v>42178.10491898148</v>
      </c>
      <c r="D10987" t="s">
        <v>2119</v>
      </c>
      <c r="E10987" t="s">
        <v>123</v>
      </c>
      <c r="F10987" t="s">
        <v>124</v>
      </c>
      <c r="G10987" t="s">
        <v>165</v>
      </c>
      <c r="H10987">
        <v>702927004</v>
      </c>
      <c r="I10987" t="s">
        <v>166</v>
      </c>
      <c r="J10987">
        <v>142.58000000000001</v>
      </c>
      <c r="K10987">
        <v>23012.83</v>
      </c>
      <c r="L10987">
        <v>0</v>
      </c>
      <c r="N10987" t="s">
        <v>4</v>
      </c>
    </row>
    <row r="10988" spans="1:14" x14ac:dyDescent="0.35">
      <c r="A10988" t="s">
        <v>12046</v>
      </c>
      <c r="B10988" s="1">
        <v>42178.141250000001</v>
      </c>
      <c r="C10988" s="1">
        <v>42178.151666666665</v>
      </c>
      <c r="D10988" t="s">
        <v>4559</v>
      </c>
      <c r="E10988" t="s">
        <v>123</v>
      </c>
      <c r="F10988" t="s">
        <v>150</v>
      </c>
      <c r="G10988" t="s">
        <v>129</v>
      </c>
      <c r="H10988">
        <v>185347001</v>
      </c>
      <c r="I10988" t="s">
        <v>126</v>
      </c>
      <c r="J10988">
        <v>85.55</v>
      </c>
      <c r="K10988">
        <v>85.55</v>
      </c>
      <c r="L10988">
        <v>24.27</v>
      </c>
      <c r="N10988" t="s">
        <v>4</v>
      </c>
    </row>
    <row r="10989" spans="1:14" x14ac:dyDescent="0.35">
      <c r="A10989" t="s">
        <v>12047</v>
      </c>
      <c r="B10989" s="1">
        <v>42178.220243055555</v>
      </c>
      <c r="C10989" s="1">
        <v>42178.23065972222</v>
      </c>
      <c r="D10989" t="s">
        <v>688</v>
      </c>
      <c r="E10989" t="s">
        <v>123</v>
      </c>
      <c r="F10989" t="s">
        <v>133</v>
      </c>
      <c r="G10989" t="s">
        <v>125</v>
      </c>
      <c r="H10989">
        <v>390906007</v>
      </c>
      <c r="I10989" t="s">
        <v>142</v>
      </c>
      <c r="J10989">
        <v>85.55</v>
      </c>
      <c r="K10989">
        <v>234.72</v>
      </c>
      <c r="L10989">
        <v>155.77000000000001</v>
      </c>
      <c r="M10989">
        <v>55822004</v>
      </c>
      <c r="N10989" t="s">
        <v>143</v>
      </c>
    </row>
    <row r="10990" spans="1:14" x14ac:dyDescent="0.35">
      <c r="A10990" t="s">
        <v>12048</v>
      </c>
      <c r="B10990" s="1">
        <v>42178.396643518521</v>
      </c>
      <c r="C10990" s="1">
        <v>42178.407060185185</v>
      </c>
      <c r="D10990" t="s">
        <v>2350</v>
      </c>
      <c r="E10990" t="s">
        <v>123</v>
      </c>
      <c r="F10990" t="s">
        <v>124</v>
      </c>
      <c r="G10990" t="s">
        <v>165</v>
      </c>
      <c r="H10990">
        <v>702927004</v>
      </c>
      <c r="I10990" t="s">
        <v>166</v>
      </c>
      <c r="J10990">
        <v>142.58000000000001</v>
      </c>
      <c r="K10990">
        <v>30192.48</v>
      </c>
      <c r="L10990">
        <v>0</v>
      </c>
      <c r="N10990" t="s">
        <v>4</v>
      </c>
    </row>
    <row r="10991" spans="1:14" x14ac:dyDescent="0.35">
      <c r="A10991" t="s">
        <v>12049</v>
      </c>
      <c r="B10991" s="1">
        <v>42178.695069444446</v>
      </c>
      <c r="C10991" s="1">
        <v>42178.70548611111</v>
      </c>
      <c r="D10991" t="s">
        <v>1096</v>
      </c>
      <c r="E10991" t="s">
        <v>123</v>
      </c>
      <c r="F10991" t="s">
        <v>133</v>
      </c>
      <c r="G10991" t="s">
        <v>125</v>
      </c>
      <c r="H10991">
        <v>390906007</v>
      </c>
      <c r="I10991" t="s">
        <v>142</v>
      </c>
      <c r="J10991">
        <v>85.55</v>
      </c>
      <c r="K10991">
        <v>234.72</v>
      </c>
      <c r="L10991">
        <v>155.77000000000001</v>
      </c>
      <c r="M10991">
        <v>55822004</v>
      </c>
      <c r="N10991" t="s">
        <v>143</v>
      </c>
    </row>
    <row r="10992" spans="1:14" x14ac:dyDescent="0.35">
      <c r="A10992" t="s">
        <v>12050</v>
      </c>
      <c r="B10992" s="1">
        <v>42178.918599537035</v>
      </c>
      <c r="C10992" s="1">
        <v>42178.929016203707</v>
      </c>
      <c r="D10992" t="s">
        <v>2127</v>
      </c>
      <c r="E10992" t="s">
        <v>123</v>
      </c>
      <c r="F10992" t="s">
        <v>124</v>
      </c>
      <c r="G10992" t="s">
        <v>125</v>
      </c>
      <c r="H10992">
        <v>424619006</v>
      </c>
      <c r="I10992" t="s">
        <v>211</v>
      </c>
      <c r="J10992">
        <v>142.58000000000001</v>
      </c>
      <c r="K10992">
        <v>7831.57</v>
      </c>
      <c r="L10992">
        <v>0</v>
      </c>
      <c r="M10992">
        <v>72892002</v>
      </c>
      <c r="N10992" t="s">
        <v>212</v>
      </c>
    </row>
    <row r="10993" spans="1:14" x14ac:dyDescent="0.35">
      <c r="A10993" t="s">
        <v>12051</v>
      </c>
      <c r="B10993" s="1">
        <v>42179.083749999998</v>
      </c>
      <c r="C10993" s="1">
        <v>42179.210833333331</v>
      </c>
      <c r="D10993" t="s">
        <v>122</v>
      </c>
      <c r="E10993" t="s">
        <v>123</v>
      </c>
      <c r="F10993" t="s">
        <v>124</v>
      </c>
      <c r="G10993" t="s">
        <v>125</v>
      </c>
      <c r="H10993">
        <v>185347001</v>
      </c>
      <c r="I10993" t="s">
        <v>126</v>
      </c>
      <c r="J10993">
        <v>85.55</v>
      </c>
      <c r="K10993">
        <v>1307.83</v>
      </c>
      <c r="L10993">
        <v>0</v>
      </c>
      <c r="N10993" t="s">
        <v>4</v>
      </c>
    </row>
    <row r="10994" spans="1:14" x14ac:dyDescent="0.35">
      <c r="A10994" t="s">
        <v>12052</v>
      </c>
      <c r="B10994" s="1">
        <v>42179.183622685188</v>
      </c>
      <c r="C10994" s="1">
        <v>42179.194039351853</v>
      </c>
      <c r="D10994" t="s">
        <v>299</v>
      </c>
      <c r="E10994" t="s">
        <v>123</v>
      </c>
      <c r="F10994" t="s">
        <v>133</v>
      </c>
      <c r="G10994" t="s">
        <v>165</v>
      </c>
      <c r="H10994">
        <v>702927004</v>
      </c>
      <c r="I10994" t="s">
        <v>166</v>
      </c>
      <c r="J10994">
        <v>142.58000000000001</v>
      </c>
      <c r="K10994">
        <v>142.58000000000001</v>
      </c>
      <c r="L10994">
        <v>82.06</v>
      </c>
      <c r="N10994" t="s">
        <v>4</v>
      </c>
    </row>
    <row r="10995" spans="1:14" x14ac:dyDescent="0.35">
      <c r="A10995" t="s">
        <v>12053</v>
      </c>
      <c r="B10995" s="1">
        <v>42179.378738425927</v>
      </c>
      <c r="C10995" s="1">
        <v>42179.389155092591</v>
      </c>
      <c r="D10995" t="s">
        <v>711</v>
      </c>
      <c r="E10995" t="s">
        <v>123</v>
      </c>
      <c r="F10995" t="s">
        <v>208</v>
      </c>
      <c r="G10995" t="s">
        <v>129</v>
      </c>
      <c r="H10995">
        <v>698314001</v>
      </c>
      <c r="I10995" t="s">
        <v>202</v>
      </c>
      <c r="J10995">
        <v>142.58000000000001</v>
      </c>
      <c r="K10995">
        <v>163.06</v>
      </c>
      <c r="L10995">
        <v>0</v>
      </c>
      <c r="N10995" t="s">
        <v>4</v>
      </c>
    </row>
    <row r="10996" spans="1:14" x14ac:dyDescent="0.35">
      <c r="A10996" t="s">
        <v>12054</v>
      </c>
      <c r="B10996" s="1">
        <v>42179.409895833334</v>
      </c>
      <c r="C10996" s="1">
        <v>42179.514062499999</v>
      </c>
      <c r="D10996" t="s">
        <v>221</v>
      </c>
      <c r="E10996" t="s">
        <v>123</v>
      </c>
      <c r="F10996" t="s">
        <v>124</v>
      </c>
      <c r="G10996" t="s">
        <v>125</v>
      </c>
      <c r="H10996">
        <v>185347001</v>
      </c>
      <c r="I10996" t="s">
        <v>126</v>
      </c>
      <c r="J10996">
        <v>85.55</v>
      </c>
      <c r="K10996">
        <v>1576.5</v>
      </c>
      <c r="L10996">
        <v>0</v>
      </c>
      <c r="N10996" t="s">
        <v>4</v>
      </c>
    </row>
    <row r="10997" spans="1:14" x14ac:dyDescent="0.35">
      <c r="A10997" t="s">
        <v>12055</v>
      </c>
      <c r="B10997" s="1">
        <v>42179.540833333333</v>
      </c>
      <c r="C10997" s="1">
        <v>42179.582499999997</v>
      </c>
      <c r="D10997" t="s">
        <v>546</v>
      </c>
      <c r="E10997" t="s">
        <v>123</v>
      </c>
      <c r="F10997" t="s">
        <v>124</v>
      </c>
      <c r="G10997" t="s">
        <v>237</v>
      </c>
      <c r="H10997">
        <v>50849002</v>
      </c>
      <c r="I10997" t="s">
        <v>238</v>
      </c>
      <c r="J10997">
        <v>146.18</v>
      </c>
      <c r="K10997">
        <v>29538.03</v>
      </c>
      <c r="L10997">
        <v>0</v>
      </c>
      <c r="N10997" t="s">
        <v>4</v>
      </c>
    </row>
    <row r="10998" spans="1:14" x14ac:dyDescent="0.35">
      <c r="A10998" t="s">
        <v>12056</v>
      </c>
      <c r="B10998" s="1">
        <v>42179.816284722219</v>
      </c>
      <c r="C10998" s="1">
        <v>42179.826701388891</v>
      </c>
      <c r="D10998" t="s">
        <v>1971</v>
      </c>
      <c r="E10998" t="s">
        <v>123</v>
      </c>
      <c r="F10998" t="s">
        <v>150</v>
      </c>
      <c r="G10998" t="s">
        <v>125</v>
      </c>
      <c r="H10998">
        <v>424619006</v>
      </c>
      <c r="I10998" t="s">
        <v>211</v>
      </c>
      <c r="J10998">
        <v>142.58000000000001</v>
      </c>
      <c r="K10998">
        <v>10412.42</v>
      </c>
      <c r="L10998">
        <v>9834.7999999999993</v>
      </c>
      <c r="M10998">
        <v>72892002</v>
      </c>
      <c r="N10998" t="s">
        <v>212</v>
      </c>
    </row>
    <row r="10999" spans="1:14" x14ac:dyDescent="0.35">
      <c r="A10999" t="s">
        <v>12057</v>
      </c>
      <c r="B10999" s="1">
        <v>42179.935196759259</v>
      </c>
      <c r="C10999" s="1">
        <v>42179.945613425924</v>
      </c>
      <c r="D10999" t="s">
        <v>207</v>
      </c>
      <c r="E10999" t="s">
        <v>123</v>
      </c>
      <c r="F10999" t="s">
        <v>190</v>
      </c>
      <c r="G10999" t="s">
        <v>129</v>
      </c>
      <c r="H10999">
        <v>185349003</v>
      </c>
      <c r="I10999" t="s">
        <v>134</v>
      </c>
      <c r="J10999">
        <v>85.55</v>
      </c>
      <c r="K10999">
        <v>300.89999999999998</v>
      </c>
      <c r="L10999">
        <v>0</v>
      </c>
      <c r="N10999" t="s">
        <v>4</v>
      </c>
    </row>
    <row r="11000" spans="1:14" x14ac:dyDescent="0.35">
      <c r="A11000" t="s">
        <v>12058</v>
      </c>
      <c r="B11000" s="1">
        <v>42180.233171296299</v>
      </c>
      <c r="C11000" s="1">
        <v>42180.243587962963</v>
      </c>
      <c r="D11000" t="s">
        <v>269</v>
      </c>
      <c r="E11000" t="s">
        <v>123</v>
      </c>
      <c r="F11000" t="s">
        <v>133</v>
      </c>
      <c r="G11000" t="s">
        <v>125</v>
      </c>
      <c r="H11000">
        <v>185345009</v>
      </c>
      <c r="I11000" t="s">
        <v>184</v>
      </c>
      <c r="J11000">
        <v>85.55</v>
      </c>
      <c r="K11000">
        <v>88.5</v>
      </c>
      <c r="L11000">
        <v>36.44</v>
      </c>
      <c r="M11000">
        <v>10509002</v>
      </c>
      <c r="N11000" t="s">
        <v>185</v>
      </c>
    </row>
    <row r="11001" spans="1:14" x14ac:dyDescent="0.35">
      <c r="A11001" t="s">
        <v>12059</v>
      </c>
      <c r="B11001" s="1">
        <v>42180.560104166667</v>
      </c>
      <c r="C11001" s="1">
        <v>42180.570520833331</v>
      </c>
      <c r="D11001" t="s">
        <v>2202</v>
      </c>
      <c r="E11001" t="s">
        <v>123</v>
      </c>
      <c r="F11001" t="s">
        <v>141</v>
      </c>
      <c r="G11001" t="s">
        <v>125</v>
      </c>
      <c r="H11001">
        <v>424441002</v>
      </c>
      <c r="I11001" t="s">
        <v>719</v>
      </c>
      <c r="J11001">
        <v>142.58000000000001</v>
      </c>
      <c r="K11001">
        <v>53655.08</v>
      </c>
      <c r="L11001">
        <v>0</v>
      </c>
      <c r="M11001">
        <v>72892002</v>
      </c>
      <c r="N11001" t="s">
        <v>212</v>
      </c>
    </row>
    <row r="11002" spans="1:14" x14ac:dyDescent="0.35">
      <c r="A11002" t="s">
        <v>12060</v>
      </c>
      <c r="B11002" s="1">
        <v>42180.579965277779</v>
      </c>
      <c r="C11002" s="1">
        <v>42180.590381944443</v>
      </c>
      <c r="D11002" t="s">
        <v>612</v>
      </c>
      <c r="E11002" t="s">
        <v>123</v>
      </c>
      <c r="F11002" t="s">
        <v>150</v>
      </c>
      <c r="G11002" t="s">
        <v>129</v>
      </c>
      <c r="H11002">
        <v>185347001</v>
      </c>
      <c r="I11002" t="s">
        <v>126</v>
      </c>
      <c r="J11002">
        <v>85.55</v>
      </c>
      <c r="K11002">
        <v>85.55</v>
      </c>
      <c r="L11002">
        <v>24.27</v>
      </c>
      <c r="N11002" t="s">
        <v>4</v>
      </c>
    </row>
    <row r="11003" spans="1:14" x14ac:dyDescent="0.35">
      <c r="A11003" t="s">
        <v>12061</v>
      </c>
      <c r="B11003" s="1">
        <v>42180.658900462964</v>
      </c>
      <c r="C11003" s="1">
        <v>42180.669317129628</v>
      </c>
      <c r="D11003" t="s">
        <v>2078</v>
      </c>
      <c r="E11003" t="s">
        <v>123</v>
      </c>
      <c r="F11003" t="s">
        <v>215</v>
      </c>
      <c r="G11003" t="s">
        <v>125</v>
      </c>
      <c r="H11003">
        <v>424619006</v>
      </c>
      <c r="I11003" t="s">
        <v>211</v>
      </c>
      <c r="J11003">
        <v>142.58000000000001</v>
      </c>
      <c r="K11003">
        <v>12885.25</v>
      </c>
      <c r="L11003">
        <v>9607.69</v>
      </c>
      <c r="M11003">
        <v>72892002</v>
      </c>
      <c r="N11003" t="s">
        <v>212</v>
      </c>
    </row>
    <row r="11004" spans="1:14" x14ac:dyDescent="0.35">
      <c r="A11004" t="s">
        <v>12062</v>
      </c>
      <c r="B11004" s="1">
        <v>42181.060150462959</v>
      </c>
      <c r="C11004" s="1">
        <v>42181.070567129631</v>
      </c>
      <c r="D11004" t="s">
        <v>967</v>
      </c>
      <c r="E11004" t="s">
        <v>123</v>
      </c>
      <c r="F11004" t="s">
        <v>133</v>
      </c>
      <c r="G11004" t="s">
        <v>137</v>
      </c>
      <c r="H11004">
        <v>162673000</v>
      </c>
      <c r="I11004" t="s">
        <v>138</v>
      </c>
      <c r="J11004">
        <v>136.80000000000001</v>
      </c>
      <c r="K11004">
        <v>10819.02</v>
      </c>
      <c r="L11004">
        <v>8564.74</v>
      </c>
      <c r="N11004" t="s">
        <v>4</v>
      </c>
    </row>
    <row r="11005" spans="1:14" x14ac:dyDescent="0.35">
      <c r="A11005" t="s">
        <v>12063</v>
      </c>
      <c r="B11005" s="1">
        <v>42181.140034722222</v>
      </c>
      <c r="C11005" s="1">
        <v>42181.150451388887</v>
      </c>
      <c r="D11005" t="s">
        <v>2311</v>
      </c>
      <c r="E11005" t="s">
        <v>123</v>
      </c>
      <c r="F11005" t="s">
        <v>133</v>
      </c>
      <c r="G11005" t="s">
        <v>165</v>
      </c>
      <c r="H11005">
        <v>702927004</v>
      </c>
      <c r="I11005" t="s">
        <v>166</v>
      </c>
      <c r="J11005">
        <v>142.58000000000001</v>
      </c>
      <c r="K11005">
        <v>142.58000000000001</v>
      </c>
      <c r="L11005">
        <v>82.06</v>
      </c>
      <c r="N11005" t="s">
        <v>4</v>
      </c>
    </row>
    <row r="11006" spans="1:14" x14ac:dyDescent="0.35">
      <c r="A11006" t="s">
        <v>12064</v>
      </c>
      <c r="B11006" s="1">
        <v>42181.258483796293</v>
      </c>
      <c r="C11006" s="1">
        <v>42181.268900462965</v>
      </c>
      <c r="D11006" t="s">
        <v>2152</v>
      </c>
      <c r="E11006" t="s">
        <v>123</v>
      </c>
      <c r="F11006" t="s">
        <v>133</v>
      </c>
      <c r="G11006" t="s">
        <v>165</v>
      </c>
      <c r="H11006">
        <v>702927004</v>
      </c>
      <c r="I11006" t="s">
        <v>166</v>
      </c>
      <c r="J11006">
        <v>142.58000000000001</v>
      </c>
      <c r="K11006">
        <v>142.58000000000001</v>
      </c>
      <c r="L11006">
        <v>82.06</v>
      </c>
      <c r="N11006" t="s">
        <v>4</v>
      </c>
    </row>
    <row r="11007" spans="1:14" x14ac:dyDescent="0.35">
      <c r="A11007" t="s">
        <v>12065</v>
      </c>
      <c r="B11007" s="1">
        <v>42181.515613425923</v>
      </c>
      <c r="C11007" s="1">
        <v>42181.526817129627</v>
      </c>
      <c r="D11007" t="s">
        <v>1694</v>
      </c>
      <c r="E11007" t="s">
        <v>123</v>
      </c>
      <c r="F11007" t="s">
        <v>180</v>
      </c>
      <c r="G11007" t="s">
        <v>129</v>
      </c>
      <c r="H11007">
        <v>698314001</v>
      </c>
      <c r="I11007" t="s">
        <v>202</v>
      </c>
      <c r="J11007">
        <v>142.58000000000001</v>
      </c>
      <c r="K11007">
        <v>2199.04</v>
      </c>
      <c r="L11007">
        <v>0</v>
      </c>
      <c r="N11007" t="s">
        <v>4</v>
      </c>
    </row>
    <row r="11008" spans="1:14" x14ac:dyDescent="0.35">
      <c r="A11008" t="s">
        <v>12066</v>
      </c>
      <c r="B11008" s="1">
        <v>42181.715439814812</v>
      </c>
      <c r="C11008" s="1">
        <v>42181.725856481484</v>
      </c>
      <c r="D11008" t="s">
        <v>928</v>
      </c>
      <c r="E11008" t="s">
        <v>123</v>
      </c>
      <c r="F11008" t="s">
        <v>124</v>
      </c>
      <c r="G11008" t="s">
        <v>129</v>
      </c>
      <c r="H11008">
        <v>698314001</v>
      </c>
      <c r="I11008" t="s">
        <v>202</v>
      </c>
      <c r="J11008">
        <v>142.58000000000001</v>
      </c>
      <c r="K11008">
        <v>157.41999999999999</v>
      </c>
      <c r="L11008">
        <v>0</v>
      </c>
      <c r="N11008" t="s">
        <v>4</v>
      </c>
    </row>
    <row r="11009" spans="1:14" x14ac:dyDescent="0.35">
      <c r="A11009" t="s">
        <v>12067</v>
      </c>
      <c r="B11009" s="1">
        <v>42181.754571759258</v>
      </c>
      <c r="C11009" s="1">
        <v>42181.764988425923</v>
      </c>
      <c r="D11009" t="s">
        <v>394</v>
      </c>
      <c r="E11009" t="s">
        <v>123</v>
      </c>
      <c r="F11009" t="s">
        <v>133</v>
      </c>
      <c r="G11009" t="s">
        <v>125</v>
      </c>
      <c r="H11009">
        <v>185345009</v>
      </c>
      <c r="I11009" t="s">
        <v>184</v>
      </c>
      <c r="J11009">
        <v>85.55</v>
      </c>
      <c r="K11009">
        <v>85.55</v>
      </c>
      <c r="L11009">
        <v>36.44</v>
      </c>
      <c r="M11009">
        <v>195662009</v>
      </c>
      <c r="N11009" t="s">
        <v>553</v>
      </c>
    </row>
    <row r="11010" spans="1:14" x14ac:dyDescent="0.35">
      <c r="A11010" t="s">
        <v>12068</v>
      </c>
      <c r="B11010" s="1">
        <v>42181.765462962961</v>
      </c>
      <c r="C11010" s="1">
        <v>42181.807129629633</v>
      </c>
      <c r="D11010" t="s">
        <v>2943</v>
      </c>
      <c r="E11010" t="s">
        <v>123</v>
      </c>
      <c r="F11010" t="s">
        <v>164</v>
      </c>
      <c r="G11010" t="s">
        <v>237</v>
      </c>
      <c r="H11010">
        <v>50849002</v>
      </c>
      <c r="I11010" t="s">
        <v>332</v>
      </c>
      <c r="J11010">
        <v>146.18</v>
      </c>
      <c r="K11010">
        <v>146.18</v>
      </c>
      <c r="L11010">
        <v>0</v>
      </c>
      <c r="M11010">
        <v>55680006</v>
      </c>
      <c r="N11010" t="s">
        <v>333</v>
      </c>
    </row>
    <row r="11011" spans="1:14" x14ac:dyDescent="0.35">
      <c r="A11011" t="s">
        <v>12069</v>
      </c>
      <c r="B11011" s="1">
        <v>42182.15079861111</v>
      </c>
      <c r="C11011" s="1">
        <v>42182.161215277774</v>
      </c>
      <c r="D11011" t="s">
        <v>7065</v>
      </c>
      <c r="E11011" t="s">
        <v>123</v>
      </c>
      <c r="F11011" t="s">
        <v>141</v>
      </c>
      <c r="G11011" t="s">
        <v>125</v>
      </c>
      <c r="H11011">
        <v>185347001</v>
      </c>
      <c r="I11011" t="s">
        <v>126</v>
      </c>
      <c r="J11011">
        <v>85.55</v>
      </c>
      <c r="K11011">
        <v>85.55</v>
      </c>
      <c r="L11011">
        <v>0</v>
      </c>
      <c r="N11011" t="s">
        <v>4</v>
      </c>
    </row>
    <row r="11012" spans="1:14" x14ac:dyDescent="0.35">
      <c r="A11012" t="s">
        <v>12070</v>
      </c>
      <c r="B11012" s="1">
        <v>42182.210833333331</v>
      </c>
      <c r="C11012" s="1">
        <v>42182.305972222224</v>
      </c>
      <c r="D11012" t="s">
        <v>122</v>
      </c>
      <c r="E11012" t="s">
        <v>123</v>
      </c>
      <c r="F11012" t="s">
        <v>124</v>
      </c>
      <c r="G11012" t="s">
        <v>125</v>
      </c>
      <c r="H11012">
        <v>185347001</v>
      </c>
      <c r="I11012" t="s">
        <v>126</v>
      </c>
      <c r="J11012">
        <v>85.55</v>
      </c>
      <c r="K11012">
        <v>1323.35</v>
      </c>
      <c r="L11012">
        <v>0</v>
      </c>
      <c r="N11012" t="s">
        <v>4</v>
      </c>
    </row>
    <row r="11013" spans="1:14" x14ac:dyDescent="0.35">
      <c r="A11013" t="s">
        <v>12071</v>
      </c>
      <c r="B11013" s="1">
        <v>42182.235115740739</v>
      </c>
      <c r="C11013" s="1">
        <v>42182.245532407411</v>
      </c>
      <c r="D11013" t="s">
        <v>1727</v>
      </c>
      <c r="E11013" t="s">
        <v>123</v>
      </c>
      <c r="F11013" t="s">
        <v>190</v>
      </c>
      <c r="G11013" t="s">
        <v>125</v>
      </c>
      <c r="H11013">
        <v>185345009</v>
      </c>
      <c r="I11013" t="s">
        <v>184</v>
      </c>
      <c r="J11013">
        <v>85.55</v>
      </c>
      <c r="K11013">
        <v>85.55</v>
      </c>
      <c r="L11013">
        <v>0</v>
      </c>
      <c r="M11013">
        <v>444814009</v>
      </c>
      <c r="N11013" t="s">
        <v>205</v>
      </c>
    </row>
    <row r="11014" spans="1:14" x14ac:dyDescent="0.35">
      <c r="A11014" t="s">
        <v>12072</v>
      </c>
      <c r="B11014" s="1">
        <v>42182.307870370372</v>
      </c>
      <c r="C11014" s="1">
        <v>42182.318287037036</v>
      </c>
      <c r="D11014" t="s">
        <v>974</v>
      </c>
      <c r="E11014" t="s">
        <v>123</v>
      </c>
      <c r="F11014" t="s">
        <v>133</v>
      </c>
      <c r="G11014" t="s">
        <v>137</v>
      </c>
      <c r="H11014">
        <v>162673000</v>
      </c>
      <c r="I11014" t="s">
        <v>138</v>
      </c>
      <c r="J11014">
        <v>136.80000000000001</v>
      </c>
      <c r="K11014">
        <v>1325.57</v>
      </c>
      <c r="L11014">
        <v>1060.45</v>
      </c>
      <c r="N11014" t="s">
        <v>4</v>
      </c>
    </row>
    <row r="11015" spans="1:14" x14ac:dyDescent="0.35">
      <c r="A11015" t="s">
        <v>12073</v>
      </c>
      <c r="B11015" s="1">
        <v>42182.331886574073</v>
      </c>
      <c r="C11015" s="1">
        <v>42182.342303240737</v>
      </c>
      <c r="D11015" t="s">
        <v>256</v>
      </c>
      <c r="E11015" t="s">
        <v>123</v>
      </c>
      <c r="F11015" t="s">
        <v>124</v>
      </c>
      <c r="G11015" t="s">
        <v>125</v>
      </c>
      <c r="H11015">
        <v>439740005</v>
      </c>
      <c r="I11015" t="s">
        <v>361</v>
      </c>
      <c r="J11015">
        <v>142.58000000000001</v>
      </c>
      <c r="K11015">
        <v>142.58000000000001</v>
      </c>
      <c r="L11015">
        <v>0</v>
      </c>
      <c r="M11015">
        <v>254837009</v>
      </c>
      <c r="N11015" t="s">
        <v>362</v>
      </c>
    </row>
    <row r="11016" spans="1:14" x14ac:dyDescent="0.35">
      <c r="A11016" t="s">
        <v>12074</v>
      </c>
      <c r="B11016" s="1">
        <v>42182.413368055553</v>
      </c>
      <c r="C11016" s="1">
        <v>42182.455034722225</v>
      </c>
      <c r="D11016" t="s">
        <v>3570</v>
      </c>
      <c r="E11016" t="s">
        <v>123</v>
      </c>
      <c r="F11016" t="s">
        <v>133</v>
      </c>
      <c r="G11016" t="s">
        <v>237</v>
      </c>
      <c r="H11016">
        <v>50849002</v>
      </c>
      <c r="I11016" t="s">
        <v>238</v>
      </c>
      <c r="J11016">
        <v>146.18</v>
      </c>
      <c r="K11016">
        <v>146.18</v>
      </c>
      <c r="L11016">
        <v>84.94</v>
      </c>
      <c r="N11016" t="s">
        <v>4</v>
      </c>
    </row>
    <row r="11017" spans="1:14" x14ac:dyDescent="0.35">
      <c r="A11017" t="s">
        <v>12075</v>
      </c>
      <c r="B11017" s="1">
        <v>42182.477349537039</v>
      </c>
      <c r="C11017" s="1">
        <v>42183.477349537039</v>
      </c>
      <c r="D11017" t="s">
        <v>1528</v>
      </c>
      <c r="E11017" t="s">
        <v>123</v>
      </c>
      <c r="F11017" t="s">
        <v>164</v>
      </c>
      <c r="G11017" t="s">
        <v>172</v>
      </c>
      <c r="H11017">
        <v>185347001</v>
      </c>
      <c r="I11017" t="s">
        <v>151</v>
      </c>
      <c r="J11017">
        <v>87.71</v>
      </c>
      <c r="K11017">
        <v>16841.47</v>
      </c>
      <c r="L11017">
        <v>0</v>
      </c>
      <c r="N11017" t="s">
        <v>4</v>
      </c>
    </row>
    <row r="11018" spans="1:14" x14ac:dyDescent="0.35">
      <c r="A11018" t="s">
        <v>12076</v>
      </c>
      <c r="B11018" s="1">
        <v>42182.514062499999</v>
      </c>
      <c r="C11018" s="1">
        <v>42182.597395833334</v>
      </c>
      <c r="D11018" t="s">
        <v>221</v>
      </c>
      <c r="E11018" t="s">
        <v>123</v>
      </c>
      <c r="F11018" t="s">
        <v>124</v>
      </c>
      <c r="G11018" t="s">
        <v>125</v>
      </c>
      <c r="H11018">
        <v>185347001</v>
      </c>
      <c r="I11018" t="s">
        <v>126</v>
      </c>
      <c r="J11018">
        <v>85.55</v>
      </c>
      <c r="K11018">
        <v>1175.48</v>
      </c>
      <c r="L11018">
        <v>0</v>
      </c>
      <c r="N11018" t="s">
        <v>4</v>
      </c>
    </row>
    <row r="11019" spans="1:14" x14ac:dyDescent="0.35">
      <c r="A11019" t="s">
        <v>12077</v>
      </c>
      <c r="B11019" s="1">
        <v>42182.646215277775</v>
      </c>
      <c r="C11019" s="1">
        <v>42182.656631944446</v>
      </c>
      <c r="D11019" t="s">
        <v>1899</v>
      </c>
      <c r="E11019" t="s">
        <v>123</v>
      </c>
      <c r="F11019" t="s">
        <v>133</v>
      </c>
      <c r="G11019" t="s">
        <v>129</v>
      </c>
      <c r="H11019">
        <v>185347001</v>
      </c>
      <c r="I11019" t="s">
        <v>126</v>
      </c>
      <c r="J11019">
        <v>85.55</v>
      </c>
      <c r="K11019">
        <v>85.55</v>
      </c>
      <c r="L11019">
        <v>36.44</v>
      </c>
      <c r="N11019" t="s">
        <v>4</v>
      </c>
    </row>
    <row r="11020" spans="1:14" x14ac:dyDescent="0.35">
      <c r="A11020" t="s">
        <v>12078</v>
      </c>
      <c r="B11020" s="1">
        <v>42182.773217592592</v>
      </c>
      <c r="C11020" s="1">
        <v>42183.773217592592</v>
      </c>
      <c r="D11020" t="s">
        <v>2469</v>
      </c>
      <c r="E11020" t="s">
        <v>123</v>
      </c>
      <c r="F11020" t="s">
        <v>124</v>
      </c>
      <c r="G11020" t="s">
        <v>172</v>
      </c>
      <c r="H11020">
        <v>185347001</v>
      </c>
      <c r="I11020" t="s">
        <v>151</v>
      </c>
      <c r="J11020">
        <v>87.71</v>
      </c>
      <c r="K11020">
        <v>17019.77</v>
      </c>
      <c r="L11020">
        <v>0</v>
      </c>
      <c r="N11020" t="s">
        <v>4</v>
      </c>
    </row>
    <row r="11021" spans="1:14" x14ac:dyDescent="0.35">
      <c r="A11021" t="s">
        <v>12079</v>
      </c>
      <c r="B11021" s="1">
        <v>42183.049386574072</v>
      </c>
      <c r="C11021" s="1">
        <v>42183.091053240743</v>
      </c>
      <c r="D11021" t="s">
        <v>226</v>
      </c>
      <c r="E11021" t="s">
        <v>123</v>
      </c>
      <c r="F11021" t="s">
        <v>133</v>
      </c>
      <c r="G11021" t="s">
        <v>237</v>
      </c>
      <c r="H11021">
        <v>50849002</v>
      </c>
      <c r="I11021" t="s">
        <v>238</v>
      </c>
      <c r="J11021">
        <v>146.18</v>
      </c>
      <c r="K11021">
        <v>146.18</v>
      </c>
      <c r="L11021">
        <v>84.94</v>
      </c>
      <c r="N11021" t="s">
        <v>4</v>
      </c>
    </row>
    <row r="11022" spans="1:14" x14ac:dyDescent="0.35">
      <c r="A11022" t="s">
        <v>12080</v>
      </c>
      <c r="B11022" s="1">
        <v>42183.271967592591</v>
      </c>
      <c r="C11022" s="1">
        <v>42183.282384259262</v>
      </c>
      <c r="D11022" t="s">
        <v>1338</v>
      </c>
      <c r="E11022" t="s">
        <v>123</v>
      </c>
      <c r="F11022" t="s">
        <v>215</v>
      </c>
      <c r="G11022" t="s">
        <v>129</v>
      </c>
      <c r="H11022">
        <v>185349003</v>
      </c>
      <c r="I11022" t="s">
        <v>134</v>
      </c>
      <c r="J11022">
        <v>85.55</v>
      </c>
      <c r="K11022">
        <v>282.14999999999998</v>
      </c>
      <c r="L11022">
        <v>109.91</v>
      </c>
      <c r="N11022" t="s">
        <v>4</v>
      </c>
    </row>
    <row r="11023" spans="1:14" x14ac:dyDescent="0.35">
      <c r="A11023" t="s">
        <v>12081</v>
      </c>
      <c r="B11023" s="1">
        <v>42183.359490740739</v>
      </c>
      <c r="C11023" s="1">
        <v>42183.40115740741</v>
      </c>
      <c r="D11023" t="s">
        <v>2304</v>
      </c>
      <c r="E11023" t="s">
        <v>123</v>
      </c>
      <c r="F11023" t="s">
        <v>133</v>
      </c>
      <c r="G11023" t="s">
        <v>237</v>
      </c>
      <c r="H11023">
        <v>50849002</v>
      </c>
      <c r="I11023" t="s">
        <v>315</v>
      </c>
      <c r="J11023">
        <v>146.18</v>
      </c>
      <c r="K11023">
        <v>12768.52</v>
      </c>
      <c r="L11023">
        <v>10171.299999999999</v>
      </c>
      <c r="N11023" t="s">
        <v>4</v>
      </c>
    </row>
    <row r="11024" spans="1:14" x14ac:dyDescent="0.35">
      <c r="A11024" t="s">
        <v>12082</v>
      </c>
      <c r="B11024" s="1">
        <v>42183.36042824074</v>
      </c>
      <c r="C11024" s="1">
        <v>42183.370844907404</v>
      </c>
      <c r="D11024" t="s">
        <v>856</v>
      </c>
      <c r="E11024" t="s">
        <v>123</v>
      </c>
      <c r="F11024" t="s">
        <v>161</v>
      </c>
      <c r="G11024" t="s">
        <v>125</v>
      </c>
      <c r="H11024">
        <v>390906007</v>
      </c>
      <c r="I11024" t="s">
        <v>142</v>
      </c>
      <c r="J11024">
        <v>85.55</v>
      </c>
      <c r="K11024">
        <v>85.56</v>
      </c>
      <c r="L11024">
        <v>0</v>
      </c>
      <c r="M11024">
        <v>55822004</v>
      </c>
      <c r="N11024" t="s">
        <v>143</v>
      </c>
    </row>
    <row r="11025" spans="1:14" x14ac:dyDescent="0.35">
      <c r="A11025" t="s">
        <v>12083</v>
      </c>
      <c r="B11025" s="1">
        <v>42183.535254629627</v>
      </c>
      <c r="C11025" s="1">
        <v>42183.545671296299</v>
      </c>
      <c r="D11025" t="s">
        <v>2169</v>
      </c>
      <c r="E11025" t="s">
        <v>123</v>
      </c>
      <c r="F11025" t="s">
        <v>124</v>
      </c>
      <c r="G11025" t="s">
        <v>165</v>
      </c>
      <c r="H11025">
        <v>702927004</v>
      </c>
      <c r="I11025" t="s">
        <v>166</v>
      </c>
      <c r="J11025">
        <v>142.58000000000001</v>
      </c>
      <c r="K11025">
        <v>11264.59</v>
      </c>
      <c r="L11025">
        <v>0</v>
      </c>
      <c r="N11025" t="s">
        <v>4</v>
      </c>
    </row>
    <row r="11026" spans="1:14" x14ac:dyDescent="0.35">
      <c r="A11026" t="s">
        <v>12084</v>
      </c>
      <c r="B11026" s="1">
        <v>42183.754178240742</v>
      </c>
      <c r="C11026" s="1">
        <v>42183.795844907407</v>
      </c>
      <c r="D11026" t="s">
        <v>12085</v>
      </c>
      <c r="E11026" t="s">
        <v>123</v>
      </c>
      <c r="F11026" t="s">
        <v>133</v>
      </c>
      <c r="G11026" t="s">
        <v>237</v>
      </c>
      <c r="H11026">
        <v>230690007</v>
      </c>
      <c r="I11026" t="s">
        <v>1161</v>
      </c>
      <c r="J11026">
        <v>146.18</v>
      </c>
      <c r="K11026">
        <v>19821.02</v>
      </c>
      <c r="L11026">
        <v>15792.82</v>
      </c>
      <c r="N11026" t="s">
        <v>4</v>
      </c>
    </row>
    <row r="11027" spans="1:14" x14ac:dyDescent="0.35">
      <c r="A11027" t="s">
        <v>12086</v>
      </c>
      <c r="B11027" s="1">
        <v>42183.879340277781</v>
      </c>
      <c r="C11027" s="1">
        <v>42183.889756944445</v>
      </c>
      <c r="D11027" t="s">
        <v>221</v>
      </c>
      <c r="E11027" t="s">
        <v>123</v>
      </c>
      <c r="F11027" t="s">
        <v>124</v>
      </c>
      <c r="G11027" t="s">
        <v>129</v>
      </c>
      <c r="H11027">
        <v>185349003</v>
      </c>
      <c r="I11027" t="s">
        <v>134</v>
      </c>
      <c r="J11027">
        <v>85.55</v>
      </c>
      <c r="K11027">
        <v>23674.53</v>
      </c>
      <c r="L11027">
        <v>0</v>
      </c>
      <c r="N11027" t="s">
        <v>4</v>
      </c>
    </row>
    <row r="11028" spans="1:14" x14ac:dyDescent="0.35">
      <c r="A11028" t="s">
        <v>12087</v>
      </c>
      <c r="B11028" s="1">
        <v>42184.100937499999</v>
      </c>
      <c r="C11028" s="1">
        <v>42184.111354166664</v>
      </c>
      <c r="D11028" t="s">
        <v>1010</v>
      </c>
      <c r="E11028" t="s">
        <v>123</v>
      </c>
      <c r="F11028" t="s">
        <v>190</v>
      </c>
      <c r="G11028" t="s">
        <v>125</v>
      </c>
      <c r="H11028">
        <v>390906007</v>
      </c>
      <c r="I11028" t="s">
        <v>142</v>
      </c>
      <c r="J11028">
        <v>85.55</v>
      </c>
      <c r="K11028">
        <v>234.72</v>
      </c>
      <c r="L11028">
        <v>0</v>
      </c>
      <c r="M11028">
        <v>55822004</v>
      </c>
      <c r="N11028" t="s">
        <v>143</v>
      </c>
    </row>
    <row r="11029" spans="1:14" x14ac:dyDescent="0.35">
      <c r="A11029" t="s">
        <v>12088</v>
      </c>
      <c r="B11029" s="1">
        <v>42184.411932870367</v>
      </c>
      <c r="C11029" s="1">
        <v>42184.422349537039</v>
      </c>
      <c r="D11029" t="s">
        <v>285</v>
      </c>
      <c r="E11029" t="s">
        <v>123</v>
      </c>
      <c r="F11029" t="s">
        <v>124</v>
      </c>
      <c r="G11029" t="s">
        <v>165</v>
      </c>
      <c r="H11029">
        <v>702927004</v>
      </c>
      <c r="I11029" t="s">
        <v>166</v>
      </c>
      <c r="J11029">
        <v>142.58000000000001</v>
      </c>
      <c r="K11029">
        <v>142.58000000000001</v>
      </c>
      <c r="L11029">
        <v>0</v>
      </c>
      <c r="N11029" t="s">
        <v>4</v>
      </c>
    </row>
    <row r="11030" spans="1:14" x14ac:dyDescent="0.35">
      <c r="A11030" t="s">
        <v>12089</v>
      </c>
      <c r="B11030" s="1">
        <v>42184.579965277779</v>
      </c>
      <c r="C11030" s="1">
        <v>42184.590381944443</v>
      </c>
      <c r="D11030" t="s">
        <v>1995</v>
      </c>
      <c r="E11030" t="s">
        <v>123</v>
      </c>
      <c r="F11030" t="s">
        <v>150</v>
      </c>
      <c r="G11030" t="s">
        <v>125</v>
      </c>
      <c r="H11030">
        <v>169762003</v>
      </c>
      <c r="I11030" t="s">
        <v>1420</v>
      </c>
      <c r="J11030">
        <v>142.58000000000001</v>
      </c>
      <c r="K11030">
        <v>1005.38</v>
      </c>
      <c r="L11030">
        <v>898.11</v>
      </c>
      <c r="N11030" t="s">
        <v>4</v>
      </c>
    </row>
    <row r="11031" spans="1:14" x14ac:dyDescent="0.35">
      <c r="A11031" t="s">
        <v>12090</v>
      </c>
      <c r="B11031" s="1">
        <v>42184.615613425929</v>
      </c>
      <c r="C11031" s="1">
        <v>42184.628634259258</v>
      </c>
      <c r="D11031" t="s">
        <v>6550</v>
      </c>
      <c r="E11031" t="s">
        <v>123</v>
      </c>
      <c r="F11031" t="s">
        <v>215</v>
      </c>
      <c r="G11031" t="s">
        <v>125</v>
      </c>
      <c r="H11031">
        <v>185345009</v>
      </c>
      <c r="I11031" t="s">
        <v>184</v>
      </c>
      <c r="J11031">
        <v>85.55</v>
      </c>
      <c r="K11031">
        <v>693.82</v>
      </c>
      <c r="L11031">
        <v>433.31</v>
      </c>
      <c r="M11031">
        <v>10509002</v>
      </c>
      <c r="N11031" t="s">
        <v>185</v>
      </c>
    </row>
    <row r="11032" spans="1:14" x14ac:dyDescent="0.35">
      <c r="A11032" t="s">
        <v>12091</v>
      </c>
      <c r="B11032" s="1">
        <v>42184.688321759262</v>
      </c>
      <c r="C11032" s="1">
        <v>42184.698738425926</v>
      </c>
      <c r="D11032" t="s">
        <v>1100</v>
      </c>
      <c r="E11032" t="s">
        <v>123</v>
      </c>
      <c r="F11032" t="s">
        <v>124</v>
      </c>
      <c r="G11032" t="s">
        <v>125</v>
      </c>
      <c r="H11032">
        <v>390906007</v>
      </c>
      <c r="I11032" t="s">
        <v>2578</v>
      </c>
      <c r="J11032">
        <v>85.55</v>
      </c>
      <c r="K11032">
        <v>85.55</v>
      </c>
      <c r="L11032">
        <v>0</v>
      </c>
      <c r="N11032" t="s">
        <v>4</v>
      </c>
    </row>
    <row r="11033" spans="1:14" x14ac:dyDescent="0.35">
      <c r="A11033" t="s">
        <v>12092</v>
      </c>
      <c r="B11033" s="1">
        <v>42184.747256944444</v>
      </c>
      <c r="C11033" s="1">
        <v>42184.757673611108</v>
      </c>
      <c r="D11033" t="s">
        <v>217</v>
      </c>
      <c r="E11033" t="s">
        <v>123</v>
      </c>
      <c r="F11033" t="s">
        <v>124</v>
      </c>
      <c r="G11033" t="s">
        <v>137</v>
      </c>
      <c r="H11033">
        <v>162673000</v>
      </c>
      <c r="I11033" t="s">
        <v>138</v>
      </c>
      <c r="J11033">
        <v>136.80000000000001</v>
      </c>
      <c r="K11033">
        <v>704.21</v>
      </c>
      <c r="L11033">
        <v>0</v>
      </c>
      <c r="N11033" t="s">
        <v>4</v>
      </c>
    </row>
    <row r="11034" spans="1:14" x14ac:dyDescent="0.35">
      <c r="A11034" t="s">
        <v>12093</v>
      </c>
      <c r="B11034" s="1">
        <v>42184.752800925926</v>
      </c>
      <c r="C11034" s="1">
        <v>42184.76321759259</v>
      </c>
      <c r="D11034" t="s">
        <v>456</v>
      </c>
      <c r="E11034" t="s">
        <v>123</v>
      </c>
      <c r="F11034" t="s">
        <v>133</v>
      </c>
      <c r="G11034" t="s">
        <v>165</v>
      </c>
      <c r="H11034">
        <v>702927004</v>
      </c>
      <c r="I11034" t="s">
        <v>166</v>
      </c>
      <c r="J11034">
        <v>142.58000000000001</v>
      </c>
      <c r="K11034">
        <v>142.58000000000001</v>
      </c>
      <c r="L11034">
        <v>82.06</v>
      </c>
      <c r="N11034" t="s">
        <v>4</v>
      </c>
    </row>
    <row r="11035" spans="1:14" x14ac:dyDescent="0.35">
      <c r="A11035" t="s">
        <v>12094</v>
      </c>
      <c r="B11035" s="1">
        <v>42185.025046296294</v>
      </c>
      <c r="C11035" s="1">
        <v>42185.035462962966</v>
      </c>
      <c r="D11035" t="s">
        <v>4372</v>
      </c>
      <c r="E11035" t="s">
        <v>123</v>
      </c>
      <c r="F11035" t="s">
        <v>150</v>
      </c>
      <c r="G11035" t="s">
        <v>125</v>
      </c>
      <c r="H11035">
        <v>424441002</v>
      </c>
      <c r="I11035" t="s">
        <v>719</v>
      </c>
      <c r="J11035">
        <v>142.58000000000001</v>
      </c>
      <c r="K11035">
        <v>63589.440000000002</v>
      </c>
      <c r="L11035">
        <v>60352.97</v>
      </c>
      <c r="M11035">
        <v>72892002</v>
      </c>
      <c r="N11035" t="s">
        <v>212</v>
      </c>
    </row>
    <row r="11036" spans="1:14" x14ac:dyDescent="0.35">
      <c r="A11036" t="s">
        <v>12095</v>
      </c>
      <c r="B11036" s="1">
        <v>42185.094502314816</v>
      </c>
      <c r="C11036" s="1">
        <v>42185.10491898148</v>
      </c>
      <c r="D11036" t="s">
        <v>2119</v>
      </c>
      <c r="E11036" t="s">
        <v>123</v>
      </c>
      <c r="F11036" t="s">
        <v>124</v>
      </c>
      <c r="G11036" t="s">
        <v>165</v>
      </c>
      <c r="H11036">
        <v>702927004</v>
      </c>
      <c r="I11036" t="s">
        <v>166</v>
      </c>
      <c r="J11036">
        <v>142.58000000000001</v>
      </c>
      <c r="K11036">
        <v>6388.3</v>
      </c>
      <c r="L11036">
        <v>0</v>
      </c>
      <c r="N11036" t="s">
        <v>4</v>
      </c>
    </row>
    <row r="11037" spans="1:14" x14ac:dyDescent="0.35">
      <c r="A11037" t="s">
        <v>12096</v>
      </c>
      <c r="B11037" s="1">
        <v>42185.14502314815</v>
      </c>
      <c r="C11037" s="1">
        <v>42185.155439814815</v>
      </c>
      <c r="D11037" t="s">
        <v>12097</v>
      </c>
      <c r="E11037" t="s">
        <v>123</v>
      </c>
      <c r="F11037" t="s">
        <v>161</v>
      </c>
      <c r="G11037" t="s">
        <v>125</v>
      </c>
      <c r="H11037">
        <v>185345009</v>
      </c>
      <c r="I11037" t="s">
        <v>184</v>
      </c>
      <c r="J11037">
        <v>85.55</v>
      </c>
      <c r="K11037">
        <v>85.55</v>
      </c>
      <c r="L11037">
        <v>0</v>
      </c>
      <c r="M11037">
        <v>444814009</v>
      </c>
      <c r="N11037" t="s">
        <v>205</v>
      </c>
    </row>
    <row r="11038" spans="1:14" x14ac:dyDescent="0.35">
      <c r="A11038" t="s">
        <v>12098</v>
      </c>
      <c r="B11038" s="1">
        <v>42185.235752314817</v>
      </c>
      <c r="C11038" s="1">
        <v>42185.246168981481</v>
      </c>
      <c r="D11038" t="s">
        <v>3707</v>
      </c>
      <c r="E11038" t="s">
        <v>123</v>
      </c>
      <c r="F11038" t="s">
        <v>124</v>
      </c>
      <c r="G11038" t="s">
        <v>129</v>
      </c>
      <c r="H11038">
        <v>185347001</v>
      </c>
      <c r="I11038" t="s">
        <v>126</v>
      </c>
      <c r="J11038">
        <v>85.55</v>
      </c>
      <c r="K11038">
        <v>85.55</v>
      </c>
      <c r="L11038">
        <v>0</v>
      </c>
      <c r="N11038" t="s">
        <v>4</v>
      </c>
    </row>
    <row r="11039" spans="1:14" x14ac:dyDescent="0.35">
      <c r="A11039" t="s">
        <v>12099</v>
      </c>
      <c r="B11039" s="1">
        <v>42185.305972222224</v>
      </c>
      <c r="C11039" s="1">
        <v>42185.458749999998</v>
      </c>
      <c r="D11039" t="s">
        <v>122</v>
      </c>
      <c r="E11039" t="s">
        <v>123</v>
      </c>
      <c r="F11039" t="s">
        <v>124</v>
      </c>
      <c r="G11039" t="s">
        <v>125</v>
      </c>
      <c r="H11039">
        <v>185347001</v>
      </c>
      <c r="I11039" t="s">
        <v>126</v>
      </c>
      <c r="J11039">
        <v>85.55</v>
      </c>
      <c r="K11039">
        <v>1402.15</v>
      </c>
      <c r="L11039">
        <v>0</v>
      </c>
      <c r="N11039" t="s">
        <v>4</v>
      </c>
    </row>
    <row r="11040" spans="1:14" x14ac:dyDescent="0.35">
      <c r="A11040" t="s">
        <v>12100</v>
      </c>
      <c r="B11040" s="1">
        <v>42185.597395833334</v>
      </c>
      <c r="C11040" s="1">
        <v>42185.693229166667</v>
      </c>
      <c r="D11040" t="s">
        <v>221</v>
      </c>
      <c r="E11040" t="s">
        <v>123</v>
      </c>
      <c r="F11040" t="s">
        <v>124</v>
      </c>
      <c r="G11040" t="s">
        <v>125</v>
      </c>
      <c r="H11040">
        <v>185347001</v>
      </c>
      <c r="I11040" t="s">
        <v>126</v>
      </c>
      <c r="J11040">
        <v>85.55</v>
      </c>
      <c r="K11040">
        <v>823.87</v>
      </c>
      <c r="L11040">
        <v>0</v>
      </c>
      <c r="N11040" t="s">
        <v>4</v>
      </c>
    </row>
    <row r="11041" spans="1:14" x14ac:dyDescent="0.35">
      <c r="A11041" t="s">
        <v>12101</v>
      </c>
      <c r="B11041" s="1">
        <v>42185.830717592595</v>
      </c>
      <c r="C11041" s="1">
        <v>42185.841134259259</v>
      </c>
      <c r="D11041" t="s">
        <v>4161</v>
      </c>
      <c r="E11041" t="s">
        <v>123</v>
      </c>
      <c r="F11041" t="s">
        <v>141</v>
      </c>
      <c r="G11041" t="s">
        <v>165</v>
      </c>
      <c r="H11041">
        <v>702927004</v>
      </c>
      <c r="I11041" t="s">
        <v>166</v>
      </c>
      <c r="J11041">
        <v>142.58000000000001</v>
      </c>
      <c r="K11041">
        <v>142.58000000000001</v>
      </c>
      <c r="L11041">
        <v>0</v>
      </c>
      <c r="N11041" t="s">
        <v>4</v>
      </c>
    </row>
    <row r="11042" spans="1:14" x14ac:dyDescent="0.35">
      <c r="A11042" t="s">
        <v>12102</v>
      </c>
      <c r="B11042" s="1">
        <v>42185.907511574071</v>
      </c>
      <c r="C11042" s="1">
        <v>42185.917928240742</v>
      </c>
      <c r="D11042" t="s">
        <v>2265</v>
      </c>
      <c r="E11042" t="s">
        <v>123</v>
      </c>
      <c r="F11042" t="s">
        <v>190</v>
      </c>
      <c r="G11042" t="s">
        <v>125</v>
      </c>
      <c r="H11042">
        <v>185345009</v>
      </c>
      <c r="I11042" t="s">
        <v>184</v>
      </c>
      <c r="J11042">
        <v>85.55</v>
      </c>
      <c r="K11042">
        <v>8744.31</v>
      </c>
      <c r="L11042">
        <v>0</v>
      </c>
      <c r="M11042">
        <v>10509002</v>
      </c>
      <c r="N11042" t="s">
        <v>185</v>
      </c>
    </row>
    <row r="11043" spans="1:14" x14ac:dyDescent="0.35">
      <c r="A11043" t="s">
        <v>12103</v>
      </c>
      <c r="B11043" s="1">
        <v>42186.160462962966</v>
      </c>
      <c r="C11043" s="1">
        <v>42186.17087962963</v>
      </c>
      <c r="D11043" t="s">
        <v>865</v>
      </c>
      <c r="E11043" t="s">
        <v>123</v>
      </c>
      <c r="F11043" t="s">
        <v>150</v>
      </c>
      <c r="G11043" t="s">
        <v>129</v>
      </c>
      <c r="H11043">
        <v>185347001</v>
      </c>
      <c r="I11043" t="s">
        <v>126</v>
      </c>
      <c r="J11043">
        <v>85.55</v>
      </c>
      <c r="K11043">
        <v>85.55</v>
      </c>
      <c r="L11043">
        <v>24.27</v>
      </c>
      <c r="N11043" t="s">
        <v>4</v>
      </c>
    </row>
    <row r="11044" spans="1:14" x14ac:dyDescent="0.35">
      <c r="A11044" t="s">
        <v>12104</v>
      </c>
      <c r="B11044" s="1">
        <v>42186.183622685188</v>
      </c>
      <c r="C11044" s="1">
        <v>42186.194039351853</v>
      </c>
      <c r="D11044" t="s">
        <v>299</v>
      </c>
      <c r="E11044" t="s">
        <v>123</v>
      </c>
      <c r="F11044" t="s">
        <v>133</v>
      </c>
      <c r="G11044" t="s">
        <v>129</v>
      </c>
      <c r="H11044">
        <v>185349003</v>
      </c>
      <c r="I11044" t="s">
        <v>134</v>
      </c>
      <c r="J11044">
        <v>85.55</v>
      </c>
      <c r="K11044">
        <v>296.39999999999998</v>
      </c>
      <c r="L11044">
        <v>173.11</v>
      </c>
      <c r="N11044" t="s">
        <v>4</v>
      </c>
    </row>
    <row r="11045" spans="1:14" x14ac:dyDescent="0.35">
      <c r="A11045" t="s">
        <v>12105</v>
      </c>
      <c r="B11045" s="1">
        <v>42186.538055555553</v>
      </c>
      <c r="C11045" s="1">
        <v>42186.548472222225</v>
      </c>
      <c r="D11045" t="s">
        <v>12106</v>
      </c>
      <c r="E11045" t="s">
        <v>123</v>
      </c>
      <c r="F11045" t="s">
        <v>208</v>
      </c>
      <c r="G11045" t="s">
        <v>129</v>
      </c>
      <c r="H11045">
        <v>185349003</v>
      </c>
      <c r="I11045" t="s">
        <v>134</v>
      </c>
      <c r="J11045">
        <v>85.55</v>
      </c>
      <c r="K11045">
        <v>6152.23</v>
      </c>
      <c r="L11045">
        <v>0</v>
      </c>
      <c r="N11045" t="s">
        <v>4</v>
      </c>
    </row>
    <row r="11046" spans="1:14" x14ac:dyDescent="0.35">
      <c r="A11046" t="s">
        <v>12107</v>
      </c>
      <c r="B11046" s="1">
        <v>42186.540833333333</v>
      </c>
      <c r="C11046" s="1">
        <v>42186.551249999997</v>
      </c>
      <c r="D11046" t="s">
        <v>546</v>
      </c>
      <c r="E11046" t="s">
        <v>123</v>
      </c>
      <c r="F11046" t="s">
        <v>124</v>
      </c>
      <c r="G11046" t="s">
        <v>165</v>
      </c>
      <c r="H11046">
        <v>702927004</v>
      </c>
      <c r="I11046" t="s">
        <v>166</v>
      </c>
      <c r="J11046">
        <v>142.58000000000001</v>
      </c>
      <c r="K11046">
        <v>22851.16</v>
      </c>
      <c r="L11046">
        <v>0</v>
      </c>
      <c r="N11046" t="s">
        <v>4</v>
      </c>
    </row>
    <row r="11047" spans="1:14" x14ac:dyDescent="0.35">
      <c r="A11047" t="s">
        <v>12108</v>
      </c>
      <c r="B11047" s="1">
        <v>42186.580439814818</v>
      </c>
      <c r="C11047" s="1">
        <v>42186.622106481482</v>
      </c>
      <c r="D11047" t="s">
        <v>740</v>
      </c>
      <c r="E11047" t="s">
        <v>123</v>
      </c>
      <c r="F11047" t="s">
        <v>133</v>
      </c>
      <c r="G11047" t="s">
        <v>237</v>
      </c>
      <c r="H11047">
        <v>50849002</v>
      </c>
      <c r="I11047" t="s">
        <v>238</v>
      </c>
      <c r="J11047">
        <v>146.18</v>
      </c>
      <c r="K11047">
        <v>146.18</v>
      </c>
      <c r="L11047">
        <v>84.94</v>
      </c>
      <c r="N11047" t="s">
        <v>4</v>
      </c>
    </row>
    <row r="11048" spans="1:14" x14ac:dyDescent="0.35">
      <c r="A11048" t="s">
        <v>12109</v>
      </c>
      <c r="B11048" s="1">
        <v>42186.750740740739</v>
      </c>
      <c r="C11048" s="1">
        <v>42186.761157407411</v>
      </c>
      <c r="D11048" t="s">
        <v>1837</v>
      </c>
      <c r="E11048" t="s">
        <v>123</v>
      </c>
      <c r="F11048" t="s">
        <v>180</v>
      </c>
      <c r="G11048" t="s">
        <v>125</v>
      </c>
      <c r="H11048">
        <v>185345009</v>
      </c>
      <c r="I11048" t="s">
        <v>184</v>
      </c>
      <c r="J11048">
        <v>85.55</v>
      </c>
      <c r="K11048">
        <v>92.93</v>
      </c>
      <c r="L11048">
        <v>0</v>
      </c>
      <c r="M11048">
        <v>36971009</v>
      </c>
      <c r="N11048" t="s">
        <v>1667</v>
      </c>
    </row>
    <row r="11049" spans="1:14" x14ac:dyDescent="0.35">
      <c r="A11049" t="s">
        <v>12110</v>
      </c>
      <c r="B11049" s="1">
        <v>42186.781215277777</v>
      </c>
      <c r="C11049" s="1">
        <v>42186.791631944441</v>
      </c>
      <c r="D11049" t="s">
        <v>2256</v>
      </c>
      <c r="E11049" t="s">
        <v>123</v>
      </c>
      <c r="F11049" t="s">
        <v>124</v>
      </c>
      <c r="G11049" t="s">
        <v>125</v>
      </c>
      <c r="H11049">
        <v>185345009</v>
      </c>
      <c r="I11049" t="s">
        <v>184</v>
      </c>
      <c r="J11049">
        <v>85.55</v>
      </c>
      <c r="K11049">
        <v>125.68</v>
      </c>
      <c r="L11049">
        <v>0</v>
      </c>
      <c r="M11049">
        <v>444814009</v>
      </c>
      <c r="N11049" t="s">
        <v>205</v>
      </c>
    </row>
    <row r="11050" spans="1:14" x14ac:dyDescent="0.35">
      <c r="A11050" t="s">
        <v>12111</v>
      </c>
      <c r="B11050" s="1">
        <v>42186.892141203702</v>
      </c>
      <c r="C11050" s="1">
        <v>42186.902557870373</v>
      </c>
      <c r="D11050" t="s">
        <v>577</v>
      </c>
      <c r="E11050" t="s">
        <v>123</v>
      </c>
      <c r="F11050" t="s">
        <v>215</v>
      </c>
      <c r="G11050" t="s">
        <v>129</v>
      </c>
      <c r="H11050">
        <v>308335008</v>
      </c>
      <c r="I11050" t="s">
        <v>130</v>
      </c>
      <c r="J11050">
        <v>142.58000000000001</v>
      </c>
      <c r="K11050">
        <v>1624.99</v>
      </c>
      <c r="L11050">
        <v>1162.49</v>
      </c>
      <c r="N11050" t="s">
        <v>4</v>
      </c>
    </row>
    <row r="11051" spans="1:14" x14ac:dyDescent="0.35">
      <c r="A11051" t="s">
        <v>12112</v>
      </c>
      <c r="B11051" s="1">
        <v>42186.94866898148</v>
      </c>
      <c r="C11051" s="1">
        <v>42186.959085648145</v>
      </c>
      <c r="D11051" t="s">
        <v>258</v>
      </c>
      <c r="E11051" t="s">
        <v>123</v>
      </c>
      <c r="F11051" t="s">
        <v>133</v>
      </c>
      <c r="G11051" t="s">
        <v>129</v>
      </c>
      <c r="H11051">
        <v>185349003</v>
      </c>
      <c r="I11051" t="s">
        <v>134</v>
      </c>
      <c r="J11051">
        <v>85.55</v>
      </c>
      <c r="K11051">
        <v>171.77</v>
      </c>
      <c r="L11051">
        <v>73.42</v>
      </c>
      <c r="N11051" t="s">
        <v>4</v>
      </c>
    </row>
    <row r="11052" spans="1:14" x14ac:dyDescent="0.35">
      <c r="A11052" t="s">
        <v>12113</v>
      </c>
      <c r="B11052" s="1">
        <v>42187.052395833336</v>
      </c>
      <c r="C11052" s="1">
        <v>42187.0628125</v>
      </c>
      <c r="D11052" t="s">
        <v>822</v>
      </c>
      <c r="E11052" t="s">
        <v>123</v>
      </c>
      <c r="F11052" t="s">
        <v>133</v>
      </c>
      <c r="G11052" t="s">
        <v>125</v>
      </c>
      <c r="H11052">
        <v>316744009</v>
      </c>
      <c r="I11052" t="s">
        <v>246</v>
      </c>
      <c r="J11052">
        <v>85.55</v>
      </c>
      <c r="K11052">
        <v>305.86</v>
      </c>
      <c r="L11052">
        <v>180.69</v>
      </c>
      <c r="M11052">
        <v>26929004</v>
      </c>
      <c r="N11052" t="s">
        <v>247</v>
      </c>
    </row>
    <row r="11053" spans="1:14" x14ac:dyDescent="0.35">
      <c r="A11053" t="s">
        <v>12114</v>
      </c>
      <c r="B11053" s="1">
        <v>42187.406215277777</v>
      </c>
      <c r="C11053" s="1">
        <v>42187.416631944441</v>
      </c>
      <c r="D11053" t="s">
        <v>2256</v>
      </c>
      <c r="E11053" t="s">
        <v>123</v>
      </c>
      <c r="F11053" t="s">
        <v>124</v>
      </c>
      <c r="G11053" t="s">
        <v>129</v>
      </c>
      <c r="H11053">
        <v>185349003</v>
      </c>
      <c r="I11053" t="s">
        <v>134</v>
      </c>
      <c r="J11053">
        <v>85.55</v>
      </c>
      <c r="K11053">
        <v>221.55</v>
      </c>
      <c r="L11053">
        <v>0</v>
      </c>
      <c r="N11053" t="s">
        <v>4</v>
      </c>
    </row>
    <row r="11054" spans="1:14" x14ac:dyDescent="0.35">
      <c r="A11054" t="s">
        <v>12115</v>
      </c>
      <c r="B11054" s="1">
        <v>42187.463819444441</v>
      </c>
      <c r="C11054" s="1">
        <v>42187.474236111113</v>
      </c>
      <c r="D11054" t="s">
        <v>640</v>
      </c>
      <c r="E11054" t="s">
        <v>123</v>
      </c>
      <c r="F11054" t="s">
        <v>164</v>
      </c>
      <c r="G11054" t="s">
        <v>125</v>
      </c>
      <c r="H11054">
        <v>390906007</v>
      </c>
      <c r="I11054" t="s">
        <v>2578</v>
      </c>
      <c r="J11054">
        <v>85.55</v>
      </c>
      <c r="K11054">
        <v>85.55</v>
      </c>
      <c r="L11054">
        <v>0</v>
      </c>
      <c r="N11054" t="s">
        <v>4</v>
      </c>
    </row>
    <row r="11055" spans="1:14" x14ac:dyDescent="0.35">
      <c r="A11055" t="s">
        <v>12116</v>
      </c>
      <c r="B11055" s="1">
        <v>42187.603692129633</v>
      </c>
      <c r="C11055" s="1">
        <v>42187.631099537037</v>
      </c>
      <c r="D11055" t="s">
        <v>589</v>
      </c>
      <c r="E11055" t="s">
        <v>123</v>
      </c>
      <c r="F11055" t="s">
        <v>133</v>
      </c>
      <c r="G11055" t="s">
        <v>125</v>
      </c>
      <c r="H11055">
        <v>185349003</v>
      </c>
      <c r="I11055" t="s">
        <v>181</v>
      </c>
      <c r="J11055">
        <v>85.55</v>
      </c>
      <c r="K11055">
        <v>11338.86</v>
      </c>
      <c r="L11055">
        <v>9039.09</v>
      </c>
      <c r="N11055" t="s">
        <v>4</v>
      </c>
    </row>
    <row r="11056" spans="1:14" x14ac:dyDescent="0.35">
      <c r="A11056" t="s">
        <v>12117</v>
      </c>
      <c r="B11056" s="1">
        <v>42187.98505787037</v>
      </c>
      <c r="C11056" s="1">
        <v>42187.995474537034</v>
      </c>
      <c r="D11056" t="s">
        <v>260</v>
      </c>
      <c r="E11056" t="s">
        <v>123</v>
      </c>
      <c r="F11056" t="s">
        <v>161</v>
      </c>
      <c r="G11056" t="s">
        <v>165</v>
      </c>
      <c r="H11056">
        <v>702927004</v>
      </c>
      <c r="I11056" t="s">
        <v>166</v>
      </c>
      <c r="J11056">
        <v>142.58000000000001</v>
      </c>
      <c r="K11056">
        <v>278.58</v>
      </c>
      <c r="L11056">
        <v>169.65</v>
      </c>
      <c r="N11056" t="s">
        <v>4</v>
      </c>
    </row>
    <row r="11057" spans="1:14" x14ac:dyDescent="0.35">
      <c r="A11057" t="s">
        <v>12118</v>
      </c>
      <c r="B11057" s="1">
        <v>42188.302164351851</v>
      </c>
      <c r="C11057" s="1">
        <v>42188.312581018516</v>
      </c>
      <c r="D11057" t="s">
        <v>168</v>
      </c>
      <c r="E11057" t="s">
        <v>123</v>
      </c>
      <c r="F11057" t="s">
        <v>124</v>
      </c>
      <c r="G11057" t="s">
        <v>125</v>
      </c>
      <c r="H11057">
        <v>169762003</v>
      </c>
      <c r="I11057" t="s">
        <v>1420</v>
      </c>
      <c r="J11057">
        <v>142.58000000000001</v>
      </c>
      <c r="K11057">
        <v>1005.38</v>
      </c>
      <c r="L11057">
        <v>0</v>
      </c>
      <c r="N11057" t="s">
        <v>4</v>
      </c>
    </row>
    <row r="11058" spans="1:14" x14ac:dyDescent="0.35">
      <c r="A11058" t="s">
        <v>12119</v>
      </c>
      <c r="B11058" s="1">
        <v>42188.35497685185</v>
      </c>
      <c r="C11058" s="1">
        <v>42188.365393518521</v>
      </c>
      <c r="D11058" t="s">
        <v>3819</v>
      </c>
      <c r="E11058" t="s">
        <v>123</v>
      </c>
      <c r="F11058" t="s">
        <v>133</v>
      </c>
      <c r="G11058" t="s">
        <v>165</v>
      </c>
      <c r="H11058">
        <v>702927004</v>
      </c>
      <c r="I11058" t="s">
        <v>166</v>
      </c>
      <c r="J11058">
        <v>142.58000000000001</v>
      </c>
      <c r="K11058">
        <v>142.58000000000001</v>
      </c>
      <c r="L11058">
        <v>82.06</v>
      </c>
      <c r="N11058" t="s">
        <v>4</v>
      </c>
    </row>
    <row r="11059" spans="1:14" x14ac:dyDescent="0.35">
      <c r="A11059" t="s">
        <v>12120</v>
      </c>
      <c r="B11059" s="1">
        <v>42188.458749999998</v>
      </c>
      <c r="C11059" s="1">
        <v>42188.563611111109</v>
      </c>
      <c r="D11059" t="s">
        <v>122</v>
      </c>
      <c r="E11059" t="s">
        <v>123</v>
      </c>
      <c r="F11059" t="s">
        <v>124</v>
      </c>
      <c r="G11059" t="s">
        <v>125</v>
      </c>
      <c r="H11059">
        <v>185347001</v>
      </c>
      <c r="I11059" t="s">
        <v>126</v>
      </c>
      <c r="J11059">
        <v>85.55</v>
      </c>
      <c r="K11059">
        <v>755.33</v>
      </c>
      <c r="L11059">
        <v>0</v>
      </c>
      <c r="N11059" t="s">
        <v>4</v>
      </c>
    </row>
    <row r="11060" spans="1:14" x14ac:dyDescent="0.35">
      <c r="A11060" t="s">
        <v>12121</v>
      </c>
      <c r="B11060" s="1">
        <v>42188.563611111109</v>
      </c>
      <c r="C11060" s="1">
        <v>42188.57402777778</v>
      </c>
      <c r="D11060" t="s">
        <v>122</v>
      </c>
      <c r="E11060" t="s">
        <v>123</v>
      </c>
      <c r="F11060" t="s">
        <v>124</v>
      </c>
      <c r="G11060" t="s">
        <v>125</v>
      </c>
      <c r="H11060">
        <v>185347001</v>
      </c>
      <c r="I11060" t="s">
        <v>126</v>
      </c>
      <c r="J11060">
        <v>85.55</v>
      </c>
      <c r="K11060">
        <v>234.71</v>
      </c>
      <c r="L11060">
        <v>0</v>
      </c>
      <c r="N11060" t="s">
        <v>4</v>
      </c>
    </row>
    <row r="11061" spans="1:14" x14ac:dyDescent="0.35">
      <c r="A11061" t="s">
        <v>12122</v>
      </c>
      <c r="B11061" s="1">
        <v>42188.693229166667</v>
      </c>
      <c r="C11061" s="1">
        <v>42188.857118055559</v>
      </c>
      <c r="D11061" t="s">
        <v>221</v>
      </c>
      <c r="E11061" t="s">
        <v>123</v>
      </c>
      <c r="F11061" t="s">
        <v>124</v>
      </c>
      <c r="G11061" t="s">
        <v>125</v>
      </c>
      <c r="H11061">
        <v>185347001</v>
      </c>
      <c r="I11061" t="s">
        <v>126</v>
      </c>
      <c r="J11061">
        <v>85.55</v>
      </c>
      <c r="K11061">
        <v>1649.61</v>
      </c>
      <c r="L11061">
        <v>0</v>
      </c>
      <c r="N11061" t="s">
        <v>4</v>
      </c>
    </row>
    <row r="11062" spans="1:14" x14ac:dyDescent="0.35">
      <c r="A11062" t="s">
        <v>12123</v>
      </c>
      <c r="B11062" s="1">
        <v>42188.709004629629</v>
      </c>
      <c r="C11062" s="1">
        <v>42188.719421296293</v>
      </c>
      <c r="D11062" t="s">
        <v>1017</v>
      </c>
      <c r="E11062" t="s">
        <v>123</v>
      </c>
      <c r="F11062" t="s">
        <v>133</v>
      </c>
      <c r="G11062" t="s">
        <v>137</v>
      </c>
      <c r="H11062">
        <v>162673000</v>
      </c>
      <c r="I11062" t="s">
        <v>138</v>
      </c>
      <c r="J11062">
        <v>136.80000000000001</v>
      </c>
      <c r="K11062">
        <v>1230.46</v>
      </c>
      <c r="L11062">
        <v>846.22</v>
      </c>
      <c r="N11062" t="s">
        <v>4</v>
      </c>
    </row>
    <row r="11063" spans="1:14" x14ac:dyDescent="0.35">
      <c r="A11063" t="s">
        <v>12124</v>
      </c>
      <c r="B11063" s="1">
        <v>42188.709004629629</v>
      </c>
      <c r="C11063" s="1">
        <v>42188.719421296293</v>
      </c>
      <c r="D11063" t="s">
        <v>1019</v>
      </c>
      <c r="E11063" t="s">
        <v>123</v>
      </c>
      <c r="F11063" t="s">
        <v>133</v>
      </c>
      <c r="G11063" t="s">
        <v>137</v>
      </c>
      <c r="H11063">
        <v>162673000</v>
      </c>
      <c r="I11063" t="s">
        <v>138</v>
      </c>
      <c r="J11063">
        <v>136.80000000000001</v>
      </c>
      <c r="K11063">
        <v>908.72</v>
      </c>
      <c r="L11063">
        <v>694.98</v>
      </c>
      <c r="N11063" t="s">
        <v>4</v>
      </c>
    </row>
    <row r="11064" spans="1:14" x14ac:dyDescent="0.35">
      <c r="A11064" t="s">
        <v>12125</v>
      </c>
      <c r="B11064" s="1">
        <v>42188.757060185184</v>
      </c>
      <c r="C11064" s="1">
        <v>42188.767476851855</v>
      </c>
      <c r="D11064" t="s">
        <v>249</v>
      </c>
      <c r="E11064" t="s">
        <v>123</v>
      </c>
      <c r="F11064" t="s">
        <v>150</v>
      </c>
      <c r="G11064" t="s">
        <v>125</v>
      </c>
      <c r="H11064">
        <v>439740005</v>
      </c>
      <c r="I11064" t="s">
        <v>361</v>
      </c>
      <c r="J11064">
        <v>142.58000000000001</v>
      </c>
      <c r="K11064">
        <v>142.58000000000001</v>
      </c>
      <c r="L11064">
        <v>78.45</v>
      </c>
      <c r="M11064">
        <v>254837009</v>
      </c>
      <c r="N11064" t="s">
        <v>362</v>
      </c>
    </row>
    <row r="11065" spans="1:14" x14ac:dyDescent="0.35">
      <c r="A11065" t="s">
        <v>12126</v>
      </c>
      <c r="B11065" s="1">
        <v>42188.757060185184</v>
      </c>
      <c r="C11065" s="1">
        <v>42189.757060185184</v>
      </c>
      <c r="D11065" t="s">
        <v>249</v>
      </c>
      <c r="E11065" t="s">
        <v>123</v>
      </c>
      <c r="F11065" t="s">
        <v>150</v>
      </c>
      <c r="G11065" t="s">
        <v>172</v>
      </c>
      <c r="H11065">
        <v>410410006</v>
      </c>
      <c r="I11065" t="s">
        <v>364</v>
      </c>
      <c r="J11065">
        <v>146.18</v>
      </c>
      <c r="K11065">
        <v>287.39</v>
      </c>
      <c r="L11065">
        <v>216.02</v>
      </c>
      <c r="M11065">
        <v>254837009</v>
      </c>
      <c r="N11065" t="s">
        <v>362</v>
      </c>
    </row>
    <row r="11066" spans="1:14" x14ac:dyDescent="0.35">
      <c r="A11066" t="s">
        <v>12127</v>
      </c>
      <c r="B11066" s="1">
        <v>42188.758819444447</v>
      </c>
      <c r="C11066" s="1">
        <v>42188.769236111111</v>
      </c>
      <c r="D11066" t="s">
        <v>1144</v>
      </c>
      <c r="E11066" t="s">
        <v>123</v>
      </c>
      <c r="F11066" t="s">
        <v>133</v>
      </c>
      <c r="G11066" t="s">
        <v>125</v>
      </c>
      <c r="H11066">
        <v>390906007</v>
      </c>
      <c r="I11066" t="s">
        <v>142</v>
      </c>
      <c r="J11066">
        <v>85.55</v>
      </c>
      <c r="K11066">
        <v>234.72</v>
      </c>
      <c r="L11066">
        <v>155.77000000000001</v>
      </c>
      <c r="M11066">
        <v>55822004</v>
      </c>
      <c r="N11066" t="s">
        <v>143</v>
      </c>
    </row>
    <row r="11067" spans="1:14" x14ac:dyDescent="0.35">
      <c r="A11067" t="s">
        <v>12128</v>
      </c>
      <c r="B11067" s="1">
        <v>42188.77202546296</v>
      </c>
      <c r="C11067" s="1">
        <v>42188.782442129632</v>
      </c>
      <c r="D11067" t="s">
        <v>249</v>
      </c>
      <c r="E11067" t="s">
        <v>123</v>
      </c>
      <c r="F11067" t="s">
        <v>150</v>
      </c>
      <c r="G11067" t="s">
        <v>125</v>
      </c>
      <c r="H11067">
        <v>185389009</v>
      </c>
      <c r="I11067" t="s">
        <v>366</v>
      </c>
      <c r="J11067">
        <v>85.55</v>
      </c>
      <c r="K11067">
        <v>7015.61</v>
      </c>
      <c r="L11067">
        <v>6607.83</v>
      </c>
      <c r="M11067">
        <v>254837009</v>
      </c>
      <c r="N11067" t="s">
        <v>362</v>
      </c>
    </row>
    <row r="11068" spans="1:14" x14ac:dyDescent="0.35">
      <c r="A11068" t="s">
        <v>12129</v>
      </c>
      <c r="B11068" s="1">
        <v>42189.096944444442</v>
      </c>
      <c r="C11068" s="1">
        <v>42189.138611111113</v>
      </c>
      <c r="D11068" t="s">
        <v>735</v>
      </c>
      <c r="E11068" t="s">
        <v>123</v>
      </c>
      <c r="F11068" t="s">
        <v>133</v>
      </c>
      <c r="G11068" t="s">
        <v>237</v>
      </c>
      <c r="H11068">
        <v>50849002</v>
      </c>
      <c r="I11068" t="s">
        <v>238</v>
      </c>
      <c r="J11068">
        <v>146.18</v>
      </c>
      <c r="K11068">
        <v>146.18</v>
      </c>
      <c r="L11068">
        <v>84.94</v>
      </c>
      <c r="N11068" t="s">
        <v>4</v>
      </c>
    </row>
    <row r="11069" spans="1:14" x14ac:dyDescent="0.35">
      <c r="A11069" t="s">
        <v>12130</v>
      </c>
      <c r="B11069" s="1">
        <v>42189.15079861111</v>
      </c>
      <c r="C11069" s="1">
        <v>42189.161215277774</v>
      </c>
      <c r="D11069" t="s">
        <v>7065</v>
      </c>
      <c r="E11069" t="s">
        <v>123</v>
      </c>
      <c r="F11069" t="s">
        <v>141</v>
      </c>
      <c r="G11069" t="s">
        <v>125</v>
      </c>
      <c r="H11069">
        <v>1853470</v>
      </c>
      <c r="I11069" t="s">
        <v>126</v>
      </c>
      <c r="J11069">
        <v>142.58000000000001</v>
      </c>
      <c r="K11069">
        <v>142.58000000000001</v>
      </c>
      <c r="L11069">
        <v>0</v>
      </c>
      <c r="N11069" t="s">
        <v>4</v>
      </c>
    </row>
    <row r="11070" spans="1:14" x14ac:dyDescent="0.35">
      <c r="A11070" t="s">
        <v>12131</v>
      </c>
      <c r="B11070" s="1">
        <v>42189.220578703702</v>
      </c>
      <c r="C11070" s="1">
        <v>42189.230995370373</v>
      </c>
      <c r="D11070" t="s">
        <v>622</v>
      </c>
      <c r="E11070" t="s">
        <v>123</v>
      </c>
      <c r="F11070" t="s">
        <v>133</v>
      </c>
      <c r="G11070" t="s">
        <v>125</v>
      </c>
      <c r="H11070">
        <v>390906007</v>
      </c>
      <c r="I11070" t="s">
        <v>142</v>
      </c>
      <c r="J11070">
        <v>85.55</v>
      </c>
      <c r="K11070">
        <v>234.72</v>
      </c>
      <c r="L11070">
        <v>155.77000000000001</v>
      </c>
      <c r="M11070">
        <v>55822004</v>
      </c>
      <c r="N11070" t="s">
        <v>143</v>
      </c>
    </row>
    <row r="11071" spans="1:14" x14ac:dyDescent="0.35">
      <c r="A11071" t="s">
        <v>12132</v>
      </c>
      <c r="B11071" s="1">
        <v>42189.561493055553</v>
      </c>
      <c r="C11071" s="1">
        <v>42190.561493055553</v>
      </c>
      <c r="D11071" t="s">
        <v>10746</v>
      </c>
      <c r="E11071" t="s">
        <v>123</v>
      </c>
      <c r="F11071" t="s">
        <v>124</v>
      </c>
      <c r="G11071" t="s">
        <v>172</v>
      </c>
      <c r="H11071">
        <v>185347001</v>
      </c>
      <c r="I11071" t="s">
        <v>151</v>
      </c>
      <c r="J11071">
        <v>87.71</v>
      </c>
      <c r="K11071">
        <v>11911.78</v>
      </c>
      <c r="L11071">
        <v>0</v>
      </c>
      <c r="N11071" t="s">
        <v>4</v>
      </c>
    </row>
    <row r="11072" spans="1:14" x14ac:dyDescent="0.35">
      <c r="A11072" t="s">
        <v>12133</v>
      </c>
      <c r="B11072" s="1">
        <v>42189.608171296299</v>
      </c>
      <c r="C11072" s="1">
        <v>42189.649837962963</v>
      </c>
      <c r="D11072" t="s">
        <v>269</v>
      </c>
      <c r="E11072" t="s">
        <v>123</v>
      </c>
      <c r="F11072" t="s">
        <v>133</v>
      </c>
      <c r="G11072" t="s">
        <v>237</v>
      </c>
      <c r="H11072">
        <v>50849002</v>
      </c>
      <c r="I11072" t="s">
        <v>238</v>
      </c>
      <c r="J11072">
        <v>146.18</v>
      </c>
      <c r="K11072">
        <v>146.18</v>
      </c>
      <c r="L11072">
        <v>84.94</v>
      </c>
      <c r="N11072" t="s">
        <v>4</v>
      </c>
    </row>
    <row r="11073" spans="1:14" x14ac:dyDescent="0.35">
      <c r="A11073" t="s">
        <v>12134</v>
      </c>
      <c r="B11073" s="1">
        <v>42189.724456018521</v>
      </c>
      <c r="C11073" s="1">
        <v>42189.734872685185</v>
      </c>
      <c r="D11073" t="s">
        <v>272</v>
      </c>
      <c r="E11073" t="s">
        <v>123</v>
      </c>
      <c r="F11073" t="s">
        <v>161</v>
      </c>
      <c r="G11073" t="s">
        <v>125</v>
      </c>
      <c r="H11073">
        <v>390906007</v>
      </c>
      <c r="I11073" t="s">
        <v>142</v>
      </c>
      <c r="J11073">
        <v>85.55</v>
      </c>
      <c r="K11073">
        <v>234.72</v>
      </c>
      <c r="L11073">
        <v>141.69999999999999</v>
      </c>
      <c r="M11073">
        <v>55822004</v>
      </c>
      <c r="N11073" t="s">
        <v>143</v>
      </c>
    </row>
    <row r="11074" spans="1:14" x14ac:dyDescent="0.35">
      <c r="A11074" t="s">
        <v>12135</v>
      </c>
      <c r="B11074" s="1">
        <v>42189.744467592594</v>
      </c>
      <c r="C11074" s="1">
        <v>42189.754884259259</v>
      </c>
      <c r="D11074" t="s">
        <v>400</v>
      </c>
      <c r="E11074" t="s">
        <v>123</v>
      </c>
      <c r="F11074" t="s">
        <v>133</v>
      </c>
      <c r="G11074" t="s">
        <v>129</v>
      </c>
      <c r="H11074">
        <v>185349003</v>
      </c>
      <c r="I11074" t="s">
        <v>134</v>
      </c>
      <c r="J11074">
        <v>85.55</v>
      </c>
      <c r="K11074">
        <v>555.57000000000005</v>
      </c>
      <c r="L11074">
        <v>348.46</v>
      </c>
      <c r="N11074" t="s">
        <v>4</v>
      </c>
    </row>
    <row r="11075" spans="1:14" x14ac:dyDescent="0.35">
      <c r="A11075" t="s">
        <v>12136</v>
      </c>
      <c r="B11075" s="1">
        <v>42190.135324074072</v>
      </c>
      <c r="C11075" s="1">
        <v>42190.145740740743</v>
      </c>
      <c r="D11075" t="s">
        <v>1025</v>
      </c>
      <c r="E11075" t="s">
        <v>123</v>
      </c>
      <c r="F11075" t="s">
        <v>141</v>
      </c>
      <c r="G11075" t="s">
        <v>137</v>
      </c>
      <c r="H11075">
        <v>162673000</v>
      </c>
      <c r="I11075" t="s">
        <v>138</v>
      </c>
      <c r="J11075">
        <v>136.80000000000001</v>
      </c>
      <c r="K11075">
        <v>2040.45</v>
      </c>
      <c r="L11075">
        <v>0</v>
      </c>
      <c r="N11075" t="s">
        <v>4</v>
      </c>
    </row>
    <row r="11076" spans="1:14" x14ac:dyDescent="0.35">
      <c r="A11076" t="s">
        <v>12137</v>
      </c>
      <c r="B11076" s="1">
        <v>42190.136817129627</v>
      </c>
      <c r="C11076" s="1">
        <v>42190.147233796299</v>
      </c>
      <c r="D11076" t="s">
        <v>319</v>
      </c>
      <c r="E11076" t="s">
        <v>123</v>
      </c>
      <c r="F11076" t="s">
        <v>133</v>
      </c>
      <c r="G11076" t="s">
        <v>129</v>
      </c>
      <c r="H11076">
        <v>185347001</v>
      </c>
      <c r="I11076" t="s">
        <v>126</v>
      </c>
      <c r="J11076">
        <v>85.55</v>
      </c>
      <c r="K11076">
        <v>85.55</v>
      </c>
      <c r="L11076">
        <v>36.44</v>
      </c>
      <c r="N11076" t="s">
        <v>4</v>
      </c>
    </row>
    <row r="11077" spans="1:14" x14ac:dyDescent="0.35">
      <c r="A11077" t="s">
        <v>12138</v>
      </c>
      <c r="B11077" s="1">
        <v>42190.242210648146</v>
      </c>
      <c r="C11077" s="1">
        <v>42190.252627314818</v>
      </c>
      <c r="D11077" t="s">
        <v>439</v>
      </c>
      <c r="E11077" t="s">
        <v>123</v>
      </c>
      <c r="F11077" t="s">
        <v>133</v>
      </c>
      <c r="G11077" t="s">
        <v>129</v>
      </c>
      <c r="H11077">
        <v>185349003</v>
      </c>
      <c r="I11077" t="s">
        <v>134</v>
      </c>
      <c r="J11077">
        <v>85.55</v>
      </c>
      <c r="K11077">
        <v>105.81</v>
      </c>
      <c r="L11077">
        <v>36.44</v>
      </c>
      <c r="N11077" t="s">
        <v>4</v>
      </c>
    </row>
    <row r="11078" spans="1:14" x14ac:dyDescent="0.35">
      <c r="A11078" t="s">
        <v>12139</v>
      </c>
      <c r="B11078" s="1">
        <v>42190.302488425928</v>
      </c>
      <c r="C11078" s="1">
        <v>42190.312905092593</v>
      </c>
      <c r="D11078" t="s">
        <v>230</v>
      </c>
      <c r="E11078" t="s">
        <v>123</v>
      </c>
      <c r="F11078" t="s">
        <v>133</v>
      </c>
      <c r="G11078" t="s">
        <v>129</v>
      </c>
      <c r="H11078">
        <v>185349003</v>
      </c>
      <c r="I11078" t="s">
        <v>134</v>
      </c>
      <c r="J11078">
        <v>85.55</v>
      </c>
      <c r="K11078">
        <v>139.78</v>
      </c>
      <c r="L11078">
        <v>47.82</v>
      </c>
      <c r="N11078" t="s">
        <v>4</v>
      </c>
    </row>
    <row r="11079" spans="1:14" x14ac:dyDescent="0.35">
      <c r="A11079" t="s">
        <v>12140</v>
      </c>
      <c r="B11079" s="1">
        <v>42190.668958333335</v>
      </c>
      <c r="C11079" s="1">
        <v>42190.679375</v>
      </c>
      <c r="D11079" t="s">
        <v>1416</v>
      </c>
      <c r="E11079" t="s">
        <v>123</v>
      </c>
      <c r="F11079" t="s">
        <v>124</v>
      </c>
      <c r="G11079" t="s">
        <v>129</v>
      </c>
      <c r="H11079">
        <v>185347001</v>
      </c>
      <c r="I11079" t="s">
        <v>126</v>
      </c>
      <c r="J11079">
        <v>85.55</v>
      </c>
      <c r="K11079">
        <v>85.55</v>
      </c>
      <c r="L11079">
        <v>0</v>
      </c>
      <c r="N11079" t="s">
        <v>4</v>
      </c>
    </row>
    <row r="11080" spans="1:14" x14ac:dyDescent="0.35">
      <c r="A11080" t="s">
        <v>12141</v>
      </c>
      <c r="B11080" s="1">
        <v>42191.04755787037</v>
      </c>
      <c r="C11080" s="1">
        <v>42191.057974537034</v>
      </c>
      <c r="D11080" t="s">
        <v>654</v>
      </c>
      <c r="E11080" t="s">
        <v>123</v>
      </c>
      <c r="F11080" t="s">
        <v>133</v>
      </c>
      <c r="G11080" t="s">
        <v>129</v>
      </c>
      <c r="H11080">
        <v>185349003</v>
      </c>
      <c r="I11080" t="s">
        <v>134</v>
      </c>
      <c r="J11080">
        <v>85.55</v>
      </c>
      <c r="K11080">
        <v>623.41999999999996</v>
      </c>
      <c r="L11080">
        <v>338.74</v>
      </c>
      <c r="N11080" t="s">
        <v>4</v>
      </c>
    </row>
    <row r="11081" spans="1:14" x14ac:dyDescent="0.35">
      <c r="A11081" t="s">
        <v>12142</v>
      </c>
      <c r="B11081" s="1">
        <v>42191.094907407409</v>
      </c>
      <c r="C11081" s="1">
        <v>42191.105324074073</v>
      </c>
      <c r="D11081" t="s">
        <v>3274</v>
      </c>
      <c r="E11081" t="s">
        <v>123</v>
      </c>
      <c r="F11081" t="s">
        <v>133</v>
      </c>
      <c r="G11081" t="s">
        <v>165</v>
      </c>
      <c r="H11081">
        <v>702927004</v>
      </c>
      <c r="I11081" t="s">
        <v>166</v>
      </c>
      <c r="J11081">
        <v>142.58000000000001</v>
      </c>
      <c r="K11081">
        <v>142.58000000000001</v>
      </c>
      <c r="L11081">
        <v>82.06</v>
      </c>
      <c r="N11081" t="s">
        <v>4</v>
      </c>
    </row>
    <row r="11082" spans="1:14" x14ac:dyDescent="0.35">
      <c r="A11082" t="s">
        <v>12143</v>
      </c>
      <c r="B11082" s="1">
        <v>42191.13181712963</v>
      </c>
      <c r="C11082" s="1">
        <v>42191.142233796294</v>
      </c>
      <c r="D11082" t="s">
        <v>187</v>
      </c>
      <c r="E11082" t="s">
        <v>123</v>
      </c>
      <c r="F11082" t="s">
        <v>124</v>
      </c>
      <c r="G11082" t="s">
        <v>165</v>
      </c>
      <c r="H11082">
        <v>702927004</v>
      </c>
      <c r="I11082" t="s">
        <v>166</v>
      </c>
      <c r="J11082">
        <v>142.58000000000001</v>
      </c>
      <c r="K11082">
        <v>8731.1</v>
      </c>
      <c r="L11082">
        <v>0</v>
      </c>
      <c r="N11082" t="s">
        <v>4</v>
      </c>
    </row>
    <row r="11083" spans="1:14" x14ac:dyDescent="0.35">
      <c r="A11083" t="s">
        <v>12144</v>
      </c>
      <c r="B11083" s="1">
        <v>42191.220254629632</v>
      </c>
      <c r="C11083" s="1">
        <v>42191.230671296296</v>
      </c>
      <c r="D11083" t="s">
        <v>2176</v>
      </c>
      <c r="E11083" t="s">
        <v>123</v>
      </c>
      <c r="F11083" t="s">
        <v>133</v>
      </c>
      <c r="G11083" t="s">
        <v>165</v>
      </c>
      <c r="H11083">
        <v>702927004</v>
      </c>
      <c r="I11083" t="s">
        <v>166</v>
      </c>
      <c r="J11083">
        <v>142.58000000000001</v>
      </c>
      <c r="K11083">
        <v>142.58000000000001</v>
      </c>
      <c r="L11083">
        <v>82.06</v>
      </c>
      <c r="N11083" t="s">
        <v>4</v>
      </c>
    </row>
    <row r="11084" spans="1:14" x14ac:dyDescent="0.35">
      <c r="A11084" t="s">
        <v>12145</v>
      </c>
      <c r="B11084" s="1">
        <v>42191.365844907406</v>
      </c>
      <c r="C11084" s="1">
        <v>42191.376261574071</v>
      </c>
      <c r="D11084" t="s">
        <v>2265</v>
      </c>
      <c r="E11084" t="s">
        <v>123</v>
      </c>
      <c r="F11084" t="s">
        <v>190</v>
      </c>
      <c r="G11084" t="s">
        <v>129</v>
      </c>
      <c r="H11084">
        <v>185349003</v>
      </c>
      <c r="I11084" t="s">
        <v>134</v>
      </c>
      <c r="J11084">
        <v>85.55</v>
      </c>
      <c r="K11084">
        <v>85.55</v>
      </c>
      <c r="L11084">
        <v>0</v>
      </c>
      <c r="N11084" t="s">
        <v>4</v>
      </c>
    </row>
    <row r="11085" spans="1:14" x14ac:dyDescent="0.35">
      <c r="A11085" t="s">
        <v>12146</v>
      </c>
      <c r="B11085" s="1">
        <v>42191.411932870367</v>
      </c>
      <c r="C11085" s="1">
        <v>42191.422349537039</v>
      </c>
      <c r="D11085" t="s">
        <v>285</v>
      </c>
      <c r="E11085" t="s">
        <v>123</v>
      </c>
      <c r="F11085" t="s">
        <v>124</v>
      </c>
      <c r="G11085" t="s">
        <v>165</v>
      </c>
      <c r="H11085">
        <v>702927004</v>
      </c>
      <c r="I11085" t="s">
        <v>166</v>
      </c>
      <c r="J11085">
        <v>142.58000000000001</v>
      </c>
      <c r="K11085">
        <v>142.58000000000001</v>
      </c>
      <c r="L11085">
        <v>0</v>
      </c>
      <c r="N11085" t="s">
        <v>4</v>
      </c>
    </row>
    <row r="11086" spans="1:14" x14ac:dyDescent="0.35">
      <c r="A11086" t="s">
        <v>12147</v>
      </c>
      <c r="B11086" s="1">
        <v>42191.517187500001</v>
      </c>
      <c r="C11086" s="1">
        <v>42191.527604166666</v>
      </c>
      <c r="D11086" t="s">
        <v>136</v>
      </c>
      <c r="E11086" t="s">
        <v>123</v>
      </c>
      <c r="F11086" t="s">
        <v>124</v>
      </c>
      <c r="G11086" t="s">
        <v>129</v>
      </c>
      <c r="H11086">
        <v>185349003</v>
      </c>
      <c r="I11086" t="s">
        <v>134</v>
      </c>
      <c r="J11086">
        <v>85.55</v>
      </c>
      <c r="K11086">
        <v>497.49</v>
      </c>
      <c r="L11086">
        <v>0</v>
      </c>
      <c r="N11086" t="s">
        <v>4</v>
      </c>
    </row>
    <row r="11087" spans="1:14" x14ac:dyDescent="0.35">
      <c r="A11087" t="s">
        <v>12148</v>
      </c>
      <c r="B11087" s="1">
        <v>42191.563611111109</v>
      </c>
      <c r="C11087" s="1">
        <v>42191.71361111111</v>
      </c>
      <c r="D11087" t="s">
        <v>122</v>
      </c>
      <c r="E11087" t="s">
        <v>123</v>
      </c>
      <c r="F11087" t="s">
        <v>124</v>
      </c>
      <c r="G11087" t="s">
        <v>125</v>
      </c>
      <c r="H11087">
        <v>185347001</v>
      </c>
      <c r="I11087" t="s">
        <v>126</v>
      </c>
      <c r="J11087">
        <v>85.55</v>
      </c>
      <c r="K11087">
        <v>890.54</v>
      </c>
      <c r="L11087">
        <v>0</v>
      </c>
      <c r="N11087" t="s">
        <v>4</v>
      </c>
    </row>
    <row r="11088" spans="1:14" x14ac:dyDescent="0.35">
      <c r="A11088" t="s">
        <v>12149</v>
      </c>
      <c r="B11088" s="1">
        <v>42191.598425925928</v>
      </c>
      <c r="C11088" s="1">
        <v>42191.608842592592</v>
      </c>
      <c r="D11088" t="s">
        <v>5823</v>
      </c>
      <c r="E11088" t="s">
        <v>123</v>
      </c>
      <c r="F11088" t="s">
        <v>150</v>
      </c>
      <c r="G11088" t="s">
        <v>125</v>
      </c>
      <c r="H11088">
        <v>185345009</v>
      </c>
      <c r="I11088" t="s">
        <v>184</v>
      </c>
      <c r="J11088">
        <v>85.55</v>
      </c>
      <c r="K11088">
        <v>89.94</v>
      </c>
      <c r="L11088">
        <v>24.27</v>
      </c>
      <c r="M11088">
        <v>444814009</v>
      </c>
      <c r="N11088" t="s">
        <v>205</v>
      </c>
    </row>
    <row r="11089" spans="1:14" x14ac:dyDescent="0.35">
      <c r="A11089" t="s">
        <v>12150</v>
      </c>
      <c r="B11089" s="1">
        <v>42191.603472222225</v>
      </c>
      <c r="C11089" s="1">
        <v>42191.613888888889</v>
      </c>
      <c r="D11089" t="s">
        <v>1153</v>
      </c>
      <c r="E11089" t="s">
        <v>123</v>
      </c>
      <c r="F11089" t="s">
        <v>133</v>
      </c>
      <c r="G11089" t="s">
        <v>125</v>
      </c>
      <c r="H11089">
        <v>390906007</v>
      </c>
      <c r="I11089" t="s">
        <v>142</v>
      </c>
      <c r="J11089">
        <v>85.55</v>
      </c>
      <c r="K11089">
        <v>234.72</v>
      </c>
      <c r="L11089">
        <v>155.77000000000001</v>
      </c>
      <c r="M11089">
        <v>55822004</v>
      </c>
      <c r="N11089" t="s">
        <v>143</v>
      </c>
    </row>
    <row r="11090" spans="1:14" x14ac:dyDescent="0.35">
      <c r="A11090" t="s">
        <v>12151</v>
      </c>
      <c r="B11090" s="1">
        <v>42191.752800925926</v>
      </c>
      <c r="C11090" s="1">
        <v>42191.76321759259</v>
      </c>
      <c r="D11090" t="s">
        <v>456</v>
      </c>
      <c r="E11090" t="s">
        <v>123</v>
      </c>
      <c r="F11090" t="s">
        <v>133</v>
      </c>
      <c r="G11090" t="s">
        <v>129</v>
      </c>
      <c r="H11090">
        <v>185349003</v>
      </c>
      <c r="I11090" t="s">
        <v>134</v>
      </c>
      <c r="J11090">
        <v>85.55</v>
      </c>
      <c r="K11090">
        <v>317.67</v>
      </c>
      <c r="L11090">
        <v>190.12</v>
      </c>
      <c r="N11090" t="s">
        <v>4</v>
      </c>
    </row>
    <row r="11091" spans="1:14" x14ac:dyDescent="0.35">
      <c r="A11091" t="s">
        <v>12152</v>
      </c>
      <c r="B11091" s="1">
        <v>42191.857118055559</v>
      </c>
      <c r="C11091" s="1">
        <v>42191.986979166664</v>
      </c>
      <c r="D11091" t="s">
        <v>221</v>
      </c>
      <c r="E11091" t="s">
        <v>123</v>
      </c>
      <c r="F11091" t="s">
        <v>124</v>
      </c>
      <c r="G11091" t="s">
        <v>125</v>
      </c>
      <c r="H11091">
        <v>185347001</v>
      </c>
      <c r="I11091" t="s">
        <v>126</v>
      </c>
      <c r="J11091">
        <v>85.55</v>
      </c>
      <c r="K11091">
        <v>1171.3399999999999</v>
      </c>
      <c r="L11091">
        <v>0</v>
      </c>
      <c r="N11091" t="s">
        <v>4</v>
      </c>
    </row>
    <row r="11092" spans="1:14" x14ac:dyDescent="0.35">
      <c r="A11092" t="s">
        <v>12153</v>
      </c>
      <c r="B11092" s="1">
        <v>42191.914560185185</v>
      </c>
      <c r="C11092" s="1">
        <v>42191.92728009259</v>
      </c>
      <c r="D11092" t="s">
        <v>1325</v>
      </c>
      <c r="E11092" t="s">
        <v>123</v>
      </c>
      <c r="F11092" t="s">
        <v>124</v>
      </c>
      <c r="G11092" t="s">
        <v>125</v>
      </c>
      <c r="H11092">
        <v>185345009</v>
      </c>
      <c r="I11092" t="s">
        <v>184</v>
      </c>
      <c r="J11092">
        <v>85.55</v>
      </c>
      <c r="K11092">
        <v>287.58999999999997</v>
      </c>
      <c r="L11092">
        <v>0</v>
      </c>
      <c r="M11092">
        <v>10509002</v>
      </c>
      <c r="N11092" t="s">
        <v>185</v>
      </c>
    </row>
    <row r="11093" spans="1:14" x14ac:dyDescent="0.35">
      <c r="A11093" t="s">
        <v>12154</v>
      </c>
      <c r="B11093" s="1">
        <v>42191.986979166664</v>
      </c>
      <c r="C11093" s="1">
        <v>42191.997395833336</v>
      </c>
      <c r="D11093" t="s">
        <v>221</v>
      </c>
      <c r="E11093" t="s">
        <v>123</v>
      </c>
      <c r="F11093" t="s">
        <v>124</v>
      </c>
      <c r="G11093" t="s">
        <v>125</v>
      </c>
      <c r="H11093">
        <v>185347001</v>
      </c>
      <c r="I11093" t="s">
        <v>126</v>
      </c>
      <c r="J11093">
        <v>85.55</v>
      </c>
      <c r="K11093">
        <v>234.71</v>
      </c>
      <c r="L11093">
        <v>0</v>
      </c>
      <c r="N11093" t="s">
        <v>4</v>
      </c>
    </row>
    <row r="11094" spans="1:14" x14ac:dyDescent="0.35">
      <c r="A11094" t="s">
        <v>12155</v>
      </c>
      <c r="B11094" s="1">
        <v>42192.954293981478</v>
      </c>
      <c r="C11094" s="1">
        <v>42192.96471064815</v>
      </c>
      <c r="D11094" t="s">
        <v>295</v>
      </c>
      <c r="E11094" t="s">
        <v>123</v>
      </c>
      <c r="F11094" t="s">
        <v>124</v>
      </c>
      <c r="G11094" t="s">
        <v>165</v>
      </c>
      <c r="H11094">
        <v>702927004</v>
      </c>
      <c r="I11094" t="s">
        <v>166</v>
      </c>
      <c r="J11094">
        <v>142.58000000000001</v>
      </c>
      <c r="K11094">
        <v>142.58000000000001</v>
      </c>
      <c r="L11094">
        <v>0</v>
      </c>
      <c r="N11094" t="s">
        <v>4</v>
      </c>
    </row>
    <row r="11095" spans="1:14" x14ac:dyDescent="0.35">
      <c r="A11095" t="s">
        <v>12156</v>
      </c>
      <c r="B11095" s="1">
        <v>42193.540833333333</v>
      </c>
      <c r="C11095" s="1">
        <v>42193.582499999997</v>
      </c>
      <c r="D11095" t="s">
        <v>546</v>
      </c>
      <c r="E11095" t="s">
        <v>123</v>
      </c>
      <c r="F11095" t="s">
        <v>124</v>
      </c>
      <c r="G11095" t="s">
        <v>237</v>
      </c>
      <c r="H11095">
        <v>50849002</v>
      </c>
      <c r="I11095" t="s">
        <v>238</v>
      </c>
      <c r="J11095">
        <v>146.18</v>
      </c>
      <c r="K11095">
        <v>39199.230000000003</v>
      </c>
      <c r="L11095">
        <v>0</v>
      </c>
      <c r="N11095" t="s">
        <v>4</v>
      </c>
    </row>
    <row r="11096" spans="1:14" x14ac:dyDescent="0.35">
      <c r="A11096" t="s">
        <v>12157</v>
      </c>
      <c r="B11096" s="1">
        <v>42193.625659722224</v>
      </c>
      <c r="C11096" s="1">
        <v>42193.650324074071</v>
      </c>
      <c r="D11096" t="s">
        <v>1325</v>
      </c>
      <c r="E11096" t="s">
        <v>123</v>
      </c>
      <c r="F11096" t="s">
        <v>124</v>
      </c>
      <c r="G11096" t="s">
        <v>125</v>
      </c>
      <c r="H11096">
        <v>371883000</v>
      </c>
      <c r="I11096" t="s">
        <v>2144</v>
      </c>
      <c r="J11096">
        <v>142.58000000000001</v>
      </c>
      <c r="K11096">
        <v>12995.18</v>
      </c>
      <c r="L11096">
        <v>0</v>
      </c>
      <c r="N11096" t="s">
        <v>4</v>
      </c>
    </row>
    <row r="11097" spans="1:14" x14ac:dyDescent="0.35">
      <c r="A11097" t="s">
        <v>12158</v>
      </c>
      <c r="B11097" s="1">
        <v>42193.672581018516</v>
      </c>
      <c r="C11097" s="1">
        <v>42193.682997685188</v>
      </c>
      <c r="D11097" t="s">
        <v>671</v>
      </c>
      <c r="E11097" t="s">
        <v>123</v>
      </c>
      <c r="F11097" t="s">
        <v>133</v>
      </c>
      <c r="G11097" t="s">
        <v>129</v>
      </c>
      <c r="H11097">
        <v>185349003</v>
      </c>
      <c r="I11097" t="s">
        <v>134</v>
      </c>
      <c r="J11097">
        <v>85.55</v>
      </c>
      <c r="K11097">
        <v>7429.28</v>
      </c>
      <c r="L11097">
        <v>5865.08</v>
      </c>
      <c r="N11097" t="s">
        <v>4</v>
      </c>
    </row>
    <row r="11098" spans="1:14" x14ac:dyDescent="0.35">
      <c r="A11098" t="s">
        <v>12159</v>
      </c>
      <c r="B11098" s="1">
        <v>42193.816284722219</v>
      </c>
      <c r="C11098" s="1">
        <v>42193.826701388891</v>
      </c>
      <c r="D11098" t="s">
        <v>1971</v>
      </c>
      <c r="E11098" t="s">
        <v>123</v>
      </c>
      <c r="F11098" t="s">
        <v>150</v>
      </c>
      <c r="G11098" t="s">
        <v>125</v>
      </c>
      <c r="H11098">
        <v>424619006</v>
      </c>
      <c r="I11098" t="s">
        <v>211</v>
      </c>
      <c r="J11098">
        <v>142.58000000000001</v>
      </c>
      <c r="K11098">
        <v>11847.27</v>
      </c>
      <c r="L11098">
        <v>11197.91</v>
      </c>
      <c r="M11098">
        <v>72892002</v>
      </c>
      <c r="N11098" t="s">
        <v>212</v>
      </c>
    </row>
    <row r="11099" spans="1:14" x14ac:dyDescent="0.35">
      <c r="A11099" t="s">
        <v>12160</v>
      </c>
      <c r="B11099" s="1">
        <v>42193.854895833334</v>
      </c>
      <c r="C11099" s="1">
        <v>42193.865312499998</v>
      </c>
      <c r="D11099" t="s">
        <v>4124</v>
      </c>
      <c r="E11099" t="s">
        <v>123</v>
      </c>
      <c r="F11099" t="s">
        <v>124</v>
      </c>
      <c r="G11099" t="s">
        <v>125</v>
      </c>
      <c r="H11099">
        <v>185345009</v>
      </c>
      <c r="I11099" t="s">
        <v>184</v>
      </c>
      <c r="J11099">
        <v>85.55</v>
      </c>
      <c r="K11099">
        <v>85.55</v>
      </c>
      <c r="L11099">
        <v>0</v>
      </c>
      <c r="M11099">
        <v>444814009</v>
      </c>
      <c r="N11099" t="s">
        <v>205</v>
      </c>
    </row>
    <row r="11100" spans="1:14" x14ac:dyDescent="0.35">
      <c r="A11100" t="s">
        <v>12161</v>
      </c>
      <c r="B11100" s="1">
        <v>42193.902372685188</v>
      </c>
      <c r="C11100" s="1">
        <v>42193.912789351853</v>
      </c>
      <c r="D11100" t="s">
        <v>9554</v>
      </c>
      <c r="E11100" t="s">
        <v>123</v>
      </c>
      <c r="F11100" t="s">
        <v>124</v>
      </c>
      <c r="G11100" t="s">
        <v>125</v>
      </c>
      <c r="H11100">
        <v>424619006</v>
      </c>
      <c r="I11100" t="s">
        <v>211</v>
      </c>
      <c r="J11100">
        <v>142.58000000000001</v>
      </c>
      <c r="K11100">
        <v>14992.22</v>
      </c>
      <c r="L11100">
        <v>0</v>
      </c>
      <c r="M11100">
        <v>72892002</v>
      </c>
      <c r="N11100" t="s">
        <v>212</v>
      </c>
    </row>
    <row r="11101" spans="1:14" x14ac:dyDescent="0.35">
      <c r="A11101" t="s">
        <v>12162</v>
      </c>
      <c r="B11101" s="1">
        <v>42194.232268518521</v>
      </c>
      <c r="C11101" s="1">
        <v>42195.232268518521</v>
      </c>
      <c r="D11101" t="s">
        <v>344</v>
      </c>
      <c r="E11101" t="s">
        <v>123</v>
      </c>
      <c r="F11101" t="s">
        <v>133</v>
      </c>
      <c r="G11101" t="s">
        <v>172</v>
      </c>
      <c r="H11101">
        <v>185347001</v>
      </c>
      <c r="I11101" t="s">
        <v>151</v>
      </c>
      <c r="J11101">
        <v>87.71</v>
      </c>
      <c r="K11101">
        <v>12337.31</v>
      </c>
      <c r="L11101">
        <v>9773.85</v>
      </c>
      <c r="N11101" t="s">
        <v>4</v>
      </c>
    </row>
    <row r="11102" spans="1:14" x14ac:dyDescent="0.35">
      <c r="A11102" t="s">
        <v>12163</v>
      </c>
      <c r="B11102" s="1">
        <v>42194.275347222225</v>
      </c>
      <c r="C11102" s="1">
        <v>42194.285763888889</v>
      </c>
      <c r="D11102" t="s">
        <v>1714</v>
      </c>
      <c r="E11102" t="s">
        <v>123</v>
      </c>
      <c r="F11102" t="s">
        <v>133</v>
      </c>
      <c r="G11102" t="s">
        <v>129</v>
      </c>
      <c r="H11102">
        <v>185347001</v>
      </c>
      <c r="I11102" t="s">
        <v>126</v>
      </c>
      <c r="J11102">
        <v>85.55</v>
      </c>
      <c r="K11102">
        <v>85.55</v>
      </c>
      <c r="L11102">
        <v>36.44</v>
      </c>
      <c r="N11102" t="s">
        <v>4</v>
      </c>
    </row>
    <row r="11103" spans="1:14" x14ac:dyDescent="0.35">
      <c r="A11103" t="s">
        <v>12164</v>
      </c>
      <c r="B11103" s="1">
        <v>42194.282488425924</v>
      </c>
      <c r="C11103" s="1">
        <v>42194.292905092596</v>
      </c>
      <c r="D11103" t="s">
        <v>552</v>
      </c>
      <c r="E11103" t="s">
        <v>123</v>
      </c>
      <c r="F11103" t="s">
        <v>133</v>
      </c>
      <c r="G11103" t="s">
        <v>125</v>
      </c>
      <c r="H11103">
        <v>439740005</v>
      </c>
      <c r="I11103" t="s">
        <v>361</v>
      </c>
      <c r="J11103">
        <v>142.58000000000001</v>
      </c>
      <c r="K11103">
        <v>142.58000000000001</v>
      </c>
      <c r="L11103">
        <v>82.06</v>
      </c>
      <c r="M11103">
        <v>254837009</v>
      </c>
      <c r="N11103" t="s">
        <v>362</v>
      </c>
    </row>
    <row r="11104" spans="1:14" x14ac:dyDescent="0.35">
      <c r="A11104" t="s">
        <v>12165</v>
      </c>
      <c r="B11104" s="1">
        <v>42194.282488425924</v>
      </c>
      <c r="C11104" s="1">
        <v>42195.282488425924</v>
      </c>
      <c r="D11104" t="s">
        <v>552</v>
      </c>
      <c r="E11104" t="s">
        <v>123</v>
      </c>
      <c r="F11104" t="s">
        <v>133</v>
      </c>
      <c r="G11104" t="s">
        <v>172</v>
      </c>
      <c r="H11104">
        <v>410410006</v>
      </c>
      <c r="I11104" t="s">
        <v>364</v>
      </c>
      <c r="J11104">
        <v>146.18</v>
      </c>
      <c r="K11104">
        <v>251.73</v>
      </c>
      <c r="L11104">
        <v>169.38</v>
      </c>
      <c r="M11104">
        <v>254837009</v>
      </c>
      <c r="N11104" t="s">
        <v>362</v>
      </c>
    </row>
    <row r="11105" spans="1:14" x14ac:dyDescent="0.35">
      <c r="A11105" t="s">
        <v>12166</v>
      </c>
      <c r="B11105" s="1">
        <v>42194.294953703706</v>
      </c>
      <c r="C11105" s="1">
        <v>42194.308530092596</v>
      </c>
      <c r="D11105" t="s">
        <v>552</v>
      </c>
      <c r="E11105" t="s">
        <v>123</v>
      </c>
      <c r="F11105" t="s">
        <v>133</v>
      </c>
      <c r="G11105" t="s">
        <v>125</v>
      </c>
      <c r="H11105">
        <v>185389009</v>
      </c>
      <c r="I11105" t="s">
        <v>366</v>
      </c>
      <c r="J11105">
        <v>85.55</v>
      </c>
      <c r="K11105">
        <v>7477.37</v>
      </c>
      <c r="L11105">
        <v>5949.9</v>
      </c>
      <c r="M11105">
        <v>254837009</v>
      </c>
      <c r="N11105" t="s">
        <v>362</v>
      </c>
    </row>
    <row r="11106" spans="1:14" x14ac:dyDescent="0.35">
      <c r="A11106" t="s">
        <v>12167</v>
      </c>
      <c r="B11106" s="1">
        <v>42194.71361111111</v>
      </c>
      <c r="C11106" s="1">
        <v>42194.861527777779</v>
      </c>
      <c r="D11106" t="s">
        <v>122</v>
      </c>
      <c r="E11106" t="s">
        <v>123</v>
      </c>
      <c r="F11106" t="s">
        <v>124</v>
      </c>
      <c r="G11106" t="s">
        <v>125</v>
      </c>
      <c r="H11106">
        <v>185347001</v>
      </c>
      <c r="I11106" t="s">
        <v>126</v>
      </c>
      <c r="J11106">
        <v>85.55</v>
      </c>
      <c r="K11106">
        <v>1179.93</v>
      </c>
      <c r="L11106">
        <v>0</v>
      </c>
      <c r="N11106" t="s">
        <v>4</v>
      </c>
    </row>
    <row r="11107" spans="1:14" x14ac:dyDescent="0.35">
      <c r="A11107" t="s">
        <v>12168</v>
      </c>
      <c r="B11107" s="1">
        <v>42194.723425925928</v>
      </c>
      <c r="C11107" s="1">
        <v>42194.733842592592</v>
      </c>
      <c r="D11107" t="s">
        <v>5823</v>
      </c>
      <c r="E11107" t="s">
        <v>123</v>
      </c>
      <c r="F11107" t="s">
        <v>150</v>
      </c>
      <c r="G11107" t="s">
        <v>165</v>
      </c>
      <c r="H11107">
        <v>702927004</v>
      </c>
      <c r="I11107" t="s">
        <v>166</v>
      </c>
      <c r="J11107">
        <v>142.58000000000001</v>
      </c>
      <c r="K11107">
        <v>278.58</v>
      </c>
      <c r="L11107">
        <v>207.65</v>
      </c>
      <c r="N11107" t="s">
        <v>4</v>
      </c>
    </row>
    <row r="11108" spans="1:14" x14ac:dyDescent="0.35">
      <c r="A11108" t="s">
        <v>12169</v>
      </c>
      <c r="B11108" s="1">
        <v>42194.723425925928</v>
      </c>
      <c r="C11108" s="1">
        <v>42194.733842592592</v>
      </c>
      <c r="D11108" t="s">
        <v>5823</v>
      </c>
      <c r="E11108" t="s">
        <v>123</v>
      </c>
      <c r="F11108" t="s">
        <v>150</v>
      </c>
      <c r="G11108" t="s">
        <v>129</v>
      </c>
      <c r="H11108">
        <v>185347001</v>
      </c>
      <c r="I11108" t="s">
        <v>126</v>
      </c>
      <c r="J11108">
        <v>85.55</v>
      </c>
      <c r="K11108">
        <v>85.55</v>
      </c>
      <c r="L11108">
        <v>24.27</v>
      </c>
      <c r="N11108" t="s">
        <v>4</v>
      </c>
    </row>
    <row r="11109" spans="1:14" x14ac:dyDescent="0.35">
      <c r="A11109" t="s">
        <v>12170</v>
      </c>
      <c r="B11109" s="1">
        <v>42194.865613425929</v>
      </c>
      <c r="C11109" s="1">
        <v>42194.876030092593</v>
      </c>
      <c r="D11109" t="s">
        <v>6550</v>
      </c>
      <c r="E11109" t="s">
        <v>123</v>
      </c>
      <c r="F11109" t="s">
        <v>215</v>
      </c>
      <c r="G11109" t="s">
        <v>129</v>
      </c>
      <c r="H11109">
        <v>185349003</v>
      </c>
      <c r="I11109" t="s">
        <v>134</v>
      </c>
      <c r="J11109">
        <v>85.55</v>
      </c>
      <c r="K11109">
        <v>221.55</v>
      </c>
      <c r="L11109">
        <v>109.91</v>
      </c>
      <c r="N11109" t="s">
        <v>4</v>
      </c>
    </row>
    <row r="11110" spans="1:14" x14ac:dyDescent="0.35">
      <c r="A11110" t="s">
        <v>12171</v>
      </c>
      <c r="B11110" s="1">
        <v>42194.986979166664</v>
      </c>
      <c r="C11110" s="1">
        <v>42195.152951388889</v>
      </c>
      <c r="D11110" t="s">
        <v>221</v>
      </c>
      <c r="E11110" t="s">
        <v>123</v>
      </c>
      <c r="F11110" t="s">
        <v>124</v>
      </c>
      <c r="G11110" t="s">
        <v>125</v>
      </c>
      <c r="H11110">
        <v>185347001</v>
      </c>
      <c r="I11110" t="s">
        <v>126</v>
      </c>
      <c r="J11110">
        <v>85.55</v>
      </c>
      <c r="K11110">
        <v>1042.46</v>
      </c>
      <c r="L11110">
        <v>0</v>
      </c>
      <c r="N11110" t="s">
        <v>4</v>
      </c>
    </row>
    <row r="11111" spans="1:14" x14ac:dyDescent="0.35">
      <c r="A11111" t="s">
        <v>12172</v>
      </c>
      <c r="B11111" s="1">
        <v>42195.077592592592</v>
      </c>
      <c r="C11111" s="1">
        <v>42195.088009259256</v>
      </c>
      <c r="D11111" t="s">
        <v>2309</v>
      </c>
      <c r="E11111" t="s">
        <v>123</v>
      </c>
      <c r="F11111" t="s">
        <v>124</v>
      </c>
      <c r="G11111" t="s">
        <v>165</v>
      </c>
      <c r="H11111">
        <v>702927004</v>
      </c>
      <c r="I11111" t="s">
        <v>166</v>
      </c>
      <c r="J11111">
        <v>142.58000000000001</v>
      </c>
      <c r="K11111">
        <v>31373.8</v>
      </c>
      <c r="L11111">
        <v>0</v>
      </c>
      <c r="N11111" t="s">
        <v>4</v>
      </c>
    </row>
    <row r="11112" spans="1:14" x14ac:dyDescent="0.35">
      <c r="A11112" t="s">
        <v>12173</v>
      </c>
      <c r="B11112" s="1">
        <v>42195.739293981482</v>
      </c>
      <c r="C11112" s="1">
        <v>42195.765127314815</v>
      </c>
      <c r="D11112" t="s">
        <v>2630</v>
      </c>
      <c r="E11112" t="s">
        <v>123</v>
      </c>
      <c r="F11112" t="s">
        <v>133</v>
      </c>
      <c r="G11112" t="s">
        <v>125</v>
      </c>
      <c r="H11112">
        <v>185349003</v>
      </c>
      <c r="I11112" t="s">
        <v>181</v>
      </c>
      <c r="J11112">
        <v>85.55</v>
      </c>
      <c r="K11112">
        <v>7624.32</v>
      </c>
      <c r="L11112">
        <v>6067.46</v>
      </c>
      <c r="N11112" t="s">
        <v>4</v>
      </c>
    </row>
    <row r="11113" spans="1:14" x14ac:dyDescent="0.35">
      <c r="A11113" t="s">
        <v>12174</v>
      </c>
      <c r="B11113" s="1">
        <v>42196.096944444442</v>
      </c>
      <c r="C11113" s="1">
        <v>42196.138611111113</v>
      </c>
      <c r="D11113" t="s">
        <v>735</v>
      </c>
      <c r="E11113" t="s">
        <v>123</v>
      </c>
      <c r="F11113" t="s">
        <v>133</v>
      </c>
      <c r="G11113" t="s">
        <v>237</v>
      </c>
      <c r="H11113">
        <v>50849002</v>
      </c>
      <c r="I11113" t="s">
        <v>238</v>
      </c>
      <c r="J11113">
        <v>146.18</v>
      </c>
      <c r="K11113">
        <v>146.18</v>
      </c>
      <c r="L11113">
        <v>84.94</v>
      </c>
      <c r="N11113" t="s">
        <v>4</v>
      </c>
    </row>
    <row r="11114" spans="1:14" x14ac:dyDescent="0.35">
      <c r="A11114" t="s">
        <v>12175</v>
      </c>
      <c r="B11114" s="1">
        <v>42196.181527777779</v>
      </c>
      <c r="C11114" s="1">
        <v>42196.191944444443</v>
      </c>
      <c r="D11114" t="s">
        <v>3909</v>
      </c>
      <c r="E11114" t="s">
        <v>123</v>
      </c>
      <c r="F11114" t="s">
        <v>124</v>
      </c>
      <c r="G11114" t="s">
        <v>125</v>
      </c>
      <c r="H11114">
        <v>424619006</v>
      </c>
      <c r="I11114" t="s">
        <v>211</v>
      </c>
      <c r="J11114">
        <v>142.58000000000001</v>
      </c>
      <c r="K11114">
        <v>7224.82</v>
      </c>
      <c r="L11114">
        <v>0</v>
      </c>
      <c r="M11114">
        <v>72892002</v>
      </c>
      <c r="N11114" t="s">
        <v>212</v>
      </c>
    </row>
    <row r="11115" spans="1:14" x14ac:dyDescent="0.35">
      <c r="A11115" t="s">
        <v>12176</v>
      </c>
      <c r="B11115" s="1">
        <v>42196.243564814817</v>
      </c>
      <c r="C11115" s="1">
        <v>42196.253981481481</v>
      </c>
      <c r="D11115" t="s">
        <v>1054</v>
      </c>
      <c r="E11115" t="s">
        <v>123</v>
      </c>
      <c r="F11115" t="s">
        <v>133</v>
      </c>
      <c r="G11115" t="s">
        <v>137</v>
      </c>
      <c r="H11115">
        <v>162673000</v>
      </c>
      <c r="I11115" t="s">
        <v>138</v>
      </c>
      <c r="J11115">
        <v>136.80000000000001</v>
      </c>
      <c r="K11115">
        <v>1192.73</v>
      </c>
      <c r="L11115">
        <v>954.17</v>
      </c>
      <c r="N11115" t="s">
        <v>4</v>
      </c>
    </row>
    <row r="11116" spans="1:14" x14ac:dyDescent="0.35">
      <c r="A11116" t="s">
        <v>12177</v>
      </c>
      <c r="B11116" s="1">
        <v>42196.412870370368</v>
      </c>
      <c r="C11116" s="1">
        <v>42196.42328703704</v>
      </c>
      <c r="D11116" t="s">
        <v>897</v>
      </c>
      <c r="E11116" t="s">
        <v>123</v>
      </c>
      <c r="F11116" t="s">
        <v>150</v>
      </c>
      <c r="G11116" t="s">
        <v>125</v>
      </c>
      <c r="H11116">
        <v>424619006</v>
      </c>
      <c r="I11116" t="s">
        <v>211</v>
      </c>
      <c r="J11116">
        <v>142.58000000000001</v>
      </c>
      <c r="K11116">
        <v>7767.72</v>
      </c>
      <c r="L11116">
        <v>7322.33</v>
      </c>
      <c r="M11116">
        <v>72892002</v>
      </c>
      <c r="N11116" t="s">
        <v>212</v>
      </c>
    </row>
    <row r="11117" spans="1:14" x14ac:dyDescent="0.35">
      <c r="A11117" t="s">
        <v>12178</v>
      </c>
      <c r="B11117" s="1">
        <v>42196.44972222222</v>
      </c>
      <c r="C11117" s="1">
        <v>42196.491388888891</v>
      </c>
      <c r="D11117" t="s">
        <v>122</v>
      </c>
      <c r="E11117" t="s">
        <v>123</v>
      </c>
      <c r="F11117" t="s">
        <v>124</v>
      </c>
      <c r="G11117" t="s">
        <v>237</v>
      </c>
      <c r="H11117">
        <v>50849002</v>
      </c>
      <c r="I11117" t="s">
        <v>238</v>
      </c>
      <c r="J11117">
        <v>146.18</v>
      </c>
      <c r="K11117">
        <v>146.18</v>
      </c>
      <c r="L11117">
        <v>0</v>
      </c>
      <c r="N11117" t="s">
        <v>4</v>
      </c>
    </row>
    <row r="11118" spans="1:14" x14ac:dyDescent="0.35">
      <c r="A11118" t="s">
        <v>12179</v>
      </c>
      <c r="B11118" s="1">
        <v>42196.456226851849</v>
      </c>
      <c r="C11118" s="1">
        <v>42196.466643518521</v>
      </c>
      <c r="D11118" t="s">
        <v>1325</v>
      </c>
      <c r="E11118" t="s">
        <v>123</v>
      </c>
      <c r="F11118" t="s">
        <v>124</v>
      </c>
      <c r="G11118" t="s">
        <v>129</v>
      </c>
      <c r="H11118">
        <v>185349003</v>
      </c>
      <c r="I11118" t="s">
        <v>134</v>
      </c>
      <c r="J11118">
        <v>85.55</v>
      </c>
      <c r="K11118">
        <v>351.49</v>
      </c>
      <c r="L11118">
        <v>0</v>
      </c>
      <c r="N11118" t="s">
        <v>4</v>
      </c>
    </row>
    <row r="11119" spans="1:14" x14ac:dyDescent="0.35">
      <c r="A11119" t="s">
        <v>12180</v>
      </c>
      <c r="B11119" s="1">
        <v>42196.506203703706</v>
      </c>
      <c r="C11119" s="1">
        <v>42196.51662037037</v>
      </c>
      <c r="D11119" t="s">
        <v>1567</v>
      </c>
      <c r="E11119" t="s">
        <v>123</v>
      </c>
      <c r="F11119" t="s">
        <v>133</v>
      </c>
      <c r="G11119" t="s">
        <v>125</v>
      </c>
      <c r="H11119">
        <v>185345009</v>
      </c>
      <c r="I11119" t="s">
        <v>184</v>
      </c>
      <c r="J11119">
        <v>85.55</v>
      </c>
      <c r="K11119">
        <v>85.55</v>
      </c>
      <c r="L11119">
        <v>36.44</v>
      </c>
      <c r="M11119">
        <v>444814009</v>
      </c>
      <c r="N11119" t="s">
        <v>205</v>
      </c>
    </row>
    <row r="11120" spans="1:14" x14ac:dyDescent="0.35">
      <c r="A11120" t="s">
        <v>12181</v>
      </c>
      <c r="B11120" s="1">
        <v>42196.608171296299</v>
      </c>
      <c r="C11120" s="1">
        <v>42196.649837962963</v>
      </c>
      <c r="D11120" t="s">
        <v>269</v>
      </c>
      <c r="E11120" t="s">
        <v>123</v>
      </c>
      <c r="F11120" t="s">
        <v>133</v>
      </c>
      <c r="G11120" t="s">
        <v>237</v>
      </c>
      <c r="H11120">
        <v>50849002</v>
      </c>
      <c r="I11120" t="s">
        <v>238</v>
      </c>
      <c r="J11120">
        <v>146.18</v>
      </c>
      <c r="K11120">
        <v>146.18</v>
      </c>
      <c r="L11120">
        <v>84.94</v>
      </c>
      <c r="N11120" t="s">
        <v>4</v>
      </c>
    </row>
    <row r="11121" spans="1:14" x14ac:dyDescent="0.35">
      <c r="A11121" t="s">
        <v>12182</v>
      </c>
      <c r="B11121" s="1">
        <v>42196.941064814811</v>
      </c>
      <c r="C11121" s="1">
        <v>42196.951481481483</v>
      </c>
      <c r="D11121" t="s">
        <v>1063</v>
      </c>
      <c r="E11121" t="s">
        <v>123</v>
      </c>
      <c r="F11121" t="s">
        <v>180</v>
      </c>
      <c r="G11121" t="s">
        <v>137</v>
      </c>
      <c r="H11121">
        <v>162673000</v>
      </c>
      <c r="I11121" t="s">
        <v>138</v>
      </c>
      <c r="J11121">
        <v>136.80000000000001</v>
      </c>
      <c r="K11121">
        <v>785.58</v>
      </c>
      <c r="L11121">
        <v>0</v>
      </c>
      <c r="N11121" t="s">
        <v>4</v>
      </c>
    </row>
    <row r="11122" spans="1:14" x14ac:dyDescent="0.35">
      <c r="A11122" t="s">
        <v>12183</v>
      </c>
      <c r="B11122" s="1">
        <v>42197.150891203702</v>
      </c>
      <c r="C11122" s="1">
        <v>42197.161307870374</v>
      </c>
      <c r="D11122" t="s">
        <v>228</v>
      </c>
      <c r="E11122" t="s">
        <v>123</v>
      </c>
      <c r="F11122" t="s">
        <v>133</v>
      </c>
      <c r="G11122" t="s">
        <v>165</v>
      </c>
      <c r="H11122">
        <v>702927004</v>
      </c>
      <c r="I11122" t="s">
        <v>166</v>
      </c>
      <c r="J11122">
        <v>142.58000000000001</v>
      </c>
      <c r="K11122">
        <v>142.58000000000001</v>
      </c>
      <c r="L11122">
        <v>82.06</v>
      </c>
      <c r="N11122" t="s">
        <v>4</v>
      </c>
    </row>
    <row r="11123" spans="1:14" x14ac:dyDescent="0.35">
      <c r="A11123" t="s">
        <v>12184</v>
      </c>
      <c r="B11123" s="1">
        <v>42197.237164351849</v>
      </c>
      <c r="C11123" s="1">
        <v>42197.247581018521</v>
      </c>
      <c r="D11123" t="s">
        <v>2166</v>
      </c>
      <c r="E11123" t="s">
        <v>123</v>
      </c>
      <c r="F11123" t="s">
        <v>124</v>
      </c>
      <c r="G11123" t="s">
        <v>165</v>
      </c>
      <c r="H11123">
        <v>702927004</v>
      </c>
      <c r="I11123" t="s">
        <v>166</v>
      </c>
      <c r="J11123">
        <v>142.58000000000001</v>
      </c>
      <c r="K11123">
        <v>142.58000000000001</v>
      </c>
      <c r="L11123">
        <v>0</v>
      </c>
      <c r="N11123" t="s">
        <v>4</v>
      </c>
    </row>
    <row r="11124" spans="1:14" x14ac:dyDescent="0.35">
      <c r="A11124" t="s">
        <v>12185</v>
      </c>
      <c r="B11124" s="1">
        <v>42197.63318287037</v>
      </c>
      <c r="C11124" s="1">
        <v>42197.654016203705</v>
      </c>
      <c r="D11124" t="s">
        <v>2958</v>
      </c>
      <c r="E11124" t="s">
        <v>123</v>
      </c>
      <c r="F11124" t="s">
        <v>133</v>
      </c>
      <c r="G11124" t="s">
        <v>125</v>
      </c>
      <c r="H11124">
        <v>390906007</v>
      </c>
      <c r="I11124" t="s">
        <v>2578</v>
      </c>
      <c r="J11124">
        <v>85.55</v>
      </c>
      <c r="K11124">
        <v>516.95000000000005</v>
      </c>
      <c r="L11124">
        <v>381.56</v>
      </c>
      <c r="N11124" t="s">
        <v>4</v>
      </c>
    </row>
    <row r="11125" spans="1:14" x14ac:dyDescent="0.35">
      <c r="A11125" t="s">
        <v>12186</v>
      </c>
      <c r="B11125" s="1">
        <v>42197.861527777779</v>
      </c>
      <c r="C11125" s="1">
        <v>42197.985833333332</v>
      </c>
      <c r="D11125" t="s">
        <v>122</v>
      </c>
      <c r="E11125" t="s">
        <v>123</v>
      </c>
      <c r="F11125" t="s">
        <v>124</v>
      </c>
      <c r="G11125" t="s">
        <v>125</v>
      </c>
      <c r="H11125">
        <v>185347001</v>
      </c>
      <c r="I11125" t="s">
        <v>126</v>
      </c>
      <c r="J11125">
        <v>85.55</v>
      </c>
      <c r="K11125">
        <v>1268.69</v>
      </c>
      <c r="L11125">
        <v>0</v>
      </c>
      <c r="N11125" t="s">
        <v>4</v>
      </c>
    </row>
    <row r="11126" spans="1:14" x14ac:dyDescent="0.35">
      <c r="A11126" t="s">
        <v>12187</v>
      </c>
      <c r="B11126" s="1">
        <v>42197.892534722225</v>
      </c>
      <c r="C11126" s="1">
        <v>42197.902951388889</v>
      </c>
      <c r="D11126" t="s">
        <v>1808</v>
      </c>
      <c r="E11126" t="s">
        <v>123</v>
      </c>
      <c r="F11126" t="s">
        <v>133</v>
      </c>
      <c r="G11126" t="s">
        <v>125</v>
      </c>
      <c r="H11126">
        <v>185345009</v>
      </c>
      <c r="I11126" t="s">
        <v>184</v>
      </c>
      <c r="J11126">
        <v>85.55</v>
      </c>
      <c r="K11126">
        <v>85.55</v>
      </c>
      <c r="L11126">
        <v>36.44</v>
      </c>
      <c r="M11126">
        <v>195662009</v>
      </c>
      <c r="N11126" t="s">
        <v>553</v>
      </c>
    </row>
    <row r="11127" spans="1:14" x14ac:dyDescent="0.35">
      <c r="A11127" t="s">
        <v>12188</v>
      </c>
      <c r="B11127" s="1">
        <v>42198.13181712963</v>
      </c>
      <c r="C11127" s="1">
        <v>42198.142233796294</v>
      </c>
      <c r="D11127" t="s">
        <v>187</v>
      </c>
      <c r="E11127" t="s">
        <v>123</v>
      </c>
      <c r="F11127" t="s">
        <v>124</v>
      </c>
      <c r="G11127" t="s">
        <v>165</v>
      </c>
      <c r="H11127">
        <v>702927004</v>
      </c>
      <c r="I11127" t="s">
        <v>166</v>
      </c>
      <c r="J11127">
        <v>142.58000000000001</v>
      </c>
      <c r="K11127">
        <v>9889.66</v>
      </c>
      <c r="L11127">
        <v>0</v>
      </c>
      <c r="N11127" t="s">
        <v>4</v>
      </c>
    </row>
    <row r="11128" spans="1:14" x14ac:dyDescent="0.35">
      <c r="A11128" t="s">
        <v>12189</v>
      </c>
      <c r="B11128" s="1">
        <v>42198.152951388889</v>
      </c>
      <c r="C11128" s="1">
        <v>42198.263368055559</v>
      </c>
      <c r="D11128" t="s">
        <v>221</v>
      </c>
      <c r="E11128" t="s">
        <v>123</v>
      </c>
      <c r="F11128" t="s">
        <v>124</v>
      </c>
      <c r="G11128" t="s">
        <v>125</v>
      </c>
      <c r="H11128">
        <v>185347001</v>
      </c>
      <c r="I11128" t="s">
        <v>126</v>
      </c>
      <c r="J11128">
        <v>85.55</v>
      </c>
      <c r="K11128">
        <v>1498.2</v>
      </c>
      <c r="L11128">
        <v>0</v>
      </c>
      <c r="N11128" t="s">
        <v>4</v>
      </c>
    </row>
    <row r="11129" spans="1:14" x14ac:dyDescent="0.35">
      <c r="A11129" t="s">
        <v>12190</v>
      </c>
      <c r="B11129" s="1">
        <v>42198.230439814812</v>
      </c>
      <c r="C11129" s="1">
        <v>42198.240856481483</v>
      </c>
      <c r="D11129" t="s">
        <v>2511</v>
      </c>
      <c r="E11129" t="s">
        <v>123</v>
      </c>
      <c r="F11129" t="s">
        <v>133</v>
      </c>
      <c r="G11129" t="s">
        <v>125</v>
      </c>
      <c r="H11129">
        <v>316744009</v>
      </c>
      <c r="I11129" t="s">
        <v>246</v>
      </c>
      <c r="J11129">
        <v>85.55</v>
      </c>
      <c r="K11129">
        <v>85.55</v>
      </c>
      <c r="L11129">
        <v>36.44</v>
      </c>
      <c r="M11129">
        <v>26929004</v>
      </c>
      <c r="N11129" t="s">
        <v>247</v>
      </c>
    </row>
    <row r="11130" spans="1:14" x14ac:dyDescent="0.35">
      <c r="A11130" t="s">
        <v>12191</v>
      </c>
      <c r="B11130" s="1">
        <v>42198.323900462965</v>
      </c>
      <c r="C11130" s="1">
        <v>42198.334317129629</v>
      </c>
      <c r="D11130" t="s">
        <v>283</v>
      </c>
      <c r="E11130" t="s">
        <v>123</v>
      </c>
      <c r="F11130" t="s">
        <v>124</v>
      </c>
      <c r="G11130" t="s">
        <v>129</v>
      </c>
      <c r="H11130">
        <v>185349003</v>
      </c>
      <c r="I11130" t="s">
        <v>134</v>
      </c>
      <c r="J11130">
        <v>85.55</v>
      </c>
      <c r="K11130">
        <v>9440.49</v>
      </c>
      <c r="L11130">
        <v>0</v>
      </c>
      <c r="N11130" t="s">
        <v>4</v>
      </c>
    </row>
    <row r="11131" spans="1:14" x14ac:dyDescent="0.35">
      <c r="A11131" t="s">
        <v>12192</v>
      </c>
      <c r="B11131" s="1">
        <v>42198.432604166665</v>
      </c>
      <c r="C11131" s="1">
        <v>42198.443020833336</v>
      </c>
      <c r="D11131" t="s">
        <v>3490</v>
      </c>
      <c r="E11131" t="s">
        <v>123</v>
      </c>
      <c r="F11131" t="s">
        <v>133</v>
      </c>
      <c r="G11131" t="s">
        <v>165</v>
      </c>
      <c r="H11131">
        <v>702927004</v>
      </c>
      <c r="I11131" t="s">
        <v>166</v>
      </c>
      <c r="J11131">
        <v>142.58000000000001</v>
      </c>
      <c r="K11131">
        <v>278.58</v>
      </c>
      <c r="L11131">
        <v>190.86</v>
      </c>
      <c r="N11131" t="s">
        <v>4</v>
      </c>
    </row>
    <row r="11132" spans="1:14" x14ac:dyDescent="0.35">
      <c r="A11132" t="s">
        <v>12193</v>
      </c>
      <c r="B11132" s="1">
        <v>42198.830312500002</v>
      </c>
      <c r="C11132" s="1">
        <v>42198.840729166666</v>
      </c>
      <c r="D11132" t="s">
        <v>458</v>
      </c>
      <c r="E11132" t="s">
        <v>123</v>
      </c>
      <c r="F11132" t="s">
        <v>150</v>
      </c>
      <c r="G11132" t="s">
        <v>125</v>
      </c>
      <c r="H11132">
        <v>169762003</v>
      </c>
      <c r="I11132" t="s">
        <v>1420</v>
      </c>
      <c r="J11132">
        <v>142.58000000000001</v>
      </c>
      <c r="K11132">
        <v>1005.38</v>
      </c>
      <c r="L11132">
        <v>898.11</v>
      </c>
      <c r="N11132" t="s">
        <v>4</v>
      </c>
    </row>
    <row r="11133" spans="1:14" x14ac:dyDescent="0.35">
      <c r="A11133" t="s">
        <v>12194</v>
      </c>
      <c r="B11133" s="1">
        <v>42198.892569444448</v>
      </c>
      <c r="C11133" s="1">
        <v>42198.934236111112</v>
      </c>
      <c r="D11133" t="s">
        <v>1830</v>
      </c>
      <c r="E11133" t="s">
        <v>123</v>
      </c>
      <c r="F11133" t="s">
        <v>133</v>
      </c>
      <c r="G11133" t="s">
        <v>237</v>
      </c>
      <c r="H11133">
        <v>50849002</v>
      </c>
      <c r="I11133" t="s">
        <v>315</v>
      </c>
      <c r="J11133">
        <v>146.18</v>
      </c>
      <c r="K11133">
        <v>146.18</v>
      </c>
      <c r="L11133">
        <v>84.94</v>
      </c>
      <c r="N11133" t="s">
        <v>4</v>
      </c>
    </row>
    <row r="11134" spans="1:14" x14ac:dyDescent="0.35">
      <c r="A11134" t="s">
        <v>12195</v>
      </c>
      <c r="B11134" s="1">
        <v>42199.222638888888</v>
      </c>
      <c r="C11134" s="1">
        <v>42199.233055555553</v>
      </c>
      <c r="D11134" t="s">
        <v>1929</v>
      </c>
      <c r="E11134" t="s">
        <v>123</v>
      </c>
      <c r="F11134" t="s">
        <v>150</v>
      </c>
      <c r="G11134" t="s">
        <v>125</v>
      </c>
      <c r="H11134">
        <v>424441002</v>
      </c>
      <c r="I11134" t="s">
        <v>719</v>
      </c>
      <c r="J11134">
        <v>142.58000000000001</v>
      </c>
      <c r="K11134">
        <v>55422.7</v>
      </c>
      <c r="L11134">
        <v>52594.57</v>
      </c>
      <c r="M11134">
        <v>72892002</v>
      </c>
      <c r="N11134" t="s">
        <v>212</v>
      </c>
    </row>
    <row r="11135" spans="1:14" x14ac:dyDescent="0.35">
      <c r="A11135" t="s">
        <v>12196</v>
      </c>
      <c r="B11135" s="1">
        <v>42199.265034722222</v>
      </c>
      <c r="C11135" s="1">
        <v>42199.275451388887</v>
      </c>
      <c r="D11135" t="s">
        <v>9679</v>
      </c>
      <c r="E11135" t="s">
        <v>123</v>
      </c>
      <c r="F11135" t="s">
        <v>190</v>
      </c>
      <c r="G11135" t="s">
        <v>125</v>
      </c>
      <c r="H11135">
        <v>185345009</v>
      </c>
      <c r="I11135" t="s">
        <v>184</v>
      </c>
      <c r="J11135">
        <v>85.55</v>
      </c>
      <c r="K11135">
        <v>85.55</v>
      </c>
      <c r="L11135">
        <v>0</v>
      </c>
      <c r="M11135">
        <v>195662009</v>
      </c>
      <c r="N11135" t="s">
        <v>553</v>
      </c>
    </row>
    <row r="11136" spans="1:14" x14ac:dyDescent="0.35">
      <c r="A11136" t="s">
        <v>12197</v>
      </c>
      <c r="B11136" s="1">
        <v>42199.396643518521</v>
      </c>
      <c r="C11136" s="1">
        <v>42199.407060185185</v>
      </c>
      <c r="D11136" t="s">
        <v>2350</v>
      </c>
      <c r="E11136" t="s">
        <v>123</v>
      </c>
      <c r="F11136" t="s">
        <v>124</v>
      </c>
      <c r="G11136" t="s">
        <v>165</v>
      </c>
      <c r="H11136">
        <v>702927004</v>
      </c>
      <c r="I11136" t="s">
        <v>166</v>
      </c>
      <c r="J11136">
        <v>142.58000000000001</v>
      </c>
      <c r="K11136">
        <v>24388</v>
      </c>
      <c r="L11136">
        <v>0</v>
      </c>
      <c r="N11136" t="s">
        <v>4</v>
      </c>
    </row>
    <row r="11137" spans="1:14" x14ac:dyDescent="0.35">
      <c r="A11137" t="s">
        <v>12198</v>
      </c>
      <c r="B11137" s="1">
        <v>42199.474305555559</v>
      </c>
      <c r="C11137" s="1">
        <v>42199.484722222223</v>
      </c>
      <c r="D11137" t="s">
        <v>2123</v>
      </c>
      <c r="E11137" t="s">
        <v>123</v>
      </c>
      <c r="F11137" t="s">
        <v>133</v>
      </c>
      <c r="G11137" t="s">
        <v>165</v>
      </c>
      <c r="H11137">
        <v>702927004</v>
      </c>
      <c r="I11137" t="s">
        <v>166</v>
      </c>
      <c r="J11137">
        <v>142.58000000000001</v>
      </c>
      <c r="K11137">
        <v>142.58000000000001</v>
      </c>
      <c r="L11137">
        <v>82.06</v>
      </c>
      <c r="N11137" t="s">
        <v>4</v>
      </c>
    </row>
    <row r="11138" spans="1:14" x14ac:dyDescent="0.35">
      <c r="A11138" t="s">
        <v>12199</v>
      </c>
      <c r="B11138" s="1">
        <v>42199.947418981479</v>
      </c>
      <c r="C11138" s="1">
        <v>42199.957835648151</v>
      </c>
      <c r="D11138" t="s">
        <v>3239</v>
      </c>
      <c r="E11138" t="s">
        <v>123</v>
      </c>
      <c r="F11138" t="s">
        <v>164</v>
      </c>
      <c r="G11138" t="s">
        <v>129</v>
      </c>
      <c r="H11138">
        <v>185347001</v>
      </c>
      <c r="I11138" t="s">
        <v>126</v>
      </c>
      <c r="J11138">
        <v>85.55</v>
      </c>
      <c r="K11138">
        <v>85.55</v>
      </c>
      <c r="L11138">
        <v>0</v>
      </c>
      <c r="N11138" t="s">
        <v>4</v>
      </c>
    </row>
    <row r="11139" spans="1:14" x14ac:dyDescent="0.35">
      <c r="A11139" t="s">
        <v>12200</v>
      </c>
      <c r="B11139" s="1">
        <v>42199.954293981478</v>
      </c>
      <c r="C11139" s="1">
        <v>42199.96471064815</v>
      </c>
      <c r="D11139" t="s">
        <v>295</v>
      </c>
      <c r="E11139" t="s">
        <v>123</v>
      </c>
      <c r="F11139" t="s">
        <v>124</v>
      </c>
      <c r="G11139" t="s">
        <v>165</v>
      </c>
      <c r="H11139">
        <v>702927004</v>
      </c>
      <c r="I11139" t="s">
        <v>166</v>
      </c>
      <c r="J11139">
        <v>142.58000000000001</v>
      </c>
      <c r="K11139">
        <v>142.58000000000001</v>
      </c>
      <c r="L11139">
        <v>0</v>
      </c>
      <c r="N11139" t="s">
        <v>4</v>
      </c>
    </row>
    <row r="11140" spans="1:14" x14ac:dyDescent="0.35">
      <c r="A11140" t="s">
        <v>12201</v>
      </c>
      <c r="B11140" s="1">
        <v>42200.183622685188</v>
      </c>
      <c r="C11140" s="1">
        <v>42200.194039351853</v>
      </c>
      <c r="D11140" t="s">
        <v>299</v>
      </c>
      <c r="E11140" t="s">
        <v>123</v>
      </c>
      <c r="F11140" t="s">
        <v>133</v>
      </c>
      <c r="G11140" t="s">
        <v>165</v>
      </c>
      <c r="H11140">
        <v>702927004</v>
      </c>
      <c r="I11140" t="s">
        <v>166</v>
      </c>
      <c r="J11140">
        <v>142.58000000000001</v>
      </c>
      <c r="K11140">
        <v>142.58000000000001</v>
      </c>
      <c r="L11140">
        <v>82.06</v>
      </c>
      <c r="N11140" t="s">
        <v>4</v>
      </c>
    </row>
    <row r="11141" spans="1:14" x14ac:dyDescent="0.35">
      <c r="A11141" t="s">
        <v>12202</v>
      </c>
      <c r="B11141" s="1">
        <v>42200.432604166665</v>
      </c>
      <c r="C11141" s="1">
        <v>42200.443020833336</v>
      </c>
      <c r="D11141" t="s">
        <v>1197</v>
      </c>
      <c r="E11141" t="s">
        <v>123</v>
      </c>
      <c r="F11141" t="s">
        <v>133</v>
      </c>
      <c r="G11141" t="s">
        <v>125</v>
      </c>
      <c r="H11141">
        <v>390906007</v>
      </c>
      <c r="I11141" t="s">
        <v>142</v>
      </c>
      <c r="J11141">
        <v>85.55</v>
      </c>
      <c r="K11141">
        <v>234.72</v>
      </c>
      <c r="L11141">
        <v>155.77000000000001</v>
      </c>
      <c r="M11141">
        <v>55822004</v>
      </c>
      <c r="N11141" t="s">
        <v>143</v>
      </c>
    </row>
    <row r="11142" spans="1:14" x14ac:dyDescent="0.35">
      <c r="A11142" t="s">
        <v>12203</v>
      </c>
      <c r="B11142" s="1">
        <v>42200.540833333333</v>
      </c>
      <c r="C11142" s="1">
        <v>42200.551249999997</v>
      </c>
      <c r="D11142" t="s">
        <v>546</v>
      </c>
      <c r="E11142" t="s">
        <v>123</v>
      </c>
      <c r="F11142" t="s">
        <v>124</v>
      </c>
      <c r="G11142" t="s">
        <v>165</v>
      </c>
      <c r="H11142">
        <v>702927004</v>
      </c>
      <c r="I11142" t="s">
        <v>166</v>
      </c>
      <c r="J11142">
        <v>142.58000000000001</v>
      </c>
      <c r="K11142">
        <v>26276.94</v>
      </c>
      <c r="L11142">
        <v>0</v>
      </c>
      <c r="N11142" t="s">
        <v>4</v>
      </c>
    </row>
    <row r="11143" spans="1:14" x14ac:dyDescent="0.35">
      <c r="A11143" t="s">
        <v>12204</v>
      </c>
      <c r="B11143" s="1">
        <v>42200.816284722219</v>
      </c>
      <c r="C11143" s="1">
        <v>42200.826701388891</v>
      </c>
      <c r="D11143" t="s">
        <v>1971</v>
      </c>
      <c r="E11143" t="s">
        <v>123</v>
      </c>
      <c r="F11143" t="s">
        <v>150</v>
      </c>
      <c r="G11143" t="s">
        <v>125</v>
      </c>
      <c r="H11143">
        <v>424619006</v>
      </c>
      <c r="I11143" t="s">
        <v>211</v>
      </c>
      <c r="J11143">
        <v>142.58000000000001</v>
      </c>
      <c r="K11143">
        <v>14179.42</v>
      </c>
      <c r="L11143">
        <v>13413.45</v>
      </c>
      <c r="M11143">
        <v>72892002</v>
      </c>
      <c r="N11143" t="s">
        <v>212</v>
      </c>
    </row>
    <row r="11144" spans="1:14" x14ac:dyDescent="0.35">
      <c r="A11144" t="s">
        <v>12205</v>
      </c>
      <c r="B11144" s="1">
        <v>42200.928668981483</v>
      </c>
      <c r="C11144" s="1">
        <v>42200.939085648148</v>
      </c>
      <c r="D11144" t="s">
        <v>4199</v>
      </c>
      <c r="E11144" t="s">
        <v>123</v>
      </c>
      <c r="F11144" t="s">
        <v>124</v>
      </c>
      <c r="G11144" t="s">
        <v>125</v>
      </c>
      <c r="H11144">
        <v>185345009</v>
      </c>
      <c r="I11144" t="s">
        <v>184</v>
      </c>
      <c r="J11144">
        <v>85.55</v>
      </c>
      <c r="K11144">
        <v>85.55</v>
      </c>
      <c r="L11144">
        <v>0</v>
      </c>
      <c r="M11144">
        <v>195662009</v>
      </c>
      <c r="N11144" t="s">
        <v>553</v>
      </c>
    </row>
    <row r="11145" spans="1:14" x14ac:dyDescent="0.35">
      <c r="A11145" t="s">
        <v>12206</v>
      </c>
      <c r="B11145" s="1">
        <v>42200.94866898148</v>
      </c>
      <c r="C11145" s="1">
        <v>42200.990335648145</v>
      </c>
      <c r="D11145" t="s">
        <v>258</v>
      </c>
      <c r="E11145" t="s">
        <v>123</v>
      </c>
      <c r="F11145" t="s">
        <v>133</v>
      </c>
      <c r="G11145" t="s">
        <v>237</v>
      </c>
      <c r="H11145">
        <v>50849002</v>
      </c>
      <c r="I11145" t="s">
        <v>238</v>
      </c>
      <c r="J11145">
        <v>146.18</v>
      </c>
      <c r="K11145">
        <v>146.18</v>
      </c>
      <c r="L11145">
        <v>84.94</v>
      </c>
      <c r="N11145" t="s">
        <v>4</v>
      </c>
    </row>
    <row r="11146" spans="1:14" x14ac:dyDescent="0.35">
      <c r="A11146" t="s">
        <v>12207</v>
      </c>
      <c r="B11146" s="1">
        <v>42200.985833333332</v>
      </c>
      <c r="C11146" s="1">
        <v>42201.097638888888</v>
      </c>
      <c r="D11146" t="s">
        <v>122</v>
      </c>
      <c r="E11146" t="s">
        <v>123</v>
      </c>
      <c r="F11146" t="s">
        <v>124</v>
      </c>
      <c r="G11146" t="s">
        <v>125</v>
      </c>
      <c r="H11146">
        <v>185347001</v>
      </c>
      <c r="I11146" t="s">
        <v>126</v>
      </c>
      <c r="J11146">
        <v>85.55</v>
      </c>
      <c r="K11146">
        <v>648.91</v>
      </c>
      <c r="L11146">
        <v>0</v>
      </c>
      <c r="N11146" t="s">
        <v>4</v>
      </c>
    </row>
    <row r="11147" spans="1:14" x14ac:dyDescent="0.35">
      <c r="A11147" t="s">
        <v>12208</v>
      </c>
      <c r="B11147" s="1">
        <v>42201.055173611108</v>
      </c>
      <c r="C11147" s="1">
        <v>42201.070416666669</v>
      </c>
      <c r="D11147" t="s">
        <v>4787</v>
      </c>
      <c r="E11147" t="s">
        <v>123</v>
      </c>
      <c r="F11147" t="s">
        <v>133</v>
      </c>
      <c r="G11147" t="s">
        <v>125</v>
      </c>
      <c r="H11147">
        <v>185345009</v>
      </c>
      <c r="I11147" t="s">
        <v>184</v>
      </c>
      <c r="J11147">
        <v>85.55</v>
      </c>
      <c r="K11147">
        <v>428.16</v>
      </c>
      <c r="L11147">
        <v>307.8</v>
      </c>
      <c r="M11147">
        <v>10509002</v>
      </c>
      <c r="N11147" t="s">
        <v>185</v>
      </c>
    </row>
    <row r="11148" spans="1:14" x14ac:dyDescent="0.35">
      <c r="A11148" t="s">
        <v>12209</v>
      </c>
      <c r="B11148" s="1">
        <v>42201.263368055559</v>
      </c>
      <c r="C11148" s="1">
        <v>42201.367534722223</v>
      </c>
      <c r="D11148" t="s">
        <v>221</v>
      </c>
      <c r="E11148" t="s">
        <v>123</v>
      </c>
      <c r="F11148" t="s">
        <v>124</v>
      </c>
      <c r="G11148" t="s">
        <v>125</v>
      </c>
      <c r="H11148">
        <v>185347001</v>
      </c>
      <c r="I11148" t="s">
        <v>126</v>
      </c>
      <c r="J11148">
        <v>85.55</v>
      </c>
      <c r="K11148">
        <v>1233.98</v>
      </c>
      <c r="L11148">
        <v>0</v>
      </c>
      <c r="N11148" t="s">
        <v>4</v>
      </c>
    </row>
    <row r="11149" spans="1:14" x14ac:dyDescent="0.35">
      <c r="A11149" t="s">
        <v>12210</v>
      </c>
      <c r="B11149" s="1">
        <v>42201.334317129629</v>
      </c>
      <c r="C11149" s="1">
        <v>42201.344733796293</v>
      </c>
      <c r="D11149" t="s">
        <v>1204</v>
      </c>
      <c r="E11149" t="s">
        <v>123</v>
      </c>
      <c r="F11149" t="s">
        <v>124</v>
      </c>
      <c r="G11149" t="s">
        <v>125</v>
      </c>
      <c r="H11149">
        <v>390906007</v>
      </c>
      <c r="I11149" t="s">
        <v>142</v>
      </c>
      <c r="J11149">
        <v>85.55</v>
      </c>
      <c r="K11149">
        <v>234.72</v>
      </c>
      <c r="L11149">
        <v>0</v>
      </c>
      <c r="M11149">
        <v>55822004</v>
      </c>
      <c r="N11149" t="s">
        <v>143</v>
      </c>
    </row>
    <row r="11150" spans="1:14" x14ac:dyDescent="0.35">
      <c r="A11150" t="s">
        <v>12211</v>
      </c>
      <c r="B11150" s="1">
        <v>42202.134363425925</v>
      </c>
      <c r="C11150" s="1">
        <v>42202.144780092596</v>
      </c>
      <c r="D11150" t="s">
        <v>1093</v>
      </c>
      <c r="E11150" t="s">
        <v>123</v>
      </c>
      <c r="F11150" t="s">
        <v>133</v>
      </c>
      <c r="G11150" t="s">
        <v>137</v>
      </c>
      <c r="H11150">
        <v>162673000</v>
      </c>
      <c r="I11150" t="s">
        <v>138</v>
      </c>
      <c r="J11150">
        <v>136.80000000000001</v>
      </c>
      <c r="K11150">
        <v>858.55</v>
      </c>
      <c r="L11150">
        <v>654.83000000000004</v>
      </c>
      <c r="N11150" t="s">
        <v>4</v>
      </c>
    </row>
    <row r="11151" spans="1:14" x14ac:dyDescent="0.35">
      <c r="A11151" t="s">
        <v>12212</v>
      </c>
      <c r="B11151" s="1">
        <v>42203.603472222225</v>
      </c>
      <c r="C11151" s="1">
        <v>42203.613888888889</v>
      </c>
      <c r="D11151" t="s">
        <v>201</v>
      </c>
      <c r="E11151" t="s">
        <v>123</v>
      </c>
      <c r="F11151" t="s">
        <v>124</v>
      </c>
      <c r="G11151" t="s">
        <v>125</v>
      </c>
      <c r="H11151">
        <v>424619006</v>
      </c>
      <c r="I11151" t="s">
        <v>211</v>
      </c>
      <c r="J11151">
        <v>142.58000000000001</v>
      </c>
      <c r="K11151">
        <v>20923.64</v>
      </c>
      <c r="L11151">
        <v>0</v>
      </c>
      <c r="M11151">
        <v>72892002</v>
      </c>
      <c r="N11151" t="s">
        <v>212</v>
      </c>
    </row>
    <row r="11152" spans="1:14" x14ac:dyDescent="0.35">
      <c r="A11152" t="s">
        <v>12213</v>
      </c>
      <c r="B11152" s="1">
        <v>42203.744467592594</v>
      </c>
      <c r="C11152" s="1">
        <v>42203.786134259259</v>
      </c>
      <c r="D11152" t="s">
        <v>400</v>
      </c>
      <c r="E11152" t="s">
        <v>123</v>
      </c>
      <c r="F11152" t="s">
        <v>133</v>
      </c>
      <c r="G11152" t="s">
        <v>237</v>
      </c>
      <c r="H11152">
        <v>50849002</v>
      </c>
      <c r="I11152" t="s">
        <v>238</v>
      </c>
      <c r="J11152">
        <v>146.18</v>
      </c>
      <c r="K11152">
        <v>146.18</v>
      </c>
      <c r="L11152">
        <v>84.94</v>
      </c>
      <c r="N11152" t="s">
        <v>4</v>
      </c>
    </row>
    <row r="11153" spans="1:14" x14ac:dyDescent="0.35">
      <c r="A11153" t="s">
        <v>12214</v>
      </c>
      <c r="B11153" s="1">
        <v>42203.765462962961</v>
      </c>
      <c r="C11153" s="1">
        <v>42203.8127662037</v>
      </c>
      <c r="D11153" t="s">
        <v>2943</v>
      </c>
      <c r="E11153" t="s">
        <v>123</v>
      </c>
      <c r="F11153" t="s">
        <v>164</v>
      </c>
      <c r="G11153" t="s">
        <v>129</v>
      </c>
      <c r="H11153">
        <v>308335008</v>
      </c>
      <c r="I11153" t="s">
        <v>130</v>
      </c>
      <c r="J11153">
        <v>142.58000000000001</v>
      </c>
      <c r="K11153">
        <v>22272.240000000002</v>
      </c>
      <c r="L11153">
        <v>0</v>
      </c>
      <c r="N11153" t="s">
        <v>4</v>
      </c>
    </row>
    <row r="11154" spans="1:14" x14ac:dyDescent="0.35">
      <c r="A11154" t="s">
        <v>12215</v>
      </c>
      <c r="B11154" s="1">
        <v>42204.063321759262</v>
      </c>
      <c r="C11154" s="1">
        <v>42204.073738425926</v>
      </c>
      <c r="D11154" t="s">
        <v>1100</v>
      </c>
      <c r="E11154" t="s">
        <v>123</v>
      </c>
      <c r="F11154" t="s">
        <v>124</v>
      </c>
      <c r="G11154" t="s">
        <v>137</v>
      </c>
      <c r="H11154">
        <v>162673000</v>
      </c>
      <c r="I11154" t="s">
        <v>138</v>
      </c>
      <c r="J11154">
        <v>136.80000000000001</v>
      </c>
      <c r="K11154">
        <v>1537.61</v>
      </c>
      <c r="L11154">
        <v>0</v>
      </c>
      <c r="N11154" t="s">
        <v>4</v>
      </c>
    </row>
    <row r="11155" spans="1:14" x14ac:dyDescent="0.35">
      <c r="A11155" t="s">
        <v>12216</v>
      </c>
      <c r="B11155" s="1">
        <v>42204.097638888888</v>
      </c>
      <c r="C11155" s="1">
        <v>42204.223333333335</v>
      </c>
      <c r="D11155" t="s">
        <v>122</v>
      </c>
      <c r="E11155" t="s">
        <v>123</v>
      </c>
      <c r="F11155" t="s">
        <v>124</v>
      </c>
      <c r="G11155" t="s">
        <v>125</v>
      </c>
      <c r="H11155">
        <v>185347001</v>
      </c>
      <c r="I11155" t="s">
        <v>126</v>
      </c>
      <c r="J11155">
        <v>85.55</v>
      </c>
      <c r="K11155">
        <v>764.95</v>
      </c>
      <c r="L11155">
        <v>0</v>
      </c>
      <c r="N11155" t="s">
        <v>4</v>
      </c>
    </row>
    <row r="11156" spans="1:14" x14ac:dyDescent="0.35">
      <c r="A11156" t="s">
        <v>12217</v>
      </c>
      <c r="B11156" s="1">
        <v>42204.305474537039</v>
      </c>
      <c r="C11156" s="1">
        <v>42204.315891203703</v>
      </c>
      <c r="D11156" t="s">
        <v>12218</v>
      </c>
      <c r="E11156" t="s">
        <v>123</v>
      </c>
      <c r="F11156" t="s">
        <v>150</v>
      </c>
      <c r="G11156" t="s">
        <v>165</v>
      </c>
      <c r="H11156">
        <v>702927004</v>
      </c>
      <c r="I11156" t="s">
        <v>166</v>
      </c>
      <c r="J11156">
        <v>142.58000000000001</v>
      </c>
      <c r="K11156">
        <v>278.58</v>
      </c>
      <c r="L11156">
        <v>207.65</v>
      </c>
      <c r="N11156" t="s">
        <v>4</v>
      </c>
    </row>
    <row r="11157" spans="1:14" x14ac:dyDescent="0.35">
      <c r="A11157" t="s">
        <v>12219</v>
      </c>
      <c r="B11157" s="1">
        <v>42204.367534722223</v>
      </c>
      <c r="C11157" s="1">
        <v>42204.465451388889</v>
      </c>
      <c r="D11157" t="s">
        <v>221</v>
      </c>
      <c r="E11157" t="s">
        <v>123</v>
      </c>
      <c r="F11157" t="s">
        <v>124</v>
      </c>
      <c r="G11157" t="s">
        <v>125</v>
      </c>
      <c r="H11157">
        <v>185347001</v>
      </c>
      <c r="I11157" t="s">
        <v>126</v>
      </c>
      <c r="J11157">
        <v>85.55</v>
      </c>
      <c r="K11157">
        <v>1015.05</v>
      </c>
      <c r="L11157">
        <v>0</v>
      </c>
      <c r="N11157" t="s">
        <v>4</v>
      </c>
    </row>
    <row r="11158" spans="1:14" x14ac:dyDescent="0.35">
      <c r="A11158" t="s">
        <v>12220</v>
      </c>
      <c r="B11158" s="1">
        <v>42204.676736111112</v>
      </c>
      <c r="C11158" s="1">
        <v>42204.687152777777</v>
      </c>
      <c r="D11158" t="s">
        <v>2332</v>
      </c>
      <c r="E11158" t="s">
        <v>123</v>
      </c>
      <c r="F11158" t="s">
        <v>124</v>
      </c>
      <c r="G11158" t="s">
        <v>165</v>
      </c>
      <c r="H11158">
        <v>702927004</v>
      </c>
      <c r="I11158" t="s">
        <v>166</v>
      </c>
      <c r="J11158">
        <v>142.58000000000001</v>
      </c>
      <c r="K11158">
        <v>142.58000000000001</v>
      </c>
      <c r="L11158">
        <v>0</v>
      </c>
      <c r="N11158" t="s">
        <v>4</v>
      </c>
    </row>
    <row r="11159" spans="1:14" x14ac:dyDescent="0.35">
      <c r="A11159" t="s">
        <v>12221</v>
      </c>
      <c r="B11159" s="1">
        <v>42205.23300925926</v>
      </c>
      <c r="C11159" s="1">
        <v>42205.243425925924</v>
      </c>
      <c r="D11159" t="s">
        <v>276</v>
      </c>
      <c r="E11159" t="s">
        <v>123</v>
      </c>
      <c r="F11159" t="s">
        <v>133</v>
      </c>
      <c r="G11159" t="s">
        <v>125</v>
      </c>
      <c r="H11159">
        <v>185345009</v>
      </c>
      <c r="I11159" t="s">
        <v>184</v>
      </c>
      <c r="J11159">
        <v>85.55</v>
      </c>
      <c r="K11159">
        <v>85.55</v>
      </c>
      <c r="L11159">
        <v>36.44</v>
      </c>
      <c r="M11159">
        <v>195662009</v>
      </c>
      <c r="N11159" t="s">
        <v>553</v>
      </c>
    </row>
    <row r="11160" spans="1:14" x14ac:dyDescent="0.35">
      <c r="A11160" t="s">
        <v>12222</v>
      </c>
      <c r="B11160" s="1">
        <v>42205.431481481479</v>
      </c>
      <c r="C11160" s="1">
        <v>42205.447557870371</v>
      </c>
      <c r="D11160" t="s">
        <v>1302</v>
      </c>
      <c r="E11160" t="s">
        <v>123</v>
      </c>
      <c r="F11160" t="s">
        <v>133</v>
      </c>
      <c r="G11160" t="s">
        <v>125</v>
      </c>
      <c r="H11160">
        <v>185345009</v>
      </c>
      <c r="I11160" t="s">
        <v>184</v>
      </c>
      <c r="J11160">
        <v>85.55</v>
      </c>
      <c r="K11160">
        <v>463.88</v>
      </c>
      <c r="L11160">
        <v>336.09</v>
      </c>
      <c r="M11160">
        <v>10509002</v>
      </c>
      <c r="N11160" t="s">
        <v>185</v>
      </c>
    </row>
    <row r="11161" spans="1:14" x14ac:dyDescent="0.35">
      <c r="A11161" t="s">
        <v>12223</v>
      </c>
      <c r="B11161" s="1">
        <v>42205.439016203702</v>
      </c>
      <c r="C11161" s="1">
        <v>42205.449432870373</v>
      </c>
      <c r="D11161" t="s">
        <v>132</v>
      </c>
      <c r="E11161" t="s">
        <v>123</v>
      </c>
      <c r="F11161" t="s">
        <v>133</v>
      </c>
      <c r="G11161" t="s">
        <v>129</v>
      </c>
      <c r="H11161">
        <v>185349003</v>
      </c>
      <c r="I11161" t="s">
        <v>134</v>
      </c>
      <c r="J11161">
        <v>85.55</v>
      </c>
      <c r="K11161">
        <v>293.22000000000003</v>
      </c>
      <c r="L11161">
        <v>138.58000000000001</v>
      </c>
      <c r="N11161" t="s">
        <v>4</v>
      </c>
    </row>
    <row r="11162" spans="1:14" x14ac:dyDescent="0.35">
      <c r="A11162" t="s">
        <v>12224</v>
      </c>
      <c r="B11162" s="1">
        <v>42205.913055555553</v>
      </c>
      <c r="C11162" s="1">
        <v>42205.923472222225</v>
      </c>
      <c r="D11162" t="s">
        <v>2055</v>
      </c>
      <c r="E11162" t="s">
        <v>123</v>
      </c>
      <c r="F11162" t="s">
        <v>124</v>
      </c>
      <c r="G11162" t="s">
        <v>125</v>
      </c>
      <c r="H11162">
        <v>424619006</v>
      </c>
      <c r="I11162" t="s">
        <v>211</v>
      </c>
      <c r="J11162">
        <v>142.58000000000001</v>
      </c>
      <c r="K11162">
        <v>10202.25</v>
      </c>
      <c r="L11162">
        <v>0</v>
      </c>
      <c r="M11162">
        <v>72892002</v>
      </c>
      <c r="N11162" t="s">
        <v>212</v>
      </c>
    </row>
    <row r="11163" spans="1:14" x14ac:dyDescent="0.35">
      <c r="A11163" t="s">
        <v>12225</v>
      </c>
      <c r="B11163" s="1">
        <v>42206.054062499999</v>
      </c>
      <c r="C11163" s="1">
        <v>42206.064479166664</v>
      </c>
      <c r="D11163" t="s">
        <v>192</v>
      </c>
      <c r="E11163" t="s">
        <v>123</v>
      </c>
      <c r="F11163" t="s">
        <v>164</v>
      </c>
      <c r="G11163" t="s">
        <v>129</v>
      </c>
      <c r="H11163">
        <v>185349003</v>
      </c>
      <c r="I11163" t="s">
        <v>134</v>
      </c>
      <c r="J11163">
        <v>85.55</v>
      </c>
      <c r="K11163">
        <v>226.08</v>
      </c>
      <c r="L11163">
        <v>0</v>
      </c>
      <c r="N11163" t="s">
        <v>4</v>
      </c>
    </row>
    <row r="11164" spans="1:14" x14ac:dyDescent="0.35">
      <c r="A11164" t="s">
        <v>12226</v>
      </c>
      <c r="B11164" s="1">
        <v>42206.094502314816</v>
      </c>
      <c r="C11164" s="1">
        <v>42206.10491898148</v>
      </c>
      <c r="D11164" t="s">
        <v>2119</v>
      </c>
      <c r="E11164" t="s">
        <v>123</v>
      </c>
      <c r="F11164" t="s">
        <v>124</v>
      </c>
      <c r="G11164" t="s">
        <v>165</v>
      </c>
      <c r="H11164">
        <v>702927004</v>
      </c>
      <c r="I11164" t="s">
        <v>166</v>
      </c>
      <c r="J11164">
        <v>142.58000000000001</v>
      </c>
      <c r="K11164">
        <v>30994.61</v>
      </c>
      <c r="L11164">
        <v>0</v>
      </c>
      <c r="N11164" t="s">
        <v>4</v>
      </c>
    </row>
    <row r="11165" spans="1:14" x14ac:dyDescent="0.35">
      <c r="A11165" t="s">
        <v>12227</v>
      </c>
      <c r="B11165" s="1">
        <v>42206.69259259259</v>
      </c>
      <c r="C11165" s="1">
        <v>42207.69259259259</v>
      </c>
      <c r="D11165" t="s">
        <v>832</v>
      </c>
      <c r="E11165" t="s">
        <v>123</v>
      </c>
      <c r="F11165" t="s">
        <v>133</v>
      </c>
      <c r="G11165" t="s">
        <v>172</v>
      </c>
      <c r="H11165">
        <v>185347001</v>
      </c>
      <c r="I11165" t="s">
        <v>151</v>
      </c>
      <c r="J11165">
        <v>87.71</v>
      </c>
      <c r="K11165">
        <v>15856.64</v>
      </c>
      <c r="L11165">
        <v>12589.31</v>
      </c>
      <c r="N11165" t="s">
        <v>4</v>
      </c>
    </row>
    <row r="11166" spans="1:14" x14ac:dyDescent="0.35">
      <c r="A11166" t="s">
        <v>12228</v>
      </c>
      <c r="B11166" s="1">
        <v>42206.918599537035</v>
      </c>
      <c r="C11166" s="1">
        <v>42206.929016203707</v>
      </c>
      <c r="D11166" t="s">
        <v>2127</v>
      </c>
      <c r="E11166" t="s">
        <v>123</v>
      </c>
      <c r="F11166" t="s">
        <v>124</v>
      </c>
      <c r="G11166" t="s">
        <v>125</v>
      </c>
      <c r="H11166">
        <v>424619006</v>
      </c>
      <c r="I11166" t="s">
        <v>211</v>
      </c>
      <c r="J11166">
        <v>142.58000000000001</v>
      </c>
      <c r="K11166">
        <v>17631.990000000002</v>
      </c>
      <c r="L11166">
        <v>0</v>
      </c>
      <c r="M11166">
        <v>72892002</v>
      </c>
      <c r="N11166" t="s">
        <v>212</v>
      </c>
    </row>
    <row r="11167" spans="1:14" x14ac:dyDescent="0.35">
      <c r="A11167" t="s">
        <v>12229</v>
      </c>
      <c r="B11167" s="1">
        <v>42206.954293981478</v>
      </c>
      <c r="C11167" s="1">
        <v>42206.96471064815</v>
      </c>
      <c r="D11167" t="s">
        <v>295</v>
      </c>
      <c r="E11167" t="s">
        <v>123</v>
      </c>
      <c r="F11167" t="s">
        <v>124</v>
      </c>
      <c r="G11167" t="s">
        <v>165</v>
      </c>
      <c r="H11167">
        <v>702927004</v>
      </c>
      <c r="I11167" t="s">
        <v>166</v>
      </c>
      <c r="J11167">
        <v>142.58000000000001</v>
      </c>
      <c r="K11167">
        <v>142.58000000000001</v>
      </c>
      <c r="L11167">
        <v>0</v>
      </c>
      <c r="N11167" t="s">
        <v>4</v>
      </c>
    </row>
    <row r="11168" spans="1:14" x14ac:dyDescent="0.35">
      <c r="A11168" t="s">
        <v>12230</v>
      </c>
      <c r="B11168" s="1">
        <v>42207.183622685188</v>
      </c>
      <c r="C11168" s="1">
        <v>42207.194039351853</v>
      </c>
      <c r="D11168" t="s">
        <v>299</v>
      </c>
      <c r="E11168" t="s">
        <v>123</v>
      </c>
      <c r="F11168" t="s">
        <v>133</v>
      </c>
      <c r="G11168" t="s">
        <v>165</v>
      </c>
      <c r="H11168">
        <v>702927004</v>
      </c>
      <c r="I11168" t="s">
        <v>166</v>
      </c>
      <c r="J11168">
        <v>142.58000000000001</v>
      </c>
      <c r="K11168">
        <v>142.58000000000001</v>
      </c>
      <c r="L11168">
        <v>82.06</v>
      </c>
      <c r="N11168" t="s">
        <v>4</v>
      </c>
    </row>
    <row r="11169" spans="1:14" x14ac:dyDescent="0.35">
      <c r="A11169" t="s">
        <v>12231</v>
      </c>
      <c r="B11169" s="1">
        <v>42207.223333333335</v>
      </c>
      <c r="C11169" s="1">
        <v>42207.377500000002</v>
      </c>
      <c r="D11169" t="s">
        <v>122</v>
      </c>
      <c r="E11169" t="s">
        <v>123</v>
      </c>
      <c r="F11169" t="s">
        <v>124</v>
      </c>
      <c r="G11169" t="s">
        <v>125</v>
      </c>
      <c r="H11169">
        <v>185347001</v>
      </c>
      <c r="I11169" t="s">
        <v>126</v>
      </c>
      <c r="J11169">
        <v>85.55</v>
      </c>
      <c r="K11169">
        <v>883.24</v>
      </c>
      <c r="L11169">
        <v>0</v>
      </c>
      <c r="N11169" t="s">
        <v>4</v>
      </c>
    </row>
    <row r="11170" spans="1:14" x14ac:dyDescent="0.35">
      <c r="A11170" t="s">
        <v>12232</v>
      </c>
      <c r="B11170" s="1">
        <v>42207.430173611108</v>
      </c>
      <c r="C11170" s="1">
        <v>42207.44059027778</v>
      </c>
      <c r="D11170" t="s">
        <v>4787</v>
      </c>
      <c r="E11170" t="s">
        <v>123</v>
      </c>
      <c r="F11170" t="s">
        <v>133</v>
      </c>
      <c r="G11170" t="s">
        <v>129</v>
      </c>
      <c r="H11170">
        <v>185349003</v>
      </c>
      <c r="I11170" t="s">
        <v>134</v>
      </c>
      <c r="J11170">
        <v>85.55</v>
      </c>
      <c r="K11170">
        <v>221.55</v>
      </c>
      <c r="L11170">
        <v>145.24</v>
      </c>
      <c r="N11170" t="s">
        <v>4</v>
      </c>
    </row>
    <row r="11171" spans="1:14" x14ac:dyDescent="0.35">
      <c r="A11171" t="s">
        <v>12233</v>
      </c>
      <c r="B11171" s="1">
        <v>42207.465451388889</v>
      </c>
      <c r="C11171" s="1">
        <v>42207.564062500001</v>
      </c>
      <c r="D11171" t="s">
        <v>221</v>
      </c>
      <c r="E11171" t="s">
        <v>123</v>
      </c>
      <c r="F11171" t="s">
        <v>124</v>
      </c>
      <c r="G11171" t="s">
        <v>125</v>
      </c>
      <c r="H11171">
        <v>185347001</v>
      </c>
      <c r="I11171" t="s">
        <v>126</v>
      </c>
      <c r="J11171">
        <v>85.55</v>
      </c>
      <c r="K11171">
        <v>1307.8499999999999</v>
      </c>
      <c r="L11171">
        <v>0</v>
      </c>
      <c r="N11171" t="s">
        <v>4</v>
      </c>
    </row>
    <row r="11172" spans="1:14" x14ac:dyDescent="0.35">
      <c r="A11172" t="s">
        <v>12234</v>
      </c>
      <c r="B11172" s="1">
        <v>42207.472858796296</v>
      </c>
      <c r="C11172" s="1">
        <v>42207.483275462961</v>
      </c>
      <c r="D11172" t="s">
        <v>174</v>
      </c>
      <c r="E11172" t="s">
        <v>123</v>
      </c>
      <c r="F11172" t="s">
        <v>133</v>
      </c>
      <c r="G11172" t="s">
        <v>129</v>
      </c>
      <c r="H11172">
        <v>185347001</v>
      </c>
      <c r="I11172" t="s">
        <v>126</v>
      </c>
      <c r="J11172">
        <v>85.55</v>
      </c>
      <c r="K11172">
        <v>85.55</v>
      </c>
      <c r="L11172">
        <v>36.44</v>
      </c>
      <c r="N11172" t="s">
        <v>4</v>
      </c>
    </row>
    <row r="11173" spans="1:14" x14ac:dyDescent="0.35">
      <c r="A11173" t="s">
        <v>12235</v>
      </c>
      <c r="B11173" s="1">
        <v>42207.540833333333</v>
      </c>
      <c r="C11173" s="1">
        <v>42207.551249999997</v>
      </c>
      <c r="D11173" t="s">
        <v>546</v>
      </c>
      <c r="E11173" t="s">
        <v>123</v>
      </c>
      <c r="F11173" t="s">
        <v>124</v>
      </c>
      <c r="G11173" t="s">
        <v>165</v>
      </c>
      <c r="H11173">
        <v>702927004</v>
      </c>
      <c r="I11173" t="s">
        <v>166</v>
      </c>
      <c r="J11173">
        <v>142.58000000000001</v>
      </c>
      <c r="K11173">
        <v>20958.62</v>
      </c>
      <c r="L11173">
        <v>0</v>
      </c>
      <c r="N11173" t="s">
        <v>4</v>
      </c>
    </row>
    <row r="11174" spans="1:14" x14ac:dyDescent="0.35">
      <c r="A11174" t="s">
        <v>12236</v>
      </c>
      <c r="B11174" s="1">
        <v>42207.580439814818</v>
      </c>
      <c r="C11174" s="1">
        <v>42207.590856481482</v>
      </c>
      <c r="D11174" t="s">
        <v>740</v>
      </c>
      <c r="E11174" t="s">
        <v>123</v>
      </c>
      <c r="F11174" t="s">
        <v>133</v>
      </c>
      <c r="G11174" t="s">
        <v>129</v>
      </c>
      <c r="H11174">
        <v>185349003</v>
      </c>
      <c r="I11174" t="s">
        <v>134</v>
      </c>
      <c r="J11174">
        <v>85.55</v>
      </c>
      <c r="K11174">
        <v>542.02</v>
      </c>
      <c r="L11174">
        <v>305.62</v>
      </c>
      <c r="N11174" t="s">
        <v>4</v>
      </c>
    </row>
    <row r="11175" spans="1:14" x14ac:dyDescent="0.35">
      <c r="A11175" t="s">
        <v>12237</v>
      </c>
      <c r="B11175" s="1">
        <v>42207.816284722219</v>
      </c>
      <c r="C11175" s="1">
        <v>42207.857951388891</v>
      </c>
      <c r="D11175" t="s">
        <v>1971</v>
      </c>
      <c r="E11175" t="s">
        <v>123</v>
      </c>
      <c r="F11175" t="s">
        <v>150</v>
      </c>
      <c r="G11175" t="s">
        <v>237</v>
      </c>
      <c r="H11175">
        <v>183460006</v>
      </c>
      <c r="I11175" t="s">
        <v>1218</v>
      </c>
      <c r="J11175">
        <v>146.18</v>
      </c>
      <c r="K11175">
        <v>577.58000000000004</v>
      </c>
      <c r="L11175">
        <v>491.7</v>
      </c>
      <c r="M11175">
        <v>72892002</v>
      </c>
      <c r="N11175" t="s">
        <v>212</v>
      </c>
    </row>
    <row r="11176" spans="1:14" x14ac:dyDescent="0.35">
      <c r="A11176" t="s">
        <v>12238</v>
      </c>
      <c r="B11176" s="1">
        <v>42207.844641203701</v>
      </c>
      <c r="C11176" s="1">
        <v>42207.855057870373</v>
      </c>
      <c r="D11176" t="s">
        <v>256</v>
      </c>
      <c r="E11176" t="s">
        <v>123</v>
      </c>
      <c r="F11176" t="s">
        <v>124</v>
      </c>
      <c r="G11176" t="s">
        <v>129</v>
      </c>
      <c r="H11176">
        <v>185349003</v>
      </c>
      <c r="I11176" t="s">
        <v>134</v>
      </c>
      <c r="J11176">
        <v>85.55</v>
      </c>
      <c r="K11176">
        <v>362.5</v>
      </c>
      <c r="L11176">
        <v>0</v>
      </c>
      <c r="N11176" t="s">
        <v>4</v>
      </c>
    </row>
    <row r="11177" spans="1:14" x14ac:dyDescent="0.35">
      <c r="A11177" t="s">
        <v>12239</v>
      </c>
      <c r="B11177" s="1">
        <v>42207.935196759259</v>
      </c>
      <c r="C11177" s="1">
        <v>42207.945613425924</v>
      </c>
      <c r="D11177" t="s">
        <v>207</v>
      </c>
      <c r="E11177" t="s">
        <v>123</v>
      </c>
      <c r="F11177" t="s">
        <v>190</v>
      </c>
      <c r="G11177" t="s">
        <v>129</v>
      </c>
      <c r="H11177">
        <v>185349003</v>
      </c>
      <c r="I11177" t="s">
        <v>134</v>
      </c>
      <c r="J11177">
        <v>85.55</v>
      </c>
      <c r="K11177">
        <v>309.88</v>
      </c>
      <c r="L11177">
        <v>0</v>
      </c>
      <c r="N11177" t="s">
        <v>4</v>
      </c>
    </row>
    <row r="11178" spans="1:14" x14ac:dyDescent="0.35">
      <c r="A11178" t="s">
        <v>12240</v>
      </c>
      <c r="B11178" s="1">
        <v>42207.94866898148</v>
      </c>
      <c r="C11178" s="1">
        <v>42207.990335648145</v>
      </c>
      <c r="D11178" t="s">
        <v>258</v>
      </c>
      <c r="E11178" t="s">
        <v>123</v>
      </c>
      <c r="F11178" t="s">
        <v>133</v>
      </c>
      <c r="G11178" t="s">
        <v>237</v>
      </c>
      <c r="H11178">
        <v>50849002</v>
      </c>
      <c r="I11178" t="s">
        <v>238</v>
      </c>
      <c r="J11178">
        <v>146.18</v>
      </c>
      <c r="K11178">
        <v>146.18</v>
      </c>
      <c r="L11178">
        <v>84.94</v>
      </c>
      <c r="N11178" t="s">
        <v>4</v>
      </c>
    </row>
    <row r="11179" spans="1:14" x14ac:dyDescent="0.35">
      <c r="A11179" t="s">
        <v>12241</v>
      </c>
      <c r="B11179" s="1">
        <v>42208.141250000001</v>
      </c>
      <c r="C11179" s="1">
        <v>42208.151666666665</v>
      </c>
      <c r="D11179" t="s">
        <v>4559</v>
      </c>
      <c r="E11179" t="s">
        <v>123</v>
      </c>
      <c r="F11179" t="s">
        <v>150</v>
      </c>
      <c r="G11179" t="s">
        <v>129</v>
      </c>
      <c r="H11179">
        <v>185347001</v>
      </c>
      <c r="I11179" t="s">
        <v>126</v>
      </c>
      <c r="J11179">
        <v>85.55</v>
      </c>
      <c r="K11179">
        <v>85.55</v>
      </c>
      <c r="L11179">
        <v>24.27</v>
      </c>
      <c r="N11179" t="s">
        <v>4</v>
      </c>
    </row>
    <row r="11180" spans="1:14" x14ac:dyDescent="0.35">
      <c r="A11180" t="s">
        <v>12242</v>
      </c>
      <c r="B11180" s="1">
        <v>42208.157800925925</v>
      </c>
      <c r="C11180" s="1">
        <v>42208.168217592596</v>
      </c>
      <c r="D11180" t="s">
        <v>344</v>
      </c>
      <c r="E11180" t="s">
        <v>123</v>
      </c>
      <c r="F11180" t="s">
        <v>133</v>
      </c>
      <c r="G11180" t="s">
        <v>129</v>
      </c>
      <c r="H11180">
        <v>185349003</v>
      </c>
      <c r="I11180" t="s">
        <v>134</v>
      </c>
      <c r="J11180">
        <v>85.55</v>
      </c>
      <c r="K11180">
        <v>288.08</v>
      </c>
      <c r="L11180">
        <v>68.11</v>
      </c>
      <c r="N11180" t="s">
        <v>4</v>
      </c>
    </row>
    <row r="11181" spans="1:14" x14ac:dyDescent="0.35">
      <c r="A11181" t="s">
        <v>12243</v>
      </c>
      <c r="B11181" s="1">
        <v>42208.376643518517</v>
      </c>
      <c r="C11181" s="1">
        <v>42208.395138888889</v>
      </c>
      <c r="D11181" t="s">
        <v>2254</v>
      </c>
      <c r="E11181" t="s">
        <v>123</v>
      </c>
      <c r="F11181" t="s">
        <v>150</v>
      </c>
      <c r="G11181" t="s">
        <v>129</v>
      </c>
      <c r="H11181">
        <v>308335008</v>
      </c>
      <c r="I11181" t="s">
        <v>130</v>
      </c>
      <c r="J11181">
        <v>142.58000000000001</v>
      </c>
      <c r="K11181">
        <v>11948.44</v>
      </c>
      <c r="L11181">
        <v>11294.02</v>
      </c>
      <c r="N11181" t="s">
        <v>4</v>
      </c>
    </row>
    <row r="11182" spans="1:14" x14ac:dyDescent="0.35">
      <c r="A11182" t="s">
        <v>12244</v>
      </c>
      <c r="B11182" s="1">
        <v>42208.560104166667</v>
      </c>
      <c r="C11182" s="1">
        <v>42208.570520833331</v>
      </c>
      <c r="D11182" t="s">
        <v>2202</v>
      </c>
      <c r="E11182" t="s">
        <v>123</v>
      </c>
      <c r="F11182" t="s">
        <v>141</v>
      </c>
      <c r="G11182" t="s">
        <v>125</v>
      </c>
      <c r="H11182">
        <v>424619006</v>
      </c>
      <c r="I11182" t="s">
        <v>211</v>
      </c>
      <c r="J11182">
        <v>142.58000000000001</v>
      </c>
      <c r="K11182">
        <v>9919.42</v>
      </c>
      <c r="L11182">
        <v>0</v>
      </c>
      <c r="M11182">
        <v>72892002</v>
      </c>
      <c r="N11182" t="s">
        <v>212</v>
      </c>
    </row>
    <row r="11183" spans="1:14" x14ac:dyDescent="0.35">
      <c r="A11183" t="s">
        <v>12245</v>
      </c>
      <c r="B11183" s="1">
        <v>42208.58935185185</v>
      </c>
      <c r="C11183" s="1">
        <v>42208.609039351853</v>
      </c>
      <c r="D11183" t="s">
        <v>1177</v>
      </c>
      <c r="E11183" t="s">
        <v>123</v>
      </c>
      <c r="F11183" t="s">
        <v>124</v>
      </c>
      <c r="G11183" t="s">
        <v>125</v>
      </c>
      <c r="H11183">
        <v>185349003</v>
      </c>
      <c r="I11183" t="s">
        <v>181</v>
      </c>
      <c r="J11183">
        <v>85.55</v>
      </c>
      <c r="K11183">
        <v>13380.55</v>
      </c>
      <c r="L11183">
        <v>0</v>
      </c>
      <c r="N11183" t="s">
        <v>4</v>
      </c>
    </row>
    <row r="11184" spans="1:14" x14ac:dyDescent="0.35">
      <c r="A11184" t="s">
        <v>12246</v>
      </c>
      <c r="B11184" s="1">
        <v>42208.658900462964</v>
      </c>
      <c r="C11184" s="1">
        <v>42208.669317129628</v>
      </c>
      <c r="D11184" t="s">
        <v>2078</v>
      </c>
      <c r="E11184" t="s">
        <v>123</v>
      </c>
      <c r="F11184" t="s">
        <v>215</v>
      </c>
      <c r="G11184" t="s">
        <v>125</v>
      </c>
      <c r="H11184">
        <v>424619006</v>
      </c>
      <c r="I11184" t="s">
        <v>211</v>
      </c>
      <c r="J11184">
        <v>142.58000000000001</v>
      </c>
      <c r="K11184">
        <v>11782.65</v>
      </c>
      <c r="L11184">
        <v>8780.74</v>
      </c>
      <c r="M11184">
        <v>72892002</v>
      </c>
      <c r="N11184" t="s">
        <v>212</v>
      </c>
    </row>
    <row r="11185" spans="1:14" x14ac:dyDescent="0.35">
      <c r="A11185" t="s">
        <v>12247</v>
      </c>
      <c r="B11185" s="1">
        <v>42208.913645833331</v>
      </c>
      <c r="C11185" s="1">
        <v>42208.924062500002</v>
      </c>
      <c r="D11185" t="s">
        <v>458</v>
      </c>
      <c r="E11185" t="s">
        <v>123</v>
      </c>
      <c r="F11185" t="s">
        <v>150</v>
      </c>
      <c r="G11185" t="s">
        <v>125</v>
      </c>
      <c r="H11185">
        <v>185345009</v>
      </c>
      <c r="I11185" t="s">
        <v>184</v>
      </c>
      <c r="J11185">
        <v>85.55</v>
      </c>
      <c r="K11185">
        <v>101.92</v>
      </c>
      <c r="L11185">
        <v>24.27</v>
      </c>
      <c r="M11185">
        <v>444814009</v>
      </c>
      <c r="N11185" t="s">
        <v>205</v>
      </c>
    </row>
    <row r="11186" spans="1:14" x14ac:dyDescent="0.35">
      <c r="A11186" t="s">
        <v>12248</v>
      </c>
      <c r="B11186" s="1">
        <v>42209.258483796293</v>
      </c>
      <c r="C11186" s="1">
        <v>42209.268900462965</v>
      </c>
      <c r="D11186" t="s">
        <v>2152</v>
      </c>
      <c r="E11186" t="s">
        <v>123</v>
      </c>
      <c r="F11186" t="s">
        <v>133</v>
      </c>
      <c r="G11186" t="s">
        <v>165</v>
      </c>
      <c r="H11186">
        <v>702927004</v>
      </c>
      <c r="I11186" t="s">
        <v>166</v>
      </c>
      <c r="J11186">
        <v>142.58000000000001</v>
      </c>
      <c r="K11186">
        <v>142.58000000000001</v>
      </c>
      <c r="L11186">
        <v>82.06</v>
      </c>
      <c r="N11186" t="s">
        <v>4</v>
      </c>
    </row>
    <row r="11187" spans="1:14" x14ac:dyDescent="0.35">
      <c r="A11187" t="s">
        <v>12249</v>
      </c>
      <c r="B11187" s="1">
        <v>42209.739247685182</v>
      </c>
      <c r="C11187" s="1">
        <v>42209.749664351853</v>
      </c>
      <c r="D11187" t="s">
        <v>1124</v>
      </c>
      <c r="E11187" t="s">
        <v>123</v>
      </c>
      <c r="F11187" t="s">
        <v>133</v>
      </c>
      <c r="G11187" t="s">
        <v>137</v>
      </c>
      <c r="H11187">
        <v>162673000</v>
      </c>
      <c r="I11187" t="s">
        <v>138</v>
      </c>
      <c r="J11187">
        <v>136.80000000000001</v>
      </c>
      <c r="K11187">
        <v>704.2</v>
      </c>
      <c r="L11187">
        <v>563.36</v>
      </c>
      <c r="N11187" t="s">
        <v>4</v>
      </c>
    </row>
    <row r="11188" spans="1:14" x14ac:dyDescent="0.35">
      <c r="A11188" t="s">
        <v>12250</v>
      </c>
      <c r="B11188" s="1">
        <v>42209.82</v>
      </c>
      <c r="C11188" s="1">
        <v>42209.830416666664</v>
      </c>
      <c r="D11188" t="s">
        <v>1746</v>
      </c>
      <c r="E11188" t="s">
        <v>123</v>
      </c>
      <c r="F11188" t="s">
        <v>124</v>
      </c>
      <c r="G11188" t="s">
        <v>125</v>
      </c>
      <c r="H11188">
        <v>169762003</v>
      </c>
      <c r="I11188" t="s">
        <v>1420</v>
      </c>
      <c r="J11188">
        <v>142.58000000000001</v>
      </c>
      <c r="K11188">
        <v>1005.38</v>
      </c>
      <c r="L11188">
        <v>0</v>
      </c>
      <c r="N11188" t="s">
        <v>4</v>
      </c>
    </row>
    <row r="11189" spans="1:14" x14ac:dyDescent="0.35">
      <c r="A11189" t="s">
        <v>12251</v>
      </c>
      <c r="B11189" s="1">
        <v>42209.846944444442</v>
      </c>
      <c r="C11189" s="1">
        <v>42209.857361111113</v>
      </c>
      <c r="D11189" t="s">
        <v>735</v>
      </c>
      <c r="E11189" t="s">
        <v>123</v>
      </c>
      <c r="F11189" t="s">
        <v>133</v>
      </c>
      <c r="G11189" t="s">
        <v>125</v>
      </c>
      <c r="H11189">
        <v>390906007</v>
      </c>
      <c r="I11189" t="s">
        <v>2578</v>
      </c>
      <c r="J11189">
        <v>85.55</v>
      </c>
      <c r="K11189">
        <v>85.55</v>
      </c>
      <c r="L11189">
        <v>36.44</v>
      </c>
      <c r="N11189" t="s">
        <v>4</v>
      </c>
    </row>
    <row r="11190" spans="1:14" x14ac:dyDescent="0.35">
      <c r="A11190" t="s">
        <v>12252</v>
      </c>
      <c r="B11190" s="1">
        <v>42210.313935185186</v>
      </c>
      <c r="C11190" s="1">
        <v>42210.32435185185</v>
      </c>
      <c r="D11190" t="s">
        <v>895</v>
      </c>
      <c r="E11190" t="s">
        <v>123</v>
      </c>
      <c r="F11190" t="s">
        <v>161</v>
      </c>
      <c r="G11190" t="s">
        <v>137</v>
      </c>
      <c r="H11190">
        <v>162673000</v>
      </c>
      <c r="I11190" t="s">
        <v>138</v>
      </c>
      <c r="J11190">
        <v>136.80000000000001</v>
      </c>
      <c r="K11190">
        <v>1225.3</v>
      </c>
      <c r="L11190">
        <v>1164.03</v>
      </c>
      <c r="N11190" t="s">
        <v>4</v>
      </c>
    </row>
    <row r="11191" spans="1:14" x14ac:dyDescent="0.35">
      <c r="A11191" t="s">
        <v>12253</v>
      </c>
      <c r="B11191" s="1">
        <v>42210.319398148145</v>
      </c>
      <c r="C11191" s="1">
        <v>42210.329814814817</v>
      </c>
      <c r="D11191" t="s">
        <v>1878</v>
      </c>
      <c r="E11191" t="s">
        <v>123</v>
      </c>
      <c r="F11191" t="s">
        <v>133</v>
      </c>
      <c r="G11191" t="s">
        <v>125</v>
      </c>
      <c r="H11191">
        <v>185345009</v>
      </c>
      <c r="I11191" t="s">
        <v>184</v>
      </c>
      <c r="J11191">
        <v>85.55</v>
      </c>
      <c r="K11191">
        <v>536.37</v>
      </c>
      <c r="L11191">
        <v>394.66</v>
      </c>
      <c r="M11191">
        <v>10509002</v>
      </c>
      <c r="N11191" t="s">
        <v>185</v>
      </c>
    </row>
    <row r="11192" spans="1:14" x14ac:dyDescent="0.35">
      <c r="A11192" t="s">
        <v>12254</v>
      </c>
      <c r="B11192" s="1">
        <v>42210.377500000002</v>
      </c>
      <c r="C11192" s="1">
        <v>42210.44972222222</v>
      </c>
      <c r="D11192" t="s">
        <v>122</v>
      </c>
      <c r="E11192" t="s">
        <v>123</v>
      </c>
      <c r="F11192" t="s">
        <v>124</v>
      </c>
      <c r="G11192" t="s">
        <v>125</v>
      </c>
      <c r="H11192">
        <v>185347001</v>
      </c>
      <c r="I11192" t="s">
        <v>126</v>
      </c>
      <c r="J11192">
        <v>85.55</v>
      </c>
      <c r="K11192">
        <v>1610.98</v>
      </c>
      <c r="L11192">
        <v>0</v>
      </c>
      <c r="N11192" t="s">
        <v>4</v>
      </c>
    </row>
    <row r="11193" spans="1:14" x14ac:dyDescent="0.35">
      <c r="A11193" t="s">
        <v>12255</v>
      </c>
      <c r="B11193" s="1">
        <v>42210.44972222222</v>
      </c>
      <c r="C11193" s="1">
        <v>42210.460138888891</v>
      </c>
      <c r="D11193" t="s">
        <v>122</v>
      </c>
      <c r="E11193" t="s">
        <v>123</v>
      </c>
      <c r="F11193" t="s">
        <v>124</v>
      </c>
      <c r="G11193" t="s">
        <v>129</v>
      </c>
      <c r="H11193">
        <v>185349003</v>
      </c>
      <c r="I11193" t="s">
        <v>134</v>
      </c>
      <c r="J11193">
        <v>85.55</v>
      </c>
      <c r="K11193">
        <v>85.55</v>
      </c>
      <c r="L11193">
        <v>0</v>
      </c>
      <c r="N11193" t="s">
        <v>4</v>
      </c>
    </row>
    <row r="11194" spans="1:14" x14ac:dyDescent="0.35">
      <c r="A11194" t="s">
        <v>12256</v>
      </c>
      <c r="B11194" s="1">
        <v>42210.564062500001</v>
      </c>
      <c r="C11194" s="1">
        <v>42210.684201388889</v>
      </c>
      <c r="D11194" t="s">
        <v>221</v>
      </c>
      <c r="E11194" t="s">
        <v>123</v>
      </c>
      <c r="F11194" t="s">
        <v>124</v>
      </c>
      <c r="G11194" t="s">
        <v>125</v>
      </c>
      <c r="H11194">
        <v>185347001</v>
      </c>
      <c r="I11194" t="s">
        <v>126</v>
      </c>
      <c r="J11194">
        <v>85.55</v>
      </c>
      <c r="K11194">
        <v>901.59</v>
      </c>
      <c r="L11194">
        <v>0</v>
      </c>
      <c r="N11194" t="s">
        <v>4</v>
      </c>
    </row>
    <row r="11195" spans="1:14" x14ac:dyDescent="0.35">
      <c r="A11195" t="s">
        <v>12257</v>
      </c>
      <c r="B11195" s="1">
        <v>42210.9924537037</v>
      </c>
      <c r="C11195" s="1">
        <v>42211.002870370372</v>
      </c>
      <c r="D11195" t="s">
        <v>3624</v>
      </c>
      <c r="E11195" t="s">
        <v>123</v>
      </c>
      <c r="F11195" t="s">
        <v>124</v>
      </c>
      <c r="G11195" t="s">
        <v>125</v>
      </c>
      <c r="H11195">
        <v>185345009</v>
      </c>
      <c r="I11195" t="s">
        <v>184</v>
      </c>
      <c r="J11195">
        <v>85.55</v>
      </c>
      <c r="K11195">
        <v>7015.3</v>
      </c>
      <c r="L11195">
        <v>0</v>
      </c>
      <c r="M11195">
        <v>10509002</v>
      </c>
      <c r="N11195" t="s">
        <v>185</v>
      </c>
    </row>
    <row r="11196" spans="1:14" x14ac:dyDescent="0.35">
      <c r="A11196" t="s">
        <v>12258</v>
      </c>
      <c r="B11196" s="1">
        <v>42211.332118055558</v>
      </c>
      <c r="C11196" s="1">
        <v>42211.342534722222</v>
      </c>
      <c r="D11196" t="s">
        <v>3404</v>
      </c>
      <c r="E11196" t="s">
        <v>123</v>
      </c>
      <c r="F11196" t="s">
        <v>124</v>
      </c>
      <c r="G11196" t="s">
        <v>137</v>
      </c>
      <c r="H11196">
        <v>162673000</v>
      </c>
      <c r="I11196" t="s">
        <v>138</v>
      </c>
      <c r="J11196">
        <v>136.80000000000001</v>
      </c>
      <c r="K11196">
        <v>1313.77</v>
      </c>
      <c r="L11196">
        <v>0</v>
      </c>
      <c r="N11196" t="s">
        <v>4</v>
      </c>
    </row>
    <row r="11197" spans="1:14" x14ac:dyDescent="0.35">
      <c r="A11197" t="s">
        <v>12259</v>
      </c>
      <c r="B11197" s="1">
        <v>42211.50677083333</v>
      </c>
      <c r="C11197" s="1">
        <v>42211.517187500001</v>
      </c>
      <c r="D11197" t="s">
        <v>382</v>
      </c>
      <c r="E11197" t="s">
        <v>123</v>
      </c>
      <c r="F11197" t="s">
        <v>133</v>
      </c>
      <c r="G11197" t="s">
        <v>129</v>
      </c>
      <c r="H11197">
        <v>185349003</v>
      </c>
      <c r="I11197" t="s">
        <v>134</v>
      </c>
      <c r="J11197">
        <v>85.55</v>
      </c>
      <c r="K11197">
        <v>220.54</v>
      </c>
      <c r="L11197">
        <v>112.43</v>
      </c>
      <c r="N11197" t="s">
        <v>4</v>
      </c>
    </row>
    <row r="11198" spans="1:14" x14ac:dyDescent="0.35">
      <c r="A11198" t="s">
        <v>12260</v>
      </c>
      <c r="B11198" s="1">
        <v>42211.535254629627</v>
      </c>
      <c r="C11198" s="1">
        <v>42211.545671296299</v>
      </c>
      <c r="D11198" t="s">
        <v>2169</v>
      </c>
      <c r="E11198" t="s">
        <v>123</v>
      </c>
      <c r="F11198" t="s">
        <v>124</v>
      </c>
      <c r="G11198" t="s">
        <v>165</v>
      </c>
      <c r="H11198">
        <v>702927004</v>
      </c>
      <c r="I11198" t="s">
        <v>166</v>
      </c>
      <c r="J11198">
        <v>142.58000000000001</v>
      </c>
      <c r="K11198">
        <v>25033.8</v>
      </c>
      <c r="L11198">
        <v>0</v>
      </c>
      <c r="N11198" t="s">
        <v>4</v>
      </c>
    </row>
    <row r="11199" spans="1:14" x14ac:dyDescent="0.35">
      <c r="A11199" t="s">
        <v>12261</v>
      </c>
      <c r="B11199" s="1">
        <v>42211.567615740743</v>
      </c>
      <c r="C11199" s="1">
        <v>42211.578032407408</v>
      </c>
      <c r="D11199" t="s">
        <v>1253</v>
      </c>
      <c r="E11199" t="s">
        <v>123</v>
      </c>
      <c r="F11199" t="s">
        <v>133</v>
      </c>
      <c r="G11199" t="s">
        <v>125</v>
      </c>
      <c r="H11199">
        <v>390906007</v>
      </c>
      <c r="I11199" t="s">
        <v>142</v>
      </c>
      <c r="J11199">
        <v>85.55</v>
      </c>
      <c r="K11199">
        <v>234.72</v>
      </c>
      <c r="L11199">
        <v>155.77000000000001</v>
      </c>
      <c r="M11199">
        <v>55822004</v>
      </c>
      <c r="N11199" t="s">
        <v>143</v>
      </c>
    </row>
    <row r="11200" spans="1:14" x14ac:dyDescent="0.35">
      <c r="A11200" t="s">
        <v>12262</v>
      </c>
      <c r="B11200" s="1">
        <v>42211.747870370367</v>
      </c>
      <c r="C11200" s="1">
        <v>42211.758287037039</v>
      </c>
      <c r="D11200" t="s">
        <v>483</v>
      </c>
      <c r="E11200" t="s">
        <v>123</v>
      </c>
      <c r="F11200" t="s">
        <v>133</v>
      </c>
      <c r="G11200" t="s">
        <v>125</v>
      </c>
      <c r="H11200">
        <v>185349003</v>
      </c>
      <c r="I11200" t="s">
        <v>181</v>
      </c>
      <c r="J11200">
        <v>85.55</v>
      </c>
      <c r="K11200">
        <v>85.55</v>
      </c>
      <c r="L11200">
        <v>36.44</v>
      </c>
      <c r="M11200">
        <v>65966004</v>
      </c>
      <c r="N11200" t="s">
        <v>869</v>
      </c>
    </row>
    <row r="11201" spans="1:14" x14ac:dyDescent="0.35">
      <c r="A11201" t="s">
        <v>12263</v>
      </c>
      <c r="B11201" s="1">
        <v>42211.82</v>
      </c>
      <c r="C11201" s="1">
        <v>42211.830416666664</v>
      </c>
      <c r="D11201" t="s">
        <v>1746</v>
      </c>
      <c r="E11201" t="s">
        <v>123</v>
      </c>
      <c r="F11201" t="s">
        <v>124</v>
      </c>
      <c r="G11201" t="s">
        <v>129</v>
      </c>
      <c r="H11201">
        <v>698314001</v>
      </c>
      <c r="I11201" t="s">
        <v>202</v>
      </c>
      <c r="J11201">
        <v>142.58000000000001</v>
      </c>
      <c r="K11201">
        <v>736.07</v>
      </c>
      <c r="L11201">
        <v>0</v>
      </c>
      <c r="N11201" t="s">
        <v>4</v>
      </c>
    </row>
    <row r="11202" spans="1:14" x14ac:dyDescent="0.35">
      <c r="A11202" t="s">
        <v>12264</v>
      </c>
      <c r="B11202" s="1">
        <v>42212.220254629632</v>
      </c>
      <c r="C11202" s="1">
        <v>42212.230671296296</v>
      </c>
      <c r="D11202" t="s">
        <v>2176</v>
      </c>
      <c r="E11202" t="s">
        <v>123</v>
      </c>
      <c r="F11202" t="s">
        <v>133</v>
      </c>
      <c r="G11202" t="s">
        <v>165</v>
      </c>
      <c r="H11202">
        <v>702927004</v>
      </c>
      <c r="I11202" t="s">
        <v>166</v>
      </c>
      <c r="J11202">
        <v>142.58000000000001</v>
      </c>
      <c r="K11202">
        <v>142.58000000000001</v>
      </c>
      <c r="L11202">
        <v>82.06</v>
      </c>
      <c r="N11202" t="s">
        <v>4</v>
      </c>
    </row>
    <row r="11203" spans="1:14" x14ac:dyDescent="0.35">
      <c r="A11203" t="s">
        <v>12265</v>
      </c>
      <c r="B11203" s="1">
        <v>42212.411932870367</v>
      </c>
      <c r="C11203" s="1">
        <v>42212.422349537039</v>
      </c>
      <c r="D11203" t="s">
        <v>285</v>
      </c>
      <c r="E11203" t="s">
        <v>123</v>
      </c>
      <c r="F11203" t="s">
        <v>124</v>
      </c>
      <c r="G11203" t="s">
        <v>165</v>
      </c>
      <c r="H11203">
        <v>702927004</v>
      </c>
      <c r="I11203" t="s">
        <v>166</v>
      </c>
      <c r="J11203">
        <v>142.58000000000001</v>
      </c>
      <c r="K11203">
        <v>278.58</v>
      </c>
      <c r="L11203">
        <v>0</v>
      </c>
      <c r="N11203" t="s">
        <v>4</v>
      </c>
    </row>
    <row r="11204" spans="1:14" x14ac:dyDescent="0.35">
      <c r="A11204" t="s">
        <v>12266</v>
      </c>
      <c r="B11204" s="1">
        <v>42212.644745370373</v>
      </c>
      <c r="C11204" s="1">
        <v>42213.644745370373</v>
      </c>
      <c r="D11204" t="s">
        <v>2469</v>
      </c>
      <c r="E11204" t="s">
        <v>123</v>
      </c>
      <c r="F11204" t="s">
        <v>124</v>
      </c>
      <c r="G11204" t="s">
        <v>172</v>
      </c>
      <c r="H11204">
        <v>185347001</v>
      </c>
      <c r="I11204" t="s">
        <v>151</v>
      </c>
      <c r="J11204">
        <v>87.71</v>
      </c>
      <c r="K11204">
        <v>16388.77</v>
      </c>
      <c r="L11204">
        <v>0</v>
      </c>
      <c r="N11204" t="s">
        <v>4</v>
      </c>
    </row>
    <row r="11205" spans="1:14" x14ac:dyDescent="0.35">
      <c r="A11205" t="s">
        <v>12267</v>
      </c>
      <c r="B11205" s="1">
        <v>42212.646215277775</v>
      </c>
      <c r="C11205" s="1">
        <v>42212.656631944446</v>
      </c>
      <c r="D11205" t="s">
        <v>1899</v>
      </c>
      <c r="E11205" t="s">
        <v>123</v>
      </c>
      <c r="F11205" t="s">
        <v>133</v>
      </c>
      <c r="G11205" t="s">
        <v>129</v>
      </c>
      <c r="H11205">
        <v>185347001</v>
      </c>
      <c r="I11205" t="s">
        <v>126</v>
      </c>
      <c r="J11205">
        <v>85.55</v>
      </c>
      <c r="K11205">
        <v>85.55</v>
      </c>
      <c r="L11205">
        <v>36.44</v>
      </c>
      <c r="N11205" t="s">
        <v>4</v>
      </c>
    </row>
    <row r="11206" spans="1:14" x14ac:dyDescent="0.35">
      <c r="A11206" t="s">
        <v>12268</v>
      </c>
      <c r="B11206" s="1">
        <v>42212.752800925926</v>
      </c>
      <c r="C11206" s="1">
        <v>42212.79446759259</v>
      </c>
      <c r="D11206" t="s">
        <v>456</v>
      </c>
      <c r="E11206" t="s">
        <v>123</v>
      </c>
      <c r="F11206" t="s">
        <v>133</v>
      </c>
      <c r="G11206" t="s">
        <v>237</v>
      </c>
      <c r="H11206">
        <v>50849002</v>
      </c>
      <c r="I11206" t="s">
        <v>238</v>
      </c>
      <c r="J11206">
        <v>146.18</v>
      </c>
      <c r="K11206">
        <v>146.18</v>
      </c>
      <c r="L11206">
        <v>84.94</v>
      </c>
      <c r="N11206" t="s">
        <v>4</v>
      </c>
    </row>
    <row r="11207" spans="1:14" x14ac:dyDescent="0.35">
      <c r="A11207" t="s">
        <v>12269</v>
      </c>
      <c r="B11207" s="1">
        <v>42212.775138888886</v>
      </c>
      <c r="C11207" s="1">
        <v>42212.785555555558</v>
      </c>
      <c r="D11207" t="s">
        <v>1262</v>
      </c>
      <c r="E11207" t="s">
        <v>123</v>
      </c>
      <c r="F11207" t="s">
        <v>133</v>
      </c>
      <c r="G11207" t="s">
        <v>125</v>
      </c>
      <c r="H11207">
        <v>390906007</v>
      </c>
      <c r="I11207" t="s">
        <v>142</v>
      </c>
      <c r="J11207">
        <v>85.55</v>
      </c>
      <c r="K11207">
        <v>234.72</v>
      </c>
      <c r="L11207">
        <v>155.77000000000001</v>
      </c>
      <c r="M11207">
        <v>55822004</v>
      </c>
      <c r="N11207" t="s">
        <v>143</v>
      </c>
    </row>
    <row r="11208" spans="1:14" x14ac:dyDescent="0.35">
      <c r="A11208" t="s">
        <v>12270</v>
      </c>
      <c r="B11208" s="1">
        <v>42212.824444444443</v>
      </c>
      <c r="C11208" s="1">
        <v>42212.834861111114</v>
      </c>
      <c r="D11208" t="s">
        <v>2908</v>
      </c>
      <c r="E11208" t="s">
        <v>123</v>
      </c>
      <c r="F11208" t="s">
        <v>208</v>
      </c>
      <c r="G11208" t="s">
        <v>137</v>
      </c>
      <c r="H11208">
        <v>162673000</v>
      </c>
      <c r="I11208" t="s">
        <v>138</v>
      </c>
      <c r="J11208">
        <v>136.80000000000001</v>
      </c>
      <c r="K11208">
        <v>1371.28</v>
      </c>
      <c r="L11208">
        <v>0</v>
      </c>
      <c r="N11208" t="s">
        <v>4</v>
      </c>
    </row>
    <row r="11209" spans="1:14" x14ac:dyDescent="0.35">
      <c r="A11209" t="s">
        <v>12271</v>
      </c>
      <c r="B11209" s="1">
        <v>42213.025046296294</v>
      </c>
      <c r="C11209" s="1">
        <v>42213.035462962966</v>
      </c>
      <c r="D11209" t="s">
        <v>4372</v>
      </c>
      <c r="E11209" t="s">
        <v>123</v>
      </c>
      <c r="F11209" t="s">
        <v>150</v>
      </c>
      <c r="G11209" t="s">
        <v>125</v>
      </c>
      <c r="H11209">
        <v>424619006</v>
      </c>
      <c r="I11209" t="s">
        <v>211</v>
      </c>
      <c r="J11209">
        <v>142.58000000000001</v>
      </c>
      <c r="K11209">
        <v>11838.43</v>
      </c>
      <c r="L11209">
        <v>11189.51</v>
      </c>
      <c r="M11209">
        <v>72892002</v>
      </c>
      <c r="N11209" t="s">
        <v>212</v>
      </c>
    </row>
    <row r="11210" spans="1:14" x14ac:dyDescent="0.35">
      <c r="A11210" t="s">
        <v>12272</v>
      </c>
      <c r="B11210" s="1">
        <v>42213.063923611109</v>
      </c>
      <c r="C11210" s="1">
        <v>42213.105590277781</v>
      </c>
      <c r="D11210" t="s">
        <v>287</v>
      </c>
      <c r="E11210" t="s">
        <v>123</v>
      </c>
      <c r="F11210" t="s">
        <v>133</v>
      </c>
      <c r="G11210" t="s">
        <v>237</v>
      </c>
      <c r="H11210">
        <v>50849002</v>
      </c>
      <c r="I11210" t="s">
        <v>315</v>
      </c>
      <c r="J11210">
        <v>146.18</v>
      </c>
      <c r="K11210">
        <v>150.22999999999999</v>
      </c>
      <c r="L11210">
        <v>84.94</v>
      </c>
      <c r="N11210" t="s">
        <v>4</v>
      </c>
    </row>
    <row r="11211" spans="1:14" x14ac:dyDescent="0.35">
      <c r="A11211" t="s">
        <v>12273</v>
      </c>
      <c r="B11211" s="1">
        <v>42213.094502314816</v>
      </c>
      <c r="C11211" s="1">
        <v>42213.10491898148</v>
      </c>
      <c r="D11211" t="s">
        <v>2119</v>
      </c>
      <c r="E11211" t="s">
        <v>123</v>
      </c>
      <c r="F11211" t="s">
        <v>124</v>
      </c>
      <c r="G11211" t="s">
        <v>165</v>
      </c>
      <c r="H11211">
        <v>702927004</v>
      </c>
      <c r="I11211" t="s">
        <v>166</v>
      </c>
      <c r="J11211">
        <v>142.58000000000001</v>
      </c>
      <c r="K11211">
        <v>27627.67</v>
      </c>
      <c r="L11211">
        <v>0</v>
      </c>
      <c r="N11211" t="s">
        <v>4</v>
      </c>
    </row>
    <row r="11212" spans="1:14" x14ac:dyDescent="0.35">
      <c r="A11212" t="s">
        <v>12274</v>
      </c>
      <c r="B11212" s="1">
        <v>42213.097800925927</v>
      </c>
      <c r="C11212" s="1">
        <v>42213.108217592591</v>
      </c>
      <c r="D11212" t="s">
        <v>1360</v>
      </c>
      <c r="E11212" t="s">
        <v>123</v>
      </c>
      <c r="F11212" t="s">
        <v>150</v>
      </c>
      <c r="G11212" t="s">
        <v>129</v>
      </c>
      <c r="H11212">
        <v>698314001</v>
      </c>
      <c r="I11212" t="s">
        <v>202</v>
      </c>
      <c r="J11212">
        <v>142.58000000000001</v>
      </c>
      <c r="K11212">
        <v>157.81</v>
      </c>
      <c r="L11212">
        <v>78.45</v>
      </c>
      <c r="N11212" t="s">
        <v>4</v>
      </c>
    </row>
    <row r="11213" spans="1:14" x14ac:dyDescent="0.35">
      <c r="A11213" t="s">
        <v>12275</v>
      </c>
      <c r="B11213" s="1">
        <v>42213.142696759256</v>
      </c>
      <c r="C11213" s="1">
        <v>42213.153113425928</v>
      </c>
      <c r="D11213" t="s">
        <v>1264</v>
      </c>
      <c r="E11213" t="s">
        <v>123</v>
      </c>
      <c r="F11213" t="s">
        <v>124</v>
      </c>
      <c r="G11213" t="s">
        <v>125</v>
      </c>
      <c r="H11213">
        <v>390906007</v>
      </c>
      <c r="I11213" t="s">
        <v>142</v>
      </c>
      <c r="J11213">
        <v>85.55</v>
      </c>
      <c r="K11213">
        <v>234.72</v>
      </c>
      <c r="L11213">
        <v>0</v>
      </c>
      <c r="M11213">
        <v>55822004</v>
      </c>
      <c r="N11213" t="s">
        <v>143</v>
      </c>
    </row>
    <row r="11214" spans="1:14" x14ac:dyDescent="0.35">
      <c r="A11214" t="s">
        <v>12276</v>
      </c>
      <c r="B11214" s="1">
        <v>42213.200810185182</v>
      </c>
      <c r="C11214" s="1">
        <v>42213.225011574075</v>
      </c>
      <c r="D11214" t="s">
        <v>1399</v>
      </c>
      <c r="E11214" t="s">
        <v>123</v>
      </c>
      <c r="F11214" t="s">
        <v>190</v>
      </c>
      <c r="G11214" t="s">
        <v>125</v>
      </c>
      <c r="H11214">
        <v>185349003</v>
      </c>
      <c r="I11214" t="s">
        <v>181</v>
      </c>
      <c r="J11214">
        <v>85.55</v>
      </c>
      <c r="K11214">
        <v>32219.16</v>
      </c>
      <c r="L11214">
        <v>0</v>
      </c>
      <c r="N11214" t="s">
        <v>4</v>
      </c>
    </row>
    <row r="11215" spans="1:14" x14ac:dyDescent="0.35">
      <c r="A11215" t="s">
        <v>12277</v>
      </c>
      <c r="B11215" s="1">
        <v>42213.24119212963</v>
      </c>
      <c r="C11215" s="1">
        <v>42213.251608796294</v>
      </c>
      <c r="D11215" t="s">
        <v>2101</v>
      </c>
      <c r="E11215" t="s">
        <v>123</v>
      </c>
      <c r="F11215" t="s">
        <v>164</v>
      </c>
      <c r="G11215" t="s">
        <v>125</v>
      </c>
      <c r="H11215">
        <v>390906007</v>
      </c>
      <c r="I11215" t="s">
        <v>2578</v>
      </c>
      <c r="J11215">
        <v>85.55</v>
      </c>
      <c r="K11215">
        <v>85.55</v>
      </c>
      <c r="L11215">
        <v>0</v>
      </c>
      <c r="N11215" t="s">
        <v>4</v>
      </c>
    </row>
    <row r="11216" spans="1:14" x14ac:dyDescent="0.35">
      <c r="A11216" t="s">
        <v>12278</v>
      </c>
      <c r="B11216" s="1">
        <v>42213.498333333337</v>
      </c>
      <c r="C11216" s="1">
        <v>42213.615694444445</v>
      </c>
      <c r="D11216" t="s">
        <v>122</v>
      </c>
      <c r="E11216" t="s">
        <v>123</v>
      </c>
      <c r="F11216" t="s">
        <v>124</v>
      </c>
      <c r="G11216" t="s">
        <v>125</v>
      </c>
      <c r="H11216">
        <v>185347001</v>
      </c>
      <c r="I11216" t="s">
        <v>126</v>
      </c>
      <c r="J11216">
        <v>85.55</v>
      </c>
      <c r="K11216">
        <v>1257.56</v>
      </c>
      <c r="L11216">
        <v>0</v>
      </c>
      <c r="N11216" t="s">
        <v>4</v>
      </c>
    </row>
    <row r="11217" spans="1:14" x14ac:dyDescent="0.35">
      <c r="A11217" t="s">
        <v>12279</v>
      </c>
      <c r="B11217" s="1">
        <v>42213.684201388889</v>
      </c>
      <c r="C11217" s="1">
        <v>42213.792534722219</v>
      </c>
      <c r="D11217" t="s">
        <v>221</v>
      </c>
      <c r="E11217" t="s">
        <v>123</v>
      </c>
      <c r="F11217" t="s">
        <v>124</v>
      </c>
      <c r="G11217" t="s">
        <v>125</v>
      </c>
      <c r="H11217">
        <v>185347001</v>
      </c>
      <c r="I11217" t="s">
        <v>126</v>
      </c>
      <c r="J11217">
        <v>85.55</v>
      </c>
      <c r="K11217">
        <v>738.72</v>
      </c>
      <c r="L11217">
        <v>0</v>
      </c>
      <c r="N11217" t="s">
        <v>4</v>
      </c>
    </row>
    <row r="11218" spans="1:14" x14ac:dyDescent="0.35">
      <c r="A11218" t="s">
        <v>12280</v>
      </c>
      <c r="B11218" s="1">
        <v>42213.861666666664</v>
      </c>
      <c r="C11218" s="1">
        <v>42213.895138888889</v>
      </c>
      <c r="D11218" t="s">
        <v>1746</v>
      </c>
      <c r="E11218" t="s">
        <v>123</v>
      </c>
      <c r="F11218" t="s">
        <v>124</v>
      </c>
      <c r="G11218" t="s">
        <v>129</v>
      </c>
      <c r="H11218">
        <v>308335008</v>
      </c>
      <c r="I11218" t="s">
        <v>130</v>
      </c>
      <c r="J11218">
        <v>142.58000000000001</v>
      </c>
      <c r="K11218">
        <v>14148.41</v>
      </c>
      <c r="L11218">
        <v>0</v>
      </c>
      <c r="N11218" t="s">
        <v>4</v>
      </c>
    </row>
    <row r="11219" spans="1:14" x14ac:dyDescent="0.35">
      <c r="A11219" t="s">
        <v>12281</v>
      </c>
      <c r="B11219" s="1">
        <v>42213.949444444443</v>
      </c>
      <c r="C11219" s="1">
        <v>42213.959861111114</v>
      </c>
      <c r="D11219" t="s">
        <v>3950</v>
      </c>
      <c r="E11219" t="s">
        <v>123</v>
      </c>
      <c r="F11219" t="s">
        <v>190</v>
      </c>
      <c r="G11219" t="s">
        <v>125</v>
      </c>
      <c r="H11219">
        <v>390906007</v>
      </c>
      <c r="I11219" t="s">
        <v>142</v>
      </c>
      <c r="J11219">
        <v>85.55</v>
      </c>
      <c r="K11219">
        <v>234.72</v>
      </c>
      <c r="L11219">
        <v>0</v>
      </c>
      <c r="M11219">
        <v>55822004</v>
      </c>
      <c r="N11219" t="s">
        <v>143</v>
      </c>
    </row>
    <row r="11220" spans="1:14" x14ac:dyDescent="0.35">
      <c r="A11220" t="s">
        <v>12282</v>
      </c>
      <c r="B11220" s="1">
        <v>42213.954293981478</v>
      </c>
      <c r="C11220" s="1">
        <v>42213.96471064815</v>
      </c>
      <c r="D11220" t="s">
        <v>295</v>
      </c>
      <c r="E11220" t="s">
        <v>123</v>
      </c>
      <c r="F11220" t="s">
        <v>124</v>
      </c>
      <c r="G11220" t="s">
        <v>129</v>
      </c>
      <c r="H11220">
        <v>185349003</v>
      </c>
      <c r="I11220" t="s">
        <v>134</v>
      </c>
      <c r="J11220">
        <v>85.55</v>
      </c>
      <c r="K11220">
        <v>649.54</v>
      </c>
      <c r="L11220">
        <v>0</v>
      </c>
      <c r="N11220" t="s">
        <v>4</v>
      </c>
    </row>
    <row r="11221" spans="1:14" x14ac:dyDescent="0.35">
      <c r="A11221" t="s">
        <v>12283</v>
      </c>
      <c r="B11221" s="1">
        <v>42214.016759259262</v>
      </c>
      <c r="C11221" s="1">
        <v>42214.058425925927</v>
      </c>
      <c r="D11221" t="s">
        <v>1114</v>
      </c>
      <c r="E11221" t="s">
        <v>123</v>
      </c>
      <c r="F11221" t="s">
        <v>150</v>
      </c>
      <c r="G11221" t="s">
        <v>237</v>
      </c>
      <c r="H11221">
        <v>50849002</v>
      </c>
      <c r="I11221" t="s">
        <v>315</v>
      </c>
      <c r="J11221">
        <v>146.18</v>
      </c>
      <c r="K11221">
        <v>146.18</v>
      </c>
      <c r="L11221">
        <v>81.87</v>
      </c>
      <c r="N11221" t="s">
        <v>4</v>
      </c>
    </row>
    <row r="11222" spans="1:14" x14ac:dyDescent="0.35">
      <c r="A11222" t="s">
        <v>12284</v>
      </c>
      <c r="B11222" s="1">
        <v>42214.078414351854</v>
      </c>
      <c r="C11222" s="1">
        <v>42214.088831018518</v>
      </c>
      <c r="D11222" t="s">
        <v>1214</v>
      </c>
      <c r="E11222" t="s">
        <v>123</v>
      </c>
      <c r="F11222" t="s">
        <v>161</v>
      </c>
      <c r="G11222" t="s">
        <v>125</v>
      </c>
      <c r="H11222">
        <v>390906007</v>
      </c>
      <c r="I11222" t="s">
        <v>142</v>
      </c>
      <c r="J11222">
        <v>85.55</v>
      </c>
      <c r="K11222">
        <v>234.72</v>
      </c>
      <c r="L11222">
        <v>141.69999999999999</v>
      </c>
      <c r="M11222">
        <v>55822004</v>
      </c>
      <c r="N11222" t="s">
        <v>143</v>
      </c>
    </row>
    <row r="11223" spans="1:14" x14ac:dyDescent="0.35">
      <c r="A11223" t="s">
        <v>12285</v>
      </c>
      <c r="B11223" s="1">
        <v>42214.183622685188</v>
      </c>
      <c r="C11223" s="1">
        <v>42214.194039351853</v>
      </c>
      <c r="D11223" t="s">
        <v>299</v>
      </c>
      <c r="E11223" t="s">
        <v>123</v>
      </c>
      <c r="F11223" t="s">
        <v>133</v>
      </c>
      <c r="G11223" t="s">
        <v>129</v>
      </c>
      <c r="H11223">
        <v>185349003</v>
      </c>
      <c r="I11223" t="s">
        <v>134</v>
      </c>
      <c r="J11223">
        <v>85.55</v>
      </c>
      <c r="K11223">
        <v>504.28</v>
      </c>
      <c r="L11223">
        <v>339.42</v>
      </c>
      <c r="N11223" t="s">
        <v>4</v>
      </c>
    </row>
    <row r="11224" spans="1:14" x14ac:dyDescent="0.35">
      <c r="A11224" t="s">
        <v>12286</v>
      </c>
      <c r="B11224" s="1">
        <v>42214.540833333333</v>
      </c>
      <c r="C11224" s="1">
        <v>42214.551249999997</v>
      </c>
      <c r="D11224" t="s">
        <v>546</v>
      </c>
      <c r="E11224" t="s">
        <v>123</v>
      </c>
      <c r="F11224" t="s">
        <v>124</v>
      </c>
      <c r="G11224" t="s">
        <v>165</v>
      </c>
      <c r="H11224">
        <v>702927004</v>
      </c>
      <c r="I11224" t="s">
        <v>166</v>
      </c>
      <c r="J11224">
        <v>142.58000000000001</v>
      </c>
      <c r="K11224">
        <v>20272.07</v>
      </c>
      <c r="L11224">
        <v>0</v>
      </c>
      <c r="N11224" t="s">
        <v>4</v>
      </c>
    </row>
    <row r="11225" spans="1:14" x14ac:dyDescent="0.35">
      <c r="A11225" t="s">
        <v>12287</v>
      </c>
      <c r="B11225" s="1">
        <v>42214.650324074071</v>
      </c>
      <c r="C11225" s="1">
        <v>42214.669525462959</v>
      </c>
      <c r="D11225" t="s">
        <v>1325</v>
      </c>
      <c r="E11225" t="s">
        <v>123</v>
      </c>
      <c r="F11225" t="s">
        <v>124</v>
      </c>
      <c r="G11225" t="s">
        <v>125</v>
      </c>
      <c r="H11225">
        <v>170838006</v>
      </c>
      <c r="I11225" t="s">
        <v>12288</v>
      </c>
      <c r="J11225">
        <v>142.58000000000001</v>
      </c>
      <c r="K11225">
        <v>573.98</v>
      </c>
      <c r="L11225">
        <v>0</v>
      </c>
      <c r="N11225" t="s">
        <v>4</v>
      </c>
    </row>
    <row r="11226" spans="1:14" x14ac:dyDescent="0.35">
      <c r="A11226" t="s">
        <v>12289</v>
      </c>
      <c r="B11226" s="1">
        <v>42214.750740740739</v>
      </c>
      <c r="C11226" s="1">
        <v>42214.761157407411</v>
      </c>
      <c r="D11226" t="s">
        <v>1837</v>
      </c>
      <c r="E11226" t="s">
        <v>123</v>
      </c>
      <c r="F11226" t="s">
        <v>180</v>
      </c>
      <c r="G11226" t="s">
        <v>125</v>
      </c>
      <c r="H11226">
        <v>185345009</v>
      </c>
      <c r="I11226" t="s">
        <v>184</v>
      </c>
      <c r="J11226">
        <v>85.55</v>
      </c>
      <c r="K11226">
        <v>85.55</v>
      </c>
      <c r="L11226">
        <v>0</v>
      </c>
      <c r="M11226">
        <v>36971009</v>
      </c>
      <c r="N11226" t="s">
        <v>1667</v>
      </c>
    </row>
    <row r="11227" spans="1:14" x14ac:dyDescent="0.35">
      <c r="A11227" t="s">
        <v>12290</v>
      </c>
      <c r="B11227" s="1">
        <v>42214.894861111112</v>
      </c>
      <c r="C11227" s="1">
        <v>42214.905277777776</v>
      </c>
      <c r="D11227" t="s">
        <v>1274</v>
      </c>
      <c r="E11227" t="s">
        <v>123</v>
      </c>
      <c r="F11227" t="s">
        <v>133</v>
      </c>
      <c r="G11227" t="s">
        <v>125</v>
      </c>
      <c r="H11227">
        <v>390906007</v>
      </c>
      <c r="I11227" t="s">
        <v>142</v>
      </c>
      <c r="J11227">
        <v>85.55</v>
      </c>
      <c r="K11227">
        <v>234.72</v>
      </c>
      <c r="L11227">
        <v>155.77000000000001</v>
      </c>
      <c r="M11227">
        <v>55822004</v>
      </c>
      <c r="N11227" t="s">
        <v>143</v>
      </c>
    </row>
    <row r="11228" spans="1:14" x14ac:dyDescent="0.35">
      <c r="A11228" t="s">
        <v>12291</v>
      </c>
      <c r="B11228" s="1">
        <v>42215.228043981479</v>
      </c>
      <c r="C11228" s="1">
        <v>42216.228043981479</v>
      </c>
      <c r="D11228" t="s">
        <v>1528</v>
      </c>
      <c r="E11228" t="s">
        <v>123</v>
      </c>
      <c r="F11228" t="s">
        <v>164</v>
      </c>
      <c r="G11228" t="s">
        <v>172</v>
      </c>
      <c r="H11228">
        <v>185347001</v>
      </c>
      <c r="I11228" t="s">
        <v>151</v>
      </c>
      <c r="J11228">
        <v>87.71</v>
      </c>
      <c r="K11228">
        <v>13533.49</v>
      </c>
      <c r="L11228">
        <v>0</v>
      </c>
      <c r="N11228" t="s">
        <v>4</v>
      </c>
    </row>
    <row r="11229" spans="1:14" x14ac:dyDescent="0.35">
      <c r="A11229" t="s">
        <v>12292</v>
      </c>
      <c r="B11229" s="1">
        <v>42215.800833333335</v>
      </c>
      <c r="C11229" s="1">
        <v>42215.811249999999</v>
      </c>
      <c r="D11229" t="s">
        <v>252</v>
      </c>
      <c r="E11229" t="s">
        <v>123</v>
      </c>
      <c r="F11229" t="s">
        <v>133</v>
      </c>
      <c r="G11229" t="s">
        <v>125</v>
      </c>
      <c r="H11229">
        <v>185349003</v>
      </c>
      <c r="I11229" t="s">
        <v>181</v>
      </c>
      <c r="J11229">
        <v>85.55</v>
      </c>
      <c r="K11229">
        <v>85.55</v>
      </c>
      <c r="L11229">
        <v>36.44</v>
      </c>
      <c r="M11229">
        <v>62106007</v>
      </c>
      <c r="N11229" t="s">
        <v>2138</v>
      </c>
    </row>
    <row r="11230" spans="1:14" x14ac:dyDescent="0.35">
      <c r="A11230" t="s">
        <v>12293</v>
      </c>
      <c r="B11230" s="1">
        <v>42215.98505787037</v>
      </c>
      <c r="C11230" s="1">
        <v>42215.995474537034</v>
      </c>
      <c r="D11230" t="s">
        <v>260</v>
      </c>
      <c r="E11230" t="s">
        <v>123</v>
      </c>
      <c r="F11230" t="s">
        <v>161</v>
      </c>
      <c r="G11230" t="s">
        <v>165</v>
      </c>
      <c r="H11230">
        <v>702927004</v>
      </c>
      <c r="I11230" t="s">
        <v>166</v>
      </c>
      <c r="J11230">
        <v>142.58000000000001</v>
      </c>
      <c r="K11230">
        <v>142.58000000000001</v>
      </c>
      <c r="L11230">
        <v>40.450000000000003</v>
      </c>
      <c r="N11230" t="s">
        <v>4</v>
      </c>
    </row>
    <row r="11231" spans="1:14" x14ac:dyDescent="0.35">
      <c r="A11231" t="s">
        <v>12294</v>
      </c>
      <c r="B11231" s="1">
        <v>42216.160462962966</v>
      </c>
      <c r="C11231" s="1">
        <v>42216.17087962963</v>
      </c>
      <c r="D11231" t="s">
        <v>865</v>
      </c>
      <c r="E11231" t="s">
        <v>123</v>
      </c>
      <c r="F11231" t="s">
        <v>150</v>
      </c>
      <c r="G11231" t="s">
        <v>129</v>
      </c>
      <c r="H11231">
        <v>185347001</v>
      </c>
      <c r="I11231" t="s">
        <v>126</v>
      </c>
      <c r="J11231">
        <v>85.55</v>
      </c>
      <c r="K11231">
        <v>85.55</v>
      </c>
      <c r="L11231">
        <v>24.27</v>
      </c>
      <c r="N11231" t="s">
        <v>4</v>
      </c>
    </row>
    <row r="11232" spans="1:14" x14ac:dyDescent="0.35">
      <c r="A11232" t="s">
        <v>12295</v>
      </c>
      <c r="B11232" s="1">
        <v>42216.340891203705</v>
      </c>
      <c r="C11232" s="1">
        <v>42216.382557870369</v>
      </c>
      <c r="D11232" t="s">
        <v>354</v>
      </c>
      <c r="E11232" t="s">
        <v>123</v>
      </c>
      <c r="F11232" t="s">
        <v>133</v>
      </c>
      <c r="G11232" t="s">
        <v>237</v>
      </c>
      <c r="H11232">
        <v>50849002</v>
      </c>
      <c r="I11232" t="s">
        <v>238</v>
      </c>
      <c r="J11232">
        <v>146.18</v>
      </c>
      <c r="K11232">
        <v>146.18</v>
      </c>
      <c r="L11232">
        <v>84.94</v>
      </c>
      <c r="N11232" t="s">
        <v>4</v>
      </c>
    </row>
    <row r="11233" spans="1:14" x14ac:dyDescent="0.35">
      <c r="A11233" t="s">
        <v>12296</v>
      </c>
      <c r="B11233" s="1">
        <v>42216.35497685185</v>
      </c>
      <c r="C11233" s="1">
        <v>42216.365393518521</v>
      </c>
      <c r="D11233" t="s">
        <v>3819</v>
      </c>
      <c r="E11233" t="s">
        <v>123</v>
      </c>
      <c r="F11233" t="s">
        <v>133</v>
      </c>
      <c r="G11233" t="s">
        <v>165</v>
      </c>
      <c r="H11233">
        <v>702927004</v>
      </c>
      <c r="I11233" t="s">
        <v>166</v>
      </c>
      <c r="J11233">
        <v>142.58000000000001</v>
      </c>
      <c r="K11233">
        <v>142.58000000000001</v>
      </c>
      <c r="L11233">
        <v>82.06</v>
      </c>
      <c r="N11233" t="s">
        <v>4</v>
      </c>
    </row>
    <row r="11234" spans="1:14" x14ac:dyDescent="0.35">
      <c r="A11234" t="s">
        <v>12297</v>
      </c>
      <c r="B11234" s="1">
        <v>42216.615694444445</v>
      </c>
      <c r="C11234" s="1">
        <v>42216.715694444443</v>
      </c>
      <c r="D11234" t="s">
        <v>122</v>
      </c>
      <c r="E11234" t="s">
        <v>123</v>
      </c>
      <c r="F11234" t="s">
        <v>124</v>
      </c>
      <c r="G11234" t="s">
        <v>125</v>
      </c>
      <c r="H11234">
        <v>185347001</v>
      </c>
      <c r="I11234" t="s">
        <v>126</v>
      </c>
      <c r="J11234">
        <v>85.55</v>
      </c>
      <c r="K11234">
        <v>1230.3499999999999</v>
      </c>
      <c r="L11234">
        <v>0</v>
      </c>
      <c r="N11234" t="s">
        <v>4</v>
      </c>
    </row>
    <row r="11235" spans="1:14" x14ac:dyDescent="0.35">
      <c r="A11235" t="s">
        <v>12298</v>
      </c>
      <c r="B11235" s="1">
        <v>42216.765462962961</v>
      </c>
      <c r="C11235" s="1">
        <v>42216.775879629633</v>
      </c>
      <c r="D11235" t="s">
        <v>2943</v>
      </c>
      <c r="E11235" t="s">
        <v>123</v>
      </c>
      <c r="F11235" t="s">
        <v>164</v>
      </c>
      <c r="G11235" t="s">
        <v>129</v>
      </c>
      <c r="H11235">
        <v>185347001</v>
      </c>
      <c r="I11235" t="s">
        <v>126</v>
      </c>
      <c r="J11235">
        <v>85.55</v>
      </c>
      <c r="K11235">
        <v>85.55</v>
      </c>
      <c r="L11235">
        <v>0</v>
      </c>
      <c r="N11235" t="s">
        <v>4</v>
      </c>
    </row>
    <row r="11236" spans="1:14" x14ac:dyDescent="0.35">
      <c r="A11236" t="s">
        <v>12299</v>
      </c>
      <c r="B11236" s="1">
        <v>42216.792534722219</v>
      </c>
      <c r="C11236" s="1">
        <v>42216.958506944444</v>
      </c>
      <c r="D11236" t="s">
        <v>221</v>
      </c>
      <c r="E11236" t="s">
        <v>123</v>
      </c>
      <c r="F11236" t="s">
        <v>124</v>
      </c>
      <c r="G11236" t="s">
        <v>125</v>
      </c>
      <c r="H11236">
        <v>185347001</v>
      </c>
      <c r="I11236" t="s">
        <v>126</v>
      </c>
      <c r="J11236">
        <v>85.55</v>
      </c>
      <c r="K11236">
        <v>1449.07</v>
      </c>
      <c r="L11236">
        <v>0</v>
      </c>
      <c r="N11236" t="s">
        <v>4</v>
      </c>
    </row>
    <row r="11237" spans="1:14" x14ac:dyDescent="0.35">
      <c r="A11237" t="s">
        <v>12300</v>
      </c>
      <c r="B11237" s="1">
        <v>42217.096944444442</v>
      </c>
      <c r="C11237" s="1">
        <v>42217.138611111113</v>
      </c>
      <c r="D11237" t="s">
        <v>735</v>
      </c>
      <c r="E11237" t="s">
        <v>123</v>
      </c>
      <c r="F11237" t="s">
        <v>133</v>
      </c>
      <c r="G11237" t="s">
        <v>237</v>
      </c>
      <c r="H11237">
        <v>50849002</v>
      </c>
      <c r="I11237" t="s">
        <v>238</v>
      </c>
      <c r="J11237">
        <v>146.18</v>
      </c>
      <c r="K11237">
        <v>146.18</v>
      </c>
      <c r="L11237">
        <v>84.94</v>
      </c>
      <c r="N11237" t="s">
        <v>4</v>
      </c>
    </row>
    <row r="11238" spans="1:14" x14ac:dyDescent="0.35">
      <c r="A11238" t="s">
        <v>12301</v>
      </c>
      <c r="B11238" s="1">
        <v>42217.193611111114</v>
      </c>
      <c r="C11238" s="1">
        <v>42217.204027777778</v>
      </c>
      <c r="D11238" t="s">
        <v>1164</v>
      </c>
      <c r="E11238" t="s">
        <v>123</v>
      </c>
      <c r="F11238" t="s">
        <v>190</v>
      </c>
      <c r="G11238" t="s">
        <v>137</v>
      </c>
      <c r="H11238">
        <v>162673000</v>
      </c>
      <c r="I11238" t="s">
        <v>138</v>
      </c>
      <c r="J11238">
        <v>136.80000000000001</v>
      </c>
      <c r="K11238">
        <v>1441.43</v>
      </c>
      <c r="L11238">
        <v>0</v>
      </c>
      <c r="N11238" t="s">
        <v>4</v>
      </c>
    </row>
    <row r="11239" spans="1:14" x14ac:dyDescent="0.35">
      <c r="A11239" t="s">
        <v>12302</v>
      </c>
      <c r="B11239" s="1">
        <v>42217.29787037037</v>
      </c>
      <c r="C11239" s="1">
        <v>42217.308287037034</v>
      </c>
      <c r="D11239" t="s">
        <v>1567</v>
      </c>
      <c r="E11239" t="s">
        <v>123</v>
      </c>
      <c r="F11239" t="s">
        <v>133</v>
      </c>
      <c r="G11239" t="s">
        <v>129</v>
      </c>
      <c r="H11239">
        <v>185349003</v>
      </c>
      <c r="I11239" t="s">
        <v>134</v>
      </c>
      <c r="J11239">
        <v>85.55</v>
      </c>
      <c r="K11239">
        <v>166.12</v>
      </c>
      <c r="L11239">
        <v>68.88</v>
      </c>
      <c r="N11239" t="s">
        <v>4</v>
      </c>
    </row>
    <row r="11240" spans="1:14" x14ac:dyDescent="0.35">
      <c r="A11240" t="s">
        <v>12303</v>
      </c>
      <c r="B11240" s="1">
        <v>42217.409120370372</v>
      </c>
      <c r="C11240" s="1">
        <v>42217.419537037036</v>
      </c>
      <c r="D11240" t="s">
        <v>3624</v>
      </c>
      <c r="E11240" t="s">
        <v>123</v>
      </c>
      <c r="F11240" t="s">
        <v>124</v>
      </c>
      <c r="G11240" t="s">
        <v>165</v>
      </c>
      <c r="H11240">
        <v>702927004</v>
      </c>
      <c r="I11240" t="s">
        <v>166</v>
      </c>
      <c r="J11240">
        <v>142.58000000000001</v>
      </c>
      <c r="K11240">
        <v>278.58</v>
      </c>
      <c r="L11240">
        <v>0</v>
      </c>
      <c r="N11240" t="s">
        <v>4</v>
      </c>
    </row>
    <row r="11241" spans="1:14" x14ac:dyDescent="0.35">
      <c r="A11241" t="s">
        <v>12304</v>
      </c>
      <c r="B11241" s="1">
        <v>42217.435289351852</v>
      </c>
      <c r="C11241" s="1">
        <v>42217.445706018516</v>
      </c>
      <c r="D11241" t="s">
        <v>1292</v>
      </c>
      <c r="E11241" t="s">
        <v>123</v>
      </c>
      <c r="F11241" t="s">
        <v>133</v>
      </c>
      <c r="G11241" t="s">
        <v>125</v>
      </c>
      <c r="H11241">
        <v>390906007</v>
      </c>
      <c r="I11241" t="s">
        <v>142</v>
      </c>
      <c r="J11241">
        <v>85.55</v>
      </c>
      <c r="K11241">
        <v>234.72</v>
      </c>
      <c r="L11241">
        <v>155.77000000000001</v>
      </c>
      <c r="M11241">
        <v>55822004</v>
      </c>
      <c r="N11241" t="s">
        <v>143</v>
      </c>
    </row>
    <row r="11242" spans="1:14" x14ac:dyDescent="0.35">
      <c r="A11242" t="s">
        <v>12305</v>
      </c>
      <c r="B11242" s="1">
        <v>42217.602465277778</v>
      </c>
      <c r="C11242" s="1">
        <v>42217.612881944442</v>
      </c>
      <c r="D11242" t="s">
        <v>1167</v>
      </c>
      <c r="E11242" t="s">
        <v>123</v>
      </c>
      <c r="F11242" t="s">
        <v>208</v>
      </c>
      <c r="G11242" t="s">
        <v>137</v>
      </c>
      <c r="H11242">
        <v>162673000</v>
      </c>
      <c r="I11242" t="s">
        <v>138</v>
      </c>
      <c r="J11242">
        <v>136.80000000000001</v>
      </c>
      <c r="K11242">
        <v>1450.66</v>
      </c>
      <c r="L11242">
        <v>0</v>
      </c>
      <c r="N11242" t="s">
        <v>4</v>
      </c>
    </row>
    <row r="11243" spans="1:14" x14ac:dyDescent="0.35">
      <c r="A11243" t="s">
        <v>12306</v>
      </c>
      <c r="B11243" s="1">
        <v>42217.608171296299</v>
      </c>
      <c r="C11243" s="1">
        <v>42217.618587962963</v>
      </c>
      <c r="D11243" t="s">
        <v>269</v>
      </c>
      <c r="E11243" t="s">
        <v>123</v>
      </c>
      <c r="F11243" t="s">
        <v>133</v>
      </c>
      <c r="G11243" t="s">
        <v>129</v>
      </c>
      <c r="H11243">
        <v>185349003</v>
      </c>
      <c r="I11243" t="s">
        <v>134</v>
      </c>
      <c r="J11243">
        <v>85.55</v>
      </c>
      <c r="K11243">
        <v>457.04</v>
      </c>
      <c r="L11243">
        <v>215.5</v>
      </c>
      <c r="N11243" t="s">
        <v>4</v>
      </c>
    </row>
    <row r="11244" spans="1:14" x14ac:dyDescent="0.35">
      <c r="A11244" t="s">
        <v>12307</v>
      </c>
      <c r="B11244" s="1">
        <v>42217.737916666665</v>
      </c>
      <c r="C11244" s="1">
        <v>42217.748333333337</v>
      </c>
      <c r="D11244" t="s">
        <v>7065</v>
      </c>
      <c r="E11244" t="s">
        <v>123</v>
      </c>
      <c r="F11244" t="s">
        <v>141</v>
      </c>
      <c r="G11244" t="s">
        <v>129</v>
      </c>
      <c r="H11244">
        <v>185349003</v>
      </c>
      <c r="I11244" t="s">
        <v>134</v>
      </c>
      <c r="J11244">
        <v>85.55</v>
      </c>
      <c r="K11244">
        <v>735.25</v>
      </c>
      <c r="L11244">
        <v>0</v>
      </c>
      <c r="N11244" t="s">
        <v>4</v>
      </c>
    </row>
    <row r="11245" spans="1:14" x14ac:dyDescent="0.35">
      <c r="A11245" t="s">
        <v>12308</v>
      </c>
      <c r="B11245" s="1">
        <v>42217.744467592594</v>
      </c>
      <c r="C11245" s="1">
        <v>42217.754884259259</v>
      </c>
      <c r="D11245" t="s">
        <v>400</v>
      </c>
      <c r="E11245" t="s">
        <v>123</v>
      </c>
      <c r="F11245" t="s">
        <v>133</v>
      </c>
      <c r="G11245" t="s">
        <v>129</v>
      </c>
      <c r="H11245">
        <v>185349003</v>
      </c>
      <c r="I11245" t="s">
        <v>134</v>
      </c>
      <c r="J11245">
        <v>85.55</v>
      </c>
      <c r="K11245">
        <v>442.13</v>
      </c>
      <c r="L11245">
        <v>257.7</v>
      </c>
      <c r="N11245" t="s">
        <v>4</v>
      </c>
    </row>
    <row r="11246" spans="1:14" x14ac:dyDescent="0.35">
      <c r="A11246" t="s">
        <v>12309</v>
      </c>
      <c r="B11246" s="1">
        <v>42218.049386574072</v>
      </c>
      <c r="C11246" s="1">
        <v>42218.091053240743</v>
      </c>
      <c r="D11246" t="s">
        <v>226</v>
      </c>
      <c r="E11246" t="s">
        <v>123</v>
      </c>
      <c r="F11246" t="s">
        <v>133</v>
      </c>
      <c r="G11246" t="s">
        <v>237</v>
      </c>
      <c r="H11246">
        <v>50849002</v>
      </c>
      <c r="I11246" t="s">
        <v>238</v>
      </c>
      <c r="J11246">
        <v>146.18</v>
      </c>
      <c r="K11246">
        <v>146.18</v>
      </c>
      <c r="L11246">
        <v>84.94</v>
      </c>
      <c r="N11246" t="s">
        <v>4</v>
      </c>
    </row>
    <row r="11247" spans="1:14" x14ac:dyDescent="0.35">
      <c r="A11247" t="s">
        <v>12310</v>
      </c>
      <c r="B11247" s="1">
        <v>42218.302488425928</v>
      </c>
      <c r="C11247" s="1">
        <v>42218.344155092593</v>
      </c>
      <c r="D11247" t="s">
        <v>230</v>
      </c>
      <c r="E11247" t="s">
        <v>123</v>
      </c>
      <c r="F11247" t="s">
        <v>133</v>
      </c>
      <c r="G11247" t="s">
        <v>237</v>
      </c>
      <c r="H11247">
        <v>50849002</v>
      </c>
      <c r="I11247" t="s">
        <v>238</v>
      </c>
      <c r="J11247">
        <v>146.18</v>
      </c>
      <c r="K11247">
        <v>146.18</v>
      </c>
      <c r="L11247">
        <v>84.94</v>
      </c>
      <c r="N11247" t="s">
        <v>4</v>
      </c>
    </row>
    <row r="11248" spans="1:14" x14ac:dyDescent="0.35">
      <c r="A11248" t="s">
        <v>12311</v>
      </c>
      <c r="B11248" s="1">
        <v>42218.505254629628</v>
      </c>
      <c r="C11248" s="1">
        <v>42218.5156712963</v>
      </c>
      <c r="D11248" t="s">
        <v>842</v>
      </c>
      <c r="E11248" t="s">
        <v>123</v>
      </c>
      <c r="F11248" t="s">
        <v>215</v>
      </c>
      <c r="G11248" t="s">
        <v>129</v>
      </c>
      <c r="H11248">
        <v>308335008</v>
      </c>
      <c r="I11248" t="s">
        <v>130</v>
      </c>
      <c r="J11248">
        <v>142.58000000000001</v>
      </c>
      <c r="K11248">
        <v>2245.66</v>
      </c>
      <c r="L11248">
        <v>1628</v>
      </c>
      <c r="N11248" t="s">
        <v>4</v>
      </c>
    </row>
    <row r="11249" spans="1:14" x14ac:dyDescent="0.35">
      <c r="A11249" t="s">
        <v>12312</v>
      </c>
      <c r="B11249" s="1">
        <v>42218.580347222225</v>
      </c>
      <c r="C11249" s="1">
        <v>42218.590763888889</v>
      </c>
      <c r="D11249" t="s">
        <v>12313</v>
      </c>
      <c r="E11249" t="s">
        <v>123</v>
      </c>
      <c r="F11249" t="s">
        <v>133</v>
      </c>
      <c r="G11249" t="s">
        <v>129</v>
      </c>
      <c r="H11249">
        <v>185349003</v>
      </c>
      <c r="I11249" t="s">
        <v>134</v>
      </c>
      <c r="J11249">
        <v>85.55</v>
      </c>
      <c r="K11249">
        <v>10579.71</v>
      </c>
      <c r="L11249">
        <v>8423.94</v>
      </c>
      <c r="N11249" t="s">
        <v>4</v>
      </c>
    </row>
    <row r="11250" spans="1:14" x14ac:dyDescent="0.35">
      <c r="A11250" t="s">
        <v>12314</v>
      </c>
      <c r="B11250" s="1">
        <v>42218.600023148145</v>
      </c>
      <c r="C11250" s="1">
        <v>42218.610439814816</v>
      </c>
      <c r="D11250" t="s">
        <v>507</v>
      </c>
      <c r="E11250" t="s">
        <v>123</v>
      </c>
      <c r="F11250" t="s">
        <v>133</v>
      </c>
      <c r="G11250" t="s">
        <v>125</v>
      </c>
      <c r="H11250">
        <v>185349003</v>
      </c>
      <c r="I11250" t="s">
        <v>181</v>
      </c>
      <c r="J11250">
        <v>85.55</v>
      </c>
      <c r="K11250">
        <v>85.55</v>
      </c>
      <c r="L11250">
        <v>36.44</v>
      </c>
      <c r="M11250">
        <v>16114001</v>
      </c>
      <c r="N11250" t="s">
        <v>888</v>
      </c>
    </row>
    <row r="11251" spans="1:14" x14ac:dyDescent="0.35">
      <c r="A11251" t="s">
        <v>12315</v>
      </c>
      <c r="B11251" s="1">
        <v>42219.13181712963</v>
      </c>
      <c r="C11251" s="1">
        <v>42219.142233796294</v>
      </c>
      <c r="D11251" t="s">
        <v>187</v>
      </c>
      <c r="E11251" t="s">
        <v>123</v>
      </c>
      <c r="F11251" t="s">
        <v>124</v>
      </c>
      <c r="G11251" t="s">
        <v>165</v>
      </c>
      <c r="H11251">
        <v>702927004</v>
      </c>
      <c r="I11251" t="s">
        <v>166</v>
      </c>
      <c r="J11251">
        <v>142.58000000000001</v>
      </c>
      <c r="K11251">
        <v>26826.9</v>
      </c>
      <c r="L11251">
        <v>0</v>
      </c>
      <c r="N11251" t="s">
        <v>4</v>
      </c>
    </row>
    <row r="11252" spans="1:14" x14ac:dyDescent="0.35">
      <c r="A11252" t="s">
        <v>12316</v>
      </c>
      <c r="B11252" s="1">
        <v>42219.193888888891</v>
      </c>
      <c r="C11252" s="1">
        <v>42219.204305555555</v>
      </c>
      <c r="D11252" t="s">
        <v>306</v>
      </c>
      <c r="E11252" t="s">
        <v>123</v>
      </c>
      <c r="F11252" t="s">
        <v>124</v>
      </c>
      <c r="G11252" t="s">
        <v>125</v>
      </c>
      <c r="H11252">
        <v>390906007</v>
      </c>
      <c r="I11252" t="s">
        <v>142</v>
      </c>
      <c r="J11252">
        <v>85.55</v>
      </c>
      <c r="K11252">
        <v>234.72</v>
      </c>
      <c r="L11252">
        <v>0</v>
      </c>
      <c r="M11252">
        <v>55822004</v>
      </c>
      <c r="N11252" t="s">
        <v>143</v>
      </c>
    </row>
    <row r="11253" spans="1:14" x14ac:dyDescent="0.35">
      <c r="A11253" t="s">
        <v>12317</v>
      </c>
      <c r="B11253" s="1">
        <v>42219.220254629632</v>
      </c>
      <c r="C11253" s="1">
        <v>42219.230671296296</v>
      </c>
      <c r="D11253" t="s">
        <v>2176</v>
      </c>
      <c r="E11253" t="s">
        <v>123</v>
      </c>
      <c r="F11253" t="s">
        <v>133</v>
      </c>
      <c r="G11253" t="s">
        <v>165</v>
      </c>
      <c r="H11253">
        <v>702927004</v>
      </c>
      <c r="I11253" t="s">
        <v>166</v>
      </c>
      <c r="J11253">
        <v>142.58000000000001</v>
      </c>
      <c r="K11253">
        <v>142.58000000000001</v>
      </c>
      <c r="L11253">
        <v>82.06</v>
      </c>
      <c r="N11253" t="s">
        <v>4</v>
      </c>
    </row>
    <row r="11254" spans="1:14" x14ac:dyDescent="0.35">
      <c r="A11254" t="s">
        <v>12318</v>
      </c>
      <c r="B11254" s="1">
        <v>42219.240740740737</v>
      </c>
      <c r="C11254" s="1">
        <v>42219.251157407409</v>
      </c>
      <c r="D11254" t="s">
        <v>12319</v>
      </c>
      <c r="E11254" t="s">
        <v>123</v>
      </c>
      <c r="F11254" t="s">
        <v>180</v>
      </c>
      <c r="G11254" t="s">
        <v>125</v>
      </c>
      <c r="H11254">
        <v>185347001</v>
      </c>
      <c r="I11254" t="s">
        <v>151</v>
      </c>
      <c r="J11254">
        <v>85.55</v>
      </c>
      <c r="K11254">
        <v>89.26</v>
      </c>
      <c r="L11254">
        <v>0</v>
      </c>
      <c r="M11254">
        <v>201834006</v>
      </c>
      <c r="N11254" t="s">
        <v>1242</v>
      </c>
    </row>
    <row r="11255" spans="1:14" x14ac:dyDescent="0.35">
      <c r="A11255" t="s">
        <v>12320</v>
      </c>
      <c r="B11255" s="1">
        <v>42219.318726851852</v>
      </c>
      <c r="C11255" s="1">
        <v>42219.329143518517</v>
      </c>
      <c r="D11255" t="s">
        <v>1169</v>
      </c>
      <c r="E11255" t="s">
        <v>123</v>
      </c>
      <c r="F11255" t="s">
        <v>161</v>
      </c>
      <c r="G11255" t="s">
        <v>137</v>
      </c>
      <c r="H11255">
        <v>162673000</v>
      </c>
      <c r="I11255" t="s">
        <v>138</v>
      </c>
      <c r="J11255">
        <v>136.80000000000001</v>
      </c>
      <c r="K11255">
        <v>1421.52</v>
      </c>
      <c r="L11255">
        <v>1293.83</v>
      </c>
      <c r="N11255" t="s">
        <v>4</v>
      </c>
    </row>
    <row r="11256" spans="1:14" x14ac:dyDescent="0.35">
      <c r="A11256" t="s">
        <v>12321</v>
      </c>
      <c r="B11256" s="1">
        <v>42219.323900462965</v>
      </c>
      <c r="C11256" s="1">
        <v>42219.334317129629</v>
      </c>
      <c r="D11256" t="s">
        <v>283</v>
      </c>
      <c r="E11256" t="s">
        <v>123</v>
      </c>
      <c r="F11256" t="s">
        <v>124</v>
      </c>
      <c r="G11256" t="s">
        <v>129</v>
      </c>
      <c r="H11256">
        <v>185349003</v>
      </c>
      <c r="I11256" t="s">
        <v>134</v>
      </c>
      <c r="J11256">
        <v>85.55</v>
      </c>
      <c r="K11256">
        <v>7260.89</v>
      </c>
      <c r="L11256">
        <v>0</v>
      </c>
      <c r="N11256" t="s">
        <v>4</v>
      </c>
    </row>
    <row r="11257" spans="1:14" x14ac:dyDescent="0.35">
      <c r="A11257" t="s">
        <v>12322</v>
      </c>
      <c r="B11257" s="1">
        <v>42219.636099537034</v>
      </c>
      <c r="C11257" s="1">
        <v>42219.646516203706</v>
      </c>
      <c r="D11257" t="s">
        <v>4054</v>
      </c>
      <c r="E11257" t="s">
        <v>123</v>
      </c>
      <c r="F11257" t="s">
        <v>190</v>
      </c>
      <c r="G11257" t="s">
        <v>129</v>
      </c>
      <c r="H11257">
        <v>185347001</v>
      </c>
      <c r="I11257" t="s">
        <v>126</v>
      </c>
      <c r="J11257">
        <v>85.55</v>
      </c>
      <c r="K11257">
        <v>85.55</v>
      </c>
      <c r="L11257">
        <v>0</v>
      </c>
      <c r="N11257" t="s">
        <v>4</v>
      </c>
    </row>
    <row r="11258" spans="1:14" x14ac:dyDescent="0.35">
      <c r="A11258" t="s">
        <v>12323</v>
      </c>
      <c r="B11258" s="1">
        <v>42219.715694444443</v>
      </c>
      <c r="C11258" s="1">
        <v>42219.84138888889</v>
      </c>
      <c r="D11258" t="s">
        <v>122</v>
      </c>
      <c r="E11258" t="s">
        <v>123</v>
      </c>
      <c r="F11258" t="s">
        <v>124</v>
      </c>
      <c r="G11258" t="s">
        <v>125</v>
      </c>
      <c r="H11258">
        <v>185347001</v>
      </c>
      <c r="I11258" t="s">
        <v>126</v>
      </c>
      <c r="J11258">
        <v>85.55</v>
      </c>
      <c r="K11258">
        <v>676.5</v>
      </c>
      <c r="L11258">
        <v>0</v>
      </c>
      <c r="N11258" t="s">
        <v>4</v>
      </c>
    </row>
    <row r="11259" spans="1:14" x14ac:dyDescent="0.35">
      <c r="A11259" t="s">
        <v>12324</v>
      </c>
      <c r="B11259" s="1">
        <v>42219.740046296298</v>
      </c>
      <c r="C11259" s="1">
        <v>42219.750462962962</v>
      </c>
      <c r="D11259" t="s">
        <v>6219</v>
      </c>
      <c r="E11259" t="s">
        <v>123</v>
      </c>
      <c r="F11259" t="s">
        <v>124</v>
      </c>
      <c r="G11259" t="s">
        <v>125</v>
      </c>
      <c r="H11259">
        <v>185345009</v>
      </c>
      <c r="I11259" t="s">
        <v>184</v>
      </c>
      <c r="J11259">
        <v>85.55</v>
      </c>
      <c r="K11259">
        <v>85.55</v>
      </c>
      <c r="L11259">
        <v>0</v>
      </c>
      <c r="M11259">
        <v>444814009</v>
      </c>
      <c r="N11259" t="s">
        <v>205</v>
      </c>
    </row>
    <row r="11260" spans="1:14" x14ac:dyDescent="0.35">
      <c r="A11260" t="s">
        <v>12325</v>
      </c>
      <c r="B11260" s="1">
        <v>42219.752800925926</v>
      </c>
      <c r="C11260" s="1">
        <v>42219.76321759259</v>
      </c>
      <c r="D11260" t="s">
        <v>456</v>
      </c>
      <c r="E11260" t="s">
        <v>123</v>
      </c>
      <c r="F11260" t="s">
        <v>133</v>
      </c>
      <c r="G11260" t="s">
        <v>165</v>
      </c>
      <c r="H11260">
        <v>702927004</v>
      </c>
      <c r="I11260" t="s">
        <v>166</v>
      </c>
      <c r="J11260">
        <v>142.58000000000001</v>
      </c>
      <c r="K11260">
        <v>142.58000000000001</v>
      </c>
      <c r="L11260">
        <v>82.06</v>
      </c>
      <c r="N11260" t="s">
        <v>4</v>
      </c>
    </row>
    <row r="11261" spans="1:14" x14ac:dyDescent="0.35">
      <c r="A11261" t="s">
        <v>12326</v>
      </c>
      <c r="B11261" s="1">
        <v>42219.84138888889</v>
      </c>
      <c r="C11261" s="1">
        <v>42219.851805555554</v>
      </c>
      <c r="D11261" t="s">
        <v>122</v>
      </c>
      <c r="E11261" t="s">
        <v>123</v>
      </c>
      <c r="F11261" t="s">
        <v>124</v>
      </c>
      <c r="G11261" t="s">
        <v>125</v>
      </c>
      <c r="H11261">
        <v>185347001</v>
      </c>
      <c r="I11261" t="s">
        <v>126</v>
      </c>
      <c r="J11261">
        <v>85.55</v>
      </c>
      <c r="K11261">
        <v>234.71</v>
      </c>
      <c r="L11261">
        <v>0</v>
      </c>
      <c r="N11261" t="s">
        <v>4</v>
      </c>
    </row>
    <row r="11262" spans="1:14" x14ac:dyDescent="0.35">
      <c r="A11262" t="s">
        <v>12327</v>
      </c>
      <c r="B11262" s="1">
        <v>42219.931481481479</v>
      </c>
      <c r="C11262" s="1">
        <v>42219.94189814815</v>
      </c>
      <c r="D11262" t="s">
        <v>1302</v>
      </c>
      <c r="E11262" t="s">
        <v>123</v>
      </c>
      <c r="F11262" t="s">
        <v>133</v>
      </c>
      <c r="G11262" t="s">
        <v>125</v>
      </c>
      <c r="H11262">
        <v>390906007</v>
      </c>
      <c r="I11262" t="s">
        <v>142</v>
      </c>
      <c r="J11262">
        <v>85.55</v>
      </c>
      <c r="K11262">
        <v>234.72</v>
      </c>
      <c r="L11262">
        <v>155.77000000000001</v>
      </c>
      <c r="M11262">
        <v>55822004</v>
      </c>
      <c r="N11262" t="s">
        <v>143</v>
      </c>
    </row>
    <row r="11263" spans="1:14" x14ac:dyDescent="0.35">
      <c r="A11263" t="s">
        <v>12328</v>
      </c>
      <c r="B11263" s="1">
        <v>42219.958506944444</v>
      </c>
      <c r="C11263" s="1">
        <v>42220.076562499999</v>
      </c>
      <c r="D11263" t="s">
        <v>221</v>
      </c>
      <c r="E11263" t="s">
        <v>123</v>
      </c>
      <c r="F11263" t="s">
        <v>124</v>
      </c>
      <c r="G11263" t="s">
        <v>125</v>
      </c>
      <c r="H11263">
        <v>185347001</v>
      </c>
      <c r="I11263" t="s">
        <v>126</v>
      </c>
      <c r="J11263">
        <v>85.55</v>
      </c>
      <c r="K11263">
        <v>862.93</v>
      </c>
      <c r="L11263">
        <v>0</v>
      </c>
      <c r="N11263" t="s">
        <v>4</v>
      </c>
    </row>
    <row r="11264" spans="1:14" x14ac:dyDescent="0.35">
      <c r="A11264" t="s">
        <v>12329</v>
      </c>
      <c r="B11264" s="1">
        <v>42219.97792824074</v>
      </c>
      <c r="C11264" s="1">
        <v>42219.988344907404</v>
      </c>
      <c r="D11264" t="s">
        <v>287</v>
      </c>
      <c r="E11264" t="s">
        <v>123</v>
      </c>
      <c r="F11264" t="s">
        <v>133</v>
      </c>
      <c r="G11264" t="s">
        <v>129</v>
      </c>
      <c r="H11264">
        <v>185349003</v>
      </c>
      <c r="I11264" t="s">
        <v>134</v>
      </c>
      <c r="J11264">
        <v>85.55</v>
      </c>
      <c r="K11264">
        <v>380.21</v>
      </c>
      <c r="L11264">
        <v>240.17</v>
      </c>
      <c r="N11264" t="s">
        <v>4</v>
      </c>
    </row>
    <row r="11265" spans="1:14" x14ac:dyDescent="0.35">
      <c r="A11265" t="s">
        <v>12330</v>
      </c>
      <c r="B11265" s="1">
        <v>42220.136817129627</v>
      </c>
      <c r="C11265" s="1">
        <v>42220.147233796299</v>
      </c>
      <c r="D11265" t="s">
        <v>319</v>
      </c>
      <c r="E11265" t="s">
        <v>123</v>
      </c>
      <c r="F11265" t="s">
        <v>133</v>
      </c>
      <c r="G11265" t="s">
        <v>129</v>
      </c>
      <c r="H11265">
        <v>185347001</v>
      </c>
      <c r="I11265" t="s">
        <v>126</v>
      </c>
      <c r="J11265">
        <v>85.55</v>
      </c>
      <c r="K11265">
        <v>85.55</v>
      </c>
      <c r="L11265">
        <v>36.44</v>
      </c>
      <c r="N11265" t="s">
        <v>4</v>
      </c>
    </row>
    <row r="11266" spans="1:14" x14ac:dyDescent="0.35">
      <c r="A11266" t="s">
        <v>12331</v>
      </c>
      <c r="B11266" s="1">
        <v>42220.201689814814</v>
      </c>
      <c r="C11266" s="1">
        <v>42220.212106481478</v>
      </c>
      <c r="D11266" t="s">
        <v>12332</v>
      </c>
      <c r="E11266" t="s">
        <v>123</v>
      </c>
      <c r="F11266" t="s">
        <v>133</v>
      </c>
      <c r="G11266" t="s">
        <v>129</v>
      </c>
      <c r="H11266">
        <v>185349003</v>
      </c>
      <c r="I11266" t="s">
        <v>134</v>
      </c>
      <c r="J11266">
        <v>85.55</v>
      </c>
      <c r="K11266">
        <v>85.56</v>
      </c>
      <c r="L11266">
        <v>36.44</v>
      </c>
      <c r="N11266" t="s">
        <v>4</v>
      </c>
    </row>
    <row r="11267" spans="1:14" x14ac:dyDescent="0.35">
      <c r="A11267" t="s">
        <v>12333</v>
      </c>
      <c r="B11267" s="1">
        <v>42220.265173611115</v>
      </c>
      <c r="C11267" s="1">
        <v>42220.275590277779</v>
      </c>
      <c r="D11267" t="s">
        <v>565</v>
      </c>
      <c r="E11267" t="s">
        <v>123</v>
      </c>
      <c r="F11267" t="s">
        <v>133</v>
      </c>
      <c r="G11267" t="s">
        <v>125</v>
      </c>
      <c r="H11267">
        <v>390906007</v>
      </c>
      <c r="I11267" t="s">
        <v>142</v>
      </c>
      <c r="J11267">
        <v>85.55</v>
      </c>
      <c r="K11267">
        <v>234.72</v>
      </c>
      <c r="L11267">
        <v>155.77000000000001</v>
      </c>
      <c r="M11267">
        <v>55822004</v>
      </c>
      <c r="N11267" t="s">
        <v>143</v>
      </c>
    </row>
    <row r="11268" spans="1:14" x14ac:dyDescent="0.35">
      <c r="A11268" t="s">
        <v>12334</v>
      </c>
      <c r="B11268" s="1">
        <v>42220.371215277781</v>
      </c>
      <c r="C11268" s="1">
        <v>42220.412881944445</v>
      </c>
      <c r="D11268" t="s">
        <v>2084</v>
      </c>
      <c r="E11268" t="s">
        <v>123</v>
      </c>
      <c r="F11268" t="s">
        <v>124</v>
      </c>
      <c r="G11268" t="s">
        <v>237</v>
      </c>
      <c r="H11268">
        <v>50849002</v>
      </c>
      <c r="I11268" t="s">
        <v>315</v>
      </c>
      <c r="J11268">
        <v>146.18</v>
      </c>
      <c r="K11268">
        <v>152.15</v>
      </c>
      <c r="L11268">
        <v>0</v>
      </c>
      <c r="N11268" t="s">
        <v>4</v>
      </c>
    </row>
    <row r="11269" spans="1:14" x14ac:dyDescent="0.35">
      <c r="A11269" t="s">
        <v>12335</v>
      </c>
      <c r="B11269" s="1">
        <v>42220.44363425926</v>
      </c>
      <c r="C11269" s="1">
        <v>42221.44363425926</v>
      </c>
      <c r="D11269" t="s">
        <v>5338</v>
      </c>
      <c r="E11269" t="s">
        <v>123</v>
      </c>
      <c r="F11269" t="s">
        <v>180</v>
      </c>
      <c r="G11269" t="s">
        <v>172</v>
      </c>
      <c r="H11269">
        <v>56876005</v>
      </c>
      <c r="I11269" t="s">
        <v>1075</v>
      </c>
      <c r="J11269">
        <v>146.18</v>
      </c>
      <c r="K11269">
        <v>146.18</v>
      </c>
      <c r="L11269">
        <v>0</v>
      </c>
      <c r="N11269" t="s">
        <v>4</v>
      </c>
    </row>
    <row r="11270" spans="1:14" x14ac:dyDescent="0.35">
      <c r="A11270" t="s">
        <v>12336</v>
      </c>
      <c r="B11270" s="1">
        <v>42220.465011574073</v>
      </c>
      <c r="C11270" s="1">
        <v>42220.475428240738</v>
      </c>
      <c r="D11270" t="s">
        <v>1177</v>
      </c>
      <c r="E11270" t="s">
        <v>123</v>
      </c>
      <c r="F11270" t="s">
        <v>124</v>
      </c>
      <c r="G11270" t="s">
        <v>137</v>
      </c>
      <c r="H11270">
        <v>162673000</v>
      </c>
      <c r="I11270" t="s">
        <v>138</v>
      </c>
      <c r="J11270">
        <v>136.80000000000001</v>
      </c>
      <c r="K11270">
        <v>1428.91</v>
      </c>
      <c r="L11270">
        <v>0</v>
      </c>
      <c r="N11270" t="s">
        <v>4</v>
      </c>
    </row>
    <row r="11271" spans="1:14" x14ac:dyDescent="0.35">
      <c r="A11271" t="s">
        <v>12337</v>
      </c>
      <c r="B11271" s="1">
        <v>42220.603472222225</v>
      </c>
      <c r="C11271" s="1">
        <v>42220.613888888889</v>
      </c>
      <c r="D11271" t="s">
        <v>201</v>
      </c>
      <c r="E11271" t="s">
        <v>123</v>
      </c>
      <c r="F11271" t="s">
        <v>124</v>
      </c>
      <c r="G11271" t="s">
        <v>125</v>
      </c>
      <c r="H11271">
        <v>185345009</v>
      </c>
      <c r="I11271" t="s">
        <v>184</v>
      </c>
      <c r="J11271">
        <v>85.55</v>
      </c>
      <c r="K11271">
        <v>85.55</v>
      </c>
      <c r="L11271">
        <v>0</v>
      </c>
      <c r="M11271">
        <v>6072007</v>
      </c>
      <c r="N11271" t="s">
        <v>1475</v>
      </c>
    </row>
    <row r="11272" spans="1:14" x14ac:dyDescent="0.35">
      <c r="A11272" t="s">
        <v>12338</v>
      </c>
      <c r="B11272" s="1">
        <v>42221.540833333333</v>
      </c>
      <c r="C11272" s="1">
        <v>42221.551249999997</v>
      </c>
      <c r="D11272" t="s">
        <v>546</v>
      </c>
      <c r="E11272" t="s">
        <v>123</v>
      </c>
      <c r="F11272" t="s">
        <v>124</v>
      </c>
      <c r="G11272" t="s">
        <v>129</v>
      </c>
      <c r="H11272">
        <v>185349003</v>
      </c>
      <c r="I11272" t="s">
        <v>134</v>
      </c>
      <c r="J11272">
        <v>85.55</v>
      </c>
      <c r="K11272">
        <v>8496.7999999999993</v>
      </c>
      <c r="L11272">
        <v>0</v>
      </c>
      <c r="N11272" t="s">
        <v>4</v>
      </c>
    </row>
    <row r="11273" spans="1:14" x14ac:dyDescent="0.35">
      <c r="A11273" t="s">
        <v>12339</v>
      </c>
      <c r="B11273" s="1">
        <v>42221.592048611114</v>
      </c>
      <c r="C11273" s="1">
        <v>42221.645312499997</v>
      </c>
      <c r="D11273" t="s">
        <v>3112</v>
      </c>
      <c r="E11273" t="s">
        <v>123</v>
      </c>
      <c r="F11273" t="s">
        <v>141</v>
      </c>
      <c r="G11273" t="s">
        <v>125</v>
      </c>
      <c r="H11273">
        <v>185347001</v>
      </c>
      <c r="I11273" t="s">
        <v>151</v>
      </c>
      <c r="J11273">
        <v>85.55</v>
      </c>
      <c r="K11273">
        <v>1119.1300000000001</v>
      </c>
      <c r="L11273">
        <v>0</v>
      </c>
      <c r="M11273">
        <v>271737000</v>
      </c>
      <c r="N11273" t="s">
        <v>459</v>
      </c>
    </row>
    <row r="11274" spans="1:14" x14ac:dyDescent="0.35">
      <c r="A11274" t="s">
        <v>12340</v>
      </c>
      <c r="B11274" s="1">
        <v>42221.752314814818</v>
      </c>
      <c r="C11274" s="1">
        <v>42221.762731481482</v>
      </c>
      <c r="D11274" t="s">
        <v>1248</v>
      </c>
      <c r="E11274" t="s">
        <v>123</v>
      </c>
      <c r="F11274" t="s">
        <v>190</v>
      </c>
      <c r="G11274" t="s">
        <v>125</v>
      </c>
      <c r="H11274">
        <v>185345009</v>
      </c>
      <c r="I11274" t="s">
        <v>184</v>
      </c>
      <c r="J11274">
        <v>85.55</v>
      </c>
      <c r="K11274">
        <v>391.41</v>
      </c>
      <c r="L11274">
        <v>0</v>
      </c>
      <c r="M11274">
        <v>10509002</v>
      </c>
      <c r="N11274" t="s">
        <v>185</v>
      </c>
    </row>
    <row r="11275" spans="1:14" x14ac:dyDescent="0.35">
      <c r="A11275" t="s">
        <v>12341</v>
      </c>
      <c r="B11275" s="1">
        <v>42221.902372685188</v>
      </c>
      <c r="C11275" s="1">
        <v>42221.912789351853</v>
      </c>
      <c r="D11275" t="s">
        <v>9554</v>
      </c>
      <c r="E11275" t="s">
        <v>123</v>
      </c>
      <c r="F11275" t="s">
        <v>124</v>
      </c>
      <c r="G11275" t="s">
        <v>125</v>
      </c>
      <c r="H11275">
        <v>424619006</v>
      </c>
      <c r="I11275" t="s">
        <v>211</v>
      </c>
      <c r="J11275">
        <v>142.58000000000001</v>
      </c>
      <c r="K11275">
        <v>10122.32</v>
      </c>
      <c r="L11275">
        <v>0</v>
      </c>
      <c r="M11275">
        <v>72892002</v>
      </c>
      <c r="N11275" t="s">
        <v>212</v>
      </c>
    </row>
    <row r="11276" spans="1:14" x14ac:dyDescent="0.35">
      <c r="A11276" t="s">
        <v>12342</v>
      </c>
      <c r="B11276" s="1">
        <v>42221.94866898148</v>
      </c>
      <c r="C11276" s="1">
        <v>42221.990335648145</v>
      </c>
      <c r="D11276" t="s">
        <v>258</v>
      </c>
      <c r="E11276" t="s">
        <v>123</v>
      </c>
      <c r="F11276" t="s">
        <v>133</v>
      </c>
      <c r="G11276" t="s">
        <v>237</v>
      </c>
      <c r="H11276">
        <v>50849002</v>
      </c>
      <c r="I11276" t="s">
        <v>238</v>
      </c>
      <c r="J11276">
        <v>146.18</v>
      </c>
      <c r="K11276">
        <v>146.18</v>
      </c>
      <c r="L11276">
        <v>84.94</v>
      </c>
      <c r="N11276" t="s">
        <v>4</v>
      </c>
    </row>
    <row r="11277" spans="1:14" x14ac:dyDescent="0.35">
      <c r="A11277" t="s">
        <v>12343</v>
      </c>
      <c r="B11277" s="1">
        <v>42222.742395833331</v>
      </c>
      <c r="C11277" s="1">
        <v>42222.752812500003</v>
      </c>
      <c r="D11277" t="s">
        <v>1737</v>
      </c>
      <c r="E11277" t="s">
        <v>123</v>
      </c>
      <c r="F11277" t="s">
        <v>164</v>
      </c>
      <c r="G11277" t="s">
        <v>129</v>
      </c>
      <c r="H11277">
        <v>308335008</v>
      </c>
      <c r="I11277" t="s">
        <v>130</v>
      </c>
      <c r="J11277">
        <v>142.58000000000001</v>
      </c>
      <c r="K11277">
        <v>3384.69</v>
      </c>
      <c r="L11277">
        <v>0</v>
      </c>
      <c r="N11277" t="s">
        <v>4</v>
      </c>
    </row>
    <row r="11278" spans="1:14" x14ac:dyDescent="0.35">
      <c r="A11278" t="s">
        <v>12344</v>
      </c>
      <c r="B11278" s="1">
        <v>42222.84138888889</v>
      </c>
      <c r="C11278" s="1">
        <v>42222.987222222226</v>
      </c>
      <c r="D11278" t="s">
        <v>122</v>
      </c>
      <c r="E11278" t="s">
        <v>123</v>
      </c>
      <c r="F11278" t="s">
        <v>124</v>
      </c>
      <c r="G11278" t="s">
        <v>125</v>
      </c>
      <c r="H11278">
        <v>185347001</v>
      </c>
      <c r="I11278" t="s">
        <v>126</v>
      </c>
      <c r="J11278">
        <v>85.55</v>
      </c>
      <c r="K11278">
        <v>1176.31</v>
      </c>
      <c r="L11278">
        <v>0</v>
      </c>
      <c r="N11278" t="s">
        <v>4</v>
      </c>
    </row>
    <row r="11279" spans="1:14" x14ac:dyDescent="0.35">
      <c r="A11279" t="s">
        <v>12345</v>
      </c>
      <c r="B11279" s="1">
        <v>42222.901064814818</v>
      </c>
      <c r="C11279" s="1">
        <v>42222.911481481482</v>
      </c>
      <c r="D11279" t="s">
        <v>3948</v>
      </c>
      <c r="E11279" t="s">
        <v>123</v>
      </c>
      <c r="F11279" t="s">
        <v>133</v>
      </c>
      <c r="G11279" t="s">
        <v>125</v>
      </c>
      <c r="H11279">
        <v>185345009</v>
      </c>
      <c r="I11279" t="s">
        <v>184</v>
      </c>
      <c r="J11279">
        <v>85.55</v>
      </c>
      <c r="K11279">
        <v>85.55</v>
      </c>
      <c r="L11279">
        <v>36.44</v>
      </c>
      <c r="M11279">
        <v>444814009</v>
      </c>
      <c r="N11279" t="s">
        <v>205</v>
      </c>
    </row>
    <row r="11280" spans="1:14" x14ac:dyDescent="0.35">
      <c r="A11280" t="s">
        <v>12346</v>
      </c>
      <c r="B11280" s="1">
        <v>42223.076562499999</v>
      </c>
      <c r="C11280" s="1">
        <v>42223.20989583333</v>
      </c>
      <c r="D11280" t="s">
        <v>221</v>
      </c>
      <c r="E11280" t="s">
        <v>123</v>
      </c>
      <c r="F11280" t="s">
        <v>124</v>
      </c>
      <c r="G11280" t="s">
        <v>125</v>
      </c>
      <c r="H11280">
        <v>185347001</v>
      </c>
      <c r="I11280" t="s">
        <v>126</v>
      </c>
      <c r="J11280">
        <v>85.55</v>
      </c>
      <c r="K11280">
        <v>773.12</v>
      </c>
      <c r="L11280">
        <v>0</v>
      </c>
      <c r="N11280" t="s">
        <v>4</v>
      </c>
    </row>
    <row r="11281" spans="1:14" x14ac:dyDescent="0.35">
      <c r="A11281" t="s">
        <v>12347</v>
      </c>
      <c r="B11281" s="1">
        <v>42223.077592592592</v>
      </c>
      <c r="C11281" s="1">
        <v>42223.088009259256</v>
      </c>
      <c r="D11281" t="s">
        <v>2309</v>
      </c>
      <c r="E11281" t="s">
        <v>123</v>
      </c>
      <c r="F11281" t="s">
        <v>124</v>
      </c>
      <c r="G11281" t="s">
        <v>165</v>
      </c>
      <c r="H11281">
        <v>702927004</v>
      </c>
      <c r="I11281" t="s">
        <v>166</v>
      </c>
      <c r="J11281">
        <v>142.58000000000001</v>
      </c>
      <c r="K11281">
        <v>23556.58</v>
      </c>
      <c r="L11281">
        <v>0</v>
      </c>
      <c r="N11281" t="s">
        <v>4</v>
      </c>
    </row>
    <row r="11282" spans="1:14" x14ac:dyDescent="0.35">
      <c r="A11282" t="s">
        <v>12348</v>
      </c>
      <c r="B11282" s="1">
        <v>42223.154745370368</v>
      </c>
      <c r="C11282" s="1">
        <v>42223.165162037039</v>
      </c>
      <c r="D11282" t="s">
        <v>1692</v>
      </c>
      <c r="E11282" t="s">
        <v>123</v>
      </c>
      <c r="F11282" t="s">
        <v>133</v>
      </c>
      <c r="G11282" t="s">
        <v>129</v>
      </c>
      <c r="H11282">
        <v>185347001</v>
      </c>
      <c r="I11282" t="s">
        <v>126</v>
      </c>
      <c r="J11282">
        <v>85.55</v>
      </c>
      <c r="K11282">
        <v>85.55</v>
      </c>
      <c r="L11282">
        <v>36.44</v>
      </c>
      <c r="N11282" t="s">
        <v>4</v>
      </c>
    </row>
    <row r="11283" spans="1:14" x14ac:dyDescent="0.35">
      <c r="A11283" t="s">
        <v>12349</v>
      </c>
      <c r="B11283" s="1">
        <v>42223.168171296296</v>
      </c>
      <c r="C11283" s="1">
        <v>42223.178587962961</v>
      </c>
      <c r="D11283" t="s">
        <v>12350</v>
      </c>
      <c r="E11283" t="s">
        <v>123</v>
      </c>
      <c r="F11283" t="s">
        <v>124</v>
      </c>
      <c r="G11283" t="s">
        <v>125</v>
      </c>
      <c r="H11283">
        <v>185345009</v>
      </c>
      <c r="I11283" t="s">
        <v>184</v>
      </c>
      <c r="J11283">
        <v>85.55</v>
      </c>
      <c r="K11283">
        <v>1347.96</v>
      </c>
      <c r="L11283">
        <v>0</v>
      </c>
      <c r="M11283">
        <v>43878008</v>
      </c>
      <c r="N11283" t="s">
        <v>1761</v>
      </c>
    </row>
    <row r="11284" spans="1:14" x14ac:dyDescent="0.35">
      <c r="A11284" t="s">
        <v>12351</v>
      </c>
      <c r="B11284" s="1">
        <v>42223.20989583333</v>
      </c>
      <c r="C11284" s="1">
        <v>42223.220312500001</v>
      </c>
      <c r="D11284" t="s">
        <v>221</v>
      </c>
      <c r="E11284" t="s">
        <v>123</v>
      </c>
      <c r="F11284" t="s">
        <v>124</v>
      </c>
      <c r="G11284" t="s">
        <v>125</v>
      </c>
      <c r="H11284">
        <v>185347001</v>
      </c>
      <c r="I11284" t="s">
        <v>126</v>
      </c>
      <c r="J11284">
        <v>85.55</v>
      </c>
      <c r="K11284">
        <v>234.71</v>
      </c>
      <c r="L11284">
        <v>0</v>
      </c>
      <c r="N11284" t="s">
        <v>4</v>
      </c>
    </row>
    <row r="11285" spans="1:14" x14ac:dyDescent="0.35">
      <c r="A11285" t="s">
        <v>12352</v>
      </c>
      <c r="B11285" s="1">
        <v>42223.251770833333</v>
      </c>
      <c r="C11285" s="1">
        <v>42224.251770833333</v>
      </c>
      <c r="D11285" t="s">
        <v>10746</v>
      </c>
      <c r="E11285" t="s">
        <v>123</v>
      </c>
      <c r="F11285" t="s">
        <v>124</v>
      </c>
      <c r="G11285" t="s">
        <v>172</v>
      </c>
      <c r="H11285">
        <v>185347001</v>
      </c>
      <c r="I11285" t="s">
        <v>151</v>
      </c>
      <c r="J11285">
        <v>87.71</v>
      </c>
      <c r="K11285">
        <v>16763.79</v>
      </c>
      <c r="L11285">
        <v>0</v>
      </c>
      <c r="N11285" t="s">
        <v>4</v>
      </c>
    </row>
    <row r="11286" spans="1:14" x14ac:dyDescent="0.35">
      <c r="A11286" t="s">
        <v>12353</v>
      </c>
      <c r="B11286" s="1">
        <v>42224.096944444442</v>
      </c>
      <c r="C11286" s="1">
        <v>42224.138611111113</v>
      </c>
      <c r="D11286" t="s">
        <v>735</v>
      </c>
      <c r="E11286" t="s">
        <v>123</v>
      </c>
      <c r="F11286" t="s">
        <v>133</v>
      </c>
      <c r="G11286" t="s">
        <v>237</v>
      </c>
      <c r="H11286">
        <v>50849002</v>
      </c>
      <c r="I11286" t="s">
        <v>238</v>
      </c>
      <c r="J11286">
        <v>146.18</v>
      </c>
      <c r="K11286">
        <v>146.18</v>
      </c>
      <c r="L11286">
        <v>84.94</v>
      </c>
      <c r="N11286" t="s">
        <v>4</v>
      </c>
    </row>
    <row r="11287" spans="1:14" x14ac:dyDescent="0.35">
      <c r="A11287" t="s">
        <v>12354</v>
      </c>
      <c r="B11287" s="1">
        <v>42224.181527777779</v>
      </c>
      <c r="C11287" s="1">
        <v>42224.223194444443</v>
      </c>
      <c r="D11287" t="s">
        <v>3909</v>
      </c>
      <c r="E11287" t="s">
        <v>123</v>
      </c>
      <c r="F11287" t="s">
        <v>124</v>
      </c>
      <c r="G11287" t="s">
        <v>237</v>
      </c>
      <c r="H11287">
        <v>183460006</v>
      </c>
      <c r="I11287" t="s">
        <v>1218</v>
      </c>
      <c r="J11287">
        <v>146.18</v>
      </c>
      <c r="K11287">
        <v>2452.6</v>
      </c>
      <c r="L11287">
        <v>0</v>
      </c>
      <c r="M11287">
        <v>72892002</v>
      </c>
      <c r="N11287" t="s">
        <v>212</v>
      </c>
    </row>
    <row r="11288" spans="1:14" x14ac:dyDescent="0.35">
      <c r="A11288" t="s">
        <v>12355</v>
      </c>
      <c r="B11288" s="1">
        <v>42224.275347222225</v>
      </c>
      <c r="C11288" s="1">
        <v>42224.285763888889</v>
      </c>
      <c r="D11288" t="s">
        <v>1714</v>
      </c>
      <c r="E11288" t="s">
        <v>123</v>
      </c>
      <c r="F11288" t="s">
        <v>133</v>
      </c>
      <c r="G11288" t="s">
        <v>129</v>
      </c>
      <c r="H11288">
        <v>185347001</v>
      </c>
      <c r="I11288" t="s">
        <v>126</v>
      </c>
      <c r="J11288">
        <v>85.55</v>
      </c>
      <c r="K11288">
        <v>85.55</v>
      </c>
      <c r="L11288">
        <v>36.44</v>
      </c>
      <c r="N11288" t="s">
        <v>4</v>
      </c>
    </row>
    <row r="11289" spans="1:14" x14ac:dyDescent="0.35">
      <c r="A11289" t="s">
        <v>12356</v>
      </c>
      <c r="B11289" s="1">
        <v>42224.31322916667</v>
      </c>
      <c r="C11289" s="1">
        <v>42224.323645833334</v>
      </c>
      <c r="D11289" t="s">
        <v>4124</v>
      </c>
      <c r="E11289" t="s">
        <v>123</v>
      </c>
      <c r="F11289" t="s">
        <v>124</v>
      </c>
      <c r="G11289" t="s">
        <v>125</v>
      </c>
      <c r="H11289">
        <v>185345009</v>
      </c>
      <c r="I11289" t="s">
        <v>184</v>
      </c>
      <c r="J11289">
        <v>85.55</v>
      </c>
      <c r="K11289">
        <v>8639.4500000000007</v>
      </c>
      <c r="L11289">
        <v>0</v>
      </c>
      <c r="M11289">
        <v>10509002</v>
      </c>
      <c r="N11289" t="s">
        <v>185</v>
      </c>
    </row>
    <row r="11290" spans="1:14" x14ac:dyDescent="0.35">
      <c r="A11290" t="s">
        <v>12357</v>
      </c>
      <c r="B11290" s="1">
        <v>42224.409120370372</v>
      </c>
      <c r="C11290" s="1">
        <v>42224.419537037036</v>
      </c>
      <c r="D11290" t="s">
        <v>3624</v>
      </c>
      <c r="E11290" t="s">
        <v>123</v>
      </c>
      <c r="F11290" t="s">
        <v>124</v>
      </c>
      <c r="G11290" t="s">
        <v>165</v>
      </c>
      <c r="H11290">
        <v>702927004</v>
      </c>
      <c r="I11290" t="s">
        <v>166</v>
      </c>
      <c r="J11290">
        <v>142.58000000000001</v>
      </c>
      <c r="K11290">
        <v>142.58000000000001</v>
      </c>
      <c r="L11290">
        <v>0</v>
      </c>
      <c r="N11290" t="s">
        <v>4</v>
      </c>
    </row>
    <row r="11291" spans="1:14" x14ac:dyDescent="0.35">
      <c r="A11291" t="s">
        <v>12358</v>
      </c>
      <c r="B11291" s="1">
        <v>42224.412870370368</v>
      </c>
      <c r="C11291" s="1">
        <v>42224.42328703704</v>
      </c>
      <c r="D11291" t="s">
        <v>897</v>
      </c>
      <c r="E11291" t="s">
        <v>123</v>
      </c>
      <c r="F11291" t="s">
        <v>150</v>
      </c>
      <c r="G11291" t="s">
        <v>125</v>
      </c>
      <c r="H11291">
        <v>424619006</v>
      </c>
      <c r="I11291" t="s">
        <v>211</v>
      </c>
      <c r="J11291">
        <v>142.58000000000001</v>
      </c>
      <c r="K11291">
        <v>9517.7199999999993</v>
      </c>
      <c r="L11291">
        <v>8984.83</v>
      </c>
      <c r="M11291">
        <v>72892002</v>
      </c>
      <c r="N11291" t="s">
        <v>212</v>
      </c>
    </row>
    <row r="11292" spans="1:14" x14ac:dyDescent="0.35">
      <c r="A11292" t="s">
        <v>12359</v>
      </c>
      <c r="B11292" s="1">
        <v>42224.44972222222</v>
      </c>
      <c r="C11292" s="1">
        <v>42224.491388888891</v>
      </c>
      <c r="D11292" t="s">
        <v>122</v>
      </c>
      <c r="E11292" t="s">
        <v>123</v>
      </c>
      <c r="F11292" t="s">
        <v>124</v>
      </c>
      <c r="G11292" t="s">
        <v>237</v>
      </c>
      <c r="H11292">
        <v>50849002</v>
      </c>
      <c r="I11292" t="s">
        <v>238</v>
      </c>
      <c r="J11292">
        <v>146.18</v>
      </c>
      <c r="K11292">
        <v>146.18</v>
      </c>
      <c r="L11292">
        <v>0</v>
      </c>
      <c r="N11292" t="s">
        <v>4</v>
      </c>
    </row>
    <row r="11293" spans="1:14" x14ac:dyDescent="0.35">
      <c r="A11293" t="s">
        <v>12360</v>
      </c>
      <c r="B11293" s="1">
        <v>42224.686805555553</v>
      </c>
      <c r="C11293" s="1">
        <v>42224.717280092591</v>
      </c>
      <c r="D11293" t="s">
        <v>201</v>
      </c>
      <c r="E11293" t="s">
        <v>123</v>
      </c>
      <c r="F11293" t="s">
        <v>124</v>
      </c>
      <c r="G11293" t="s">
        <v>125</v>
      </c>
      <c r="H11293">
        <v>185349003</v>
      </c>
      <c r="I11293" t="s">
        <v>181</v>
      </c>
      <c r="J11293">
        <v>85.55</v>
      </c>
      <c r="K11293">
        <v>11951.78</v>
      </c>
      <c r="L11293">
        <v>0</v>
      </c>
      <c r="N11293" t="s">
        <v>4</v>
      </c>
    </row>
    <row r="11294" spans="1:14" x14ac:dyDescent="0.35">
      <c r="A11294" t="s">
        <v>12361</v>
      </c>
      <c r="B11294" s="1">
        <v>42224.719548611109</v>
      </c>
      <c r="C11294" s="1">
        <v>42224.730497685188</v>
      </c>
      <c r="D11294" t="s">
        <v>249</v>
      </c>
      <c r="E11294" t="s">
        <v>123</v>
      </c>
      <c r="F11294" t="s">
        <v>150</v>
      </c>
      <c r="G11294" t="s">
        <v>129</v>
      </c>
      <c r="H11294">
        <v>308335008</v>
      </c>
      <c r="I11294" t="s">
        <v>130</v>
      </c>
      <c r="J11294">
        <v>142.58000000000001</v>
      </c>
      <c r="K11294">
        <v>1745.59</v>
      </c>
      <c r="L11294">
        <v>1601.31</v>
      </c>
      <c r="N11294" t="s">
        <v>4</v>
      </c>
    </row>
    <row r="11295" spans="1:14" x14ac:dyDescent="0.35">
      <c r="A11295" t="s">
        <v>12362</v>
      </c>
      <c r="B11295" s="1">
        <v>42224.723425925928</v>
      </c>
      <c r="C11295" s="1">
        <v>42224.733842592592</v>
      </c>
      <c r="D11295" t="s">
        <v>5823</v>
      </c>
      <c r="E11295" t="s">
        <v>123</v>
      </c>
      <c r="F11295" t="s">
        <v>150</v>
      </c>
      <c r="G11295" t="s">
        <v>129</v>
      </c>
      <c r="H11295">
        <v>185347001</v>
      </c>
      <c r="I11295" t="s">
        <v>126</v>
      </c>
      <c r="J11295">
        <v>85.55</v>
      </c>
      <c r="K11295">
        <v>85.55</v>
      </c>
      <c r="L11295">
        <v>24.27</v>
      </c>
      <c r="N11295" t="s">
        <v>4</v>
      </c>
    </row>
    <row r="11296" spans="1:14" x14ac:dyDescent="0.35">
      <c r="A11296" t="s">
        <v>12363</v>
      </c>
      <c r="B11296" s="1">
        <v>42225.237164351849</v>
      </c>
      <c r="C11296" s="1">
        <v>42225.247581018521</v>
      </c>
      <c r="D11296" t="s">
        <v>2166</v>
      </c>
      <c r="E11296" t="s">
        <v>123</v>
      </c>
      <c r="F11296" t="s">
        <v>124</v>
      </c>
      <c r="G11296" t="s">
        <v>165</v>
      </c>
      <c r="H11296">
        <v>702927004</v>
      </c>
      <c r="I11296" t="s">
        <v>166</v>
      </c>
      <c r="J11296">
        <v>142.58000000000001</v>
      </c>
      <c r="K11296">
        <v>142.58000000000001</v>
      </c>
      <c r="L11296">
        <v>0</v>
      </c>
      <c r="N11296" t="s">
        <v>4</v>
      </c>
    </row>
    <row r="11297" spans="1:14" x14ac:dyDescent="0.35">
      <c r="A11297" t="s">
        <v>12364</v>
      </c>
      <c r="B11297" s="1">
        <v>42225.246053240742</v>
      </c>
      <c r="C11297" s="1">
        <v>42225.256469907406</v>
      </c>
      <c r="D11297" t="s">
        <v>204</v>
      </c>
      <c r="E11297" t="s">
        <v>123</v>
      </c>
      <c r="F11297" t="s">
        <v>180</v>
      </c>
      <c r="G11297" t="s">
        <v>125</v>
      </c>
      <c r="H11297">
        <v>390906007</v>
      </c>
      <c r="I11297" t="s">
        <v>142</v>
      </c>
      <c r="J11297">
        <v>85.55</v>
      </c>
      <c r="K11297">
        <v>234.72</v>
      </c>
      <c r="L11297">
        <v>0</v>
      </c>
      <c r="M11297">
        <v>55822004</v>
      </c>
      <c r="N11297" t="s">
        <v>143</v>
      </c>
    </row>
    <row r="11298" spans="1:14" x14ac:dyDescent="0.35">
      <c r="A11298" t="s">
        <v>12365</v>
      </c>
      <c r="B11298" s="1">
        <v>42225.389560185184</v>
      </c>
      <c r="C11298" s="1">
        <v>42225.399976851855</v>
      </c>
      <c r="D11298" t="s">
        <v>2304</v>
      </c>
      <c r="E11298" t="s">
        <v>123</v>
      </c>
      <c r="F11298" t="s">
        <v>133</v>
      </c>
      <c r="G11298" t="s">
        <v>125</v>
      </c>
      <c r="H11298">
        <v>185349003</v>
      </c>
      <c r="I11298" t="s">
        <v>181</v>
      </c>
      <c r="J11298">
        <v>85.55</v>
      </c>
      <c r="K11298">
        <v>85.55</v>
      </c>
      <c r="L11298">
        <v>36.44</v>
      </c>
      <c r="M11298">
        <v>16114001</v>
      </c>
      <c r="N11298" t="s">
        <v>888</v>
      </c>
    </row>
    <row r="11299" spans="1:14" x14ac:dyDescent="0.35">
      <c r="A11299" t="s">
        <v>12366</v>
      </c>
      <c r="B11299" s="1">
        <v>42225.676736111112</v>
      </c>
      <c r="C11299" s="1">
        <v>42225.687152777777</v>
      </c>
      <c r="D11299" t="s">
        <v>2332</v>
      </c>
      <c r="E11299" t="s">
        <v>123</v>
      </c>
      <c r="F11299" t="s">
        <v>124</v>
      </c>
      <c r="G11299" t="s">
        <v>165</v>
      </c>
      <c r="H11299">
        <v>702927004</v>
      </c>
      <c r="I11299" t="s">
        <v>166</v>
      </c>
      <c r="J11299">
        <v>142.58000000000001</v>
      </c>
      <c r="K11299">
        <v>142.58000000000001</v>
      </c>
      <c r="L11299">
        <v>0</v>
      </c>
      <c r="N11299" t="s">
        <v>4</v>
      </c>
    </row>
    <row r="11300" spans="1:14" x14ac:dyDescent="0.35">
      <c r="A11300" t="s">
        <v>12367</v>
      </c>
      <c r="B11300" s="1">
        <v>42225.72384259259</v>
      </c>
      <c r="C11300" s="1">
        <v>42225.734259259261</v>
      </c>
      <c r="D11300" t="s">
        <v>6420</v>
      </c>
      <c r="E11300" t="s">
        <v>123</v>
      </c>
      <c r="F11300" t="s">
        <v>190</v>
      </c>
      <c r="G11300" t="s">
        <v>125</v>
      </c>
      <c r="H11300">
        <v>185345009</v>
      </c>
      <c r="I11300" t="s">
        <v>184</v>
      </c>
      <c r="J11300">
        <v>85.55</v>
      </c>
      <c r="K11300">
        <v>85.55</v>
      </c>
      <c r="L11300">
        <v>0</v>
      </c>
      <c r="M11300">
        <v>75498004</v>
      </c>
      <c r="N11300" t="s">
        <v>1486</v>
      </c>
    </row>
    <row r="11301" spans="1:14" x14ac:dyDescent="0.35">
      <c r="A11301" t="s">
        <v>12368</v>
      </c>
      <c r="B11301" s="1">
        <v>42225.987222222226</v>
      </c>
      <c r="C11301" s="1">
        <v>42226.129583333335</v>
      </c>
      <c r="D11301" t="s">
        <v>122</v>
      </c>
      <c r="E11301" t="s">
        <v>123</v>
      </c>
      <c r="F11301" t="s">
        <v>124</v>
      </c>
      <c r="G11301" t="s">
        <v>125</v>
      </c>
      <c r="H11301">
        <v>185347001</v>
      </c>
      <c r="I11301" t="s">
        <v>126</v>
      </c>
      <c r="J11301">
        <v>85.55</v>
      </c>
      <c r="K11301">
        <v>1213.8499999999999</v>
      </c>
      <c r="L11301">
        <v>0</v>
      </c>
      <c r="N11301" t="s">
        <v>4</v>
      </c>
    </row>
    <row r="11302" spans="1:14" x14ac:dyDescent="0.35">
      <c r="A11302" t="s">
        <v>12369</v>
      </c>
      <c r="B11302" s="1">
        <v>42226.04755787037</v>
      </c>
      <c r="C11302" s="1">
        <v>42226.057974537034</v>
      </c>
      <c r="D11302" t="s">
        <v>654</v>
      </c>
      <c r="E11302" t="s">
        <v>123</v>
      </c>
      <c r="F11302" t="s">
        <v>133</v>
      </c>
      <c r="G11302" t="s">
        <v>129</v>
      </c>
      <c r="H11302">
        <v>185349003</v>
      </c>
      <c r="I11302" t="s">
        <v>134</v>
      </c>
      <c r="J11302">
        <v>85.55</v>
      </c>
      <c r="K11302">
        <v>768.19</v>
      </c>
      <c r="L11302">
        <v>454.55</v>
      </c>
      <c r="N11302" t="s">
        <v>4</v>
      </c>
    </row>
    <row r="11303" spans="1:14" x14ac:dyDescent="0.35">
      <c r="A11303" t="s">
        <v>12370</v>
      </c>
      <c r="B11303" s="1">
        <v>42226.13181712963</v>
      </c>
      <c r="C11303" s="1">
        <v>42226.142233796294</v>
      </c>
      <c r="D11303" t="s">
        <v>187</v>
      </c>
      <c r="E11303" t="s">
        <v>123</v>
      </c>
      <c r="F11303" t="s">
        <v>124</v>
      </c>
      <c r="G11303" t="s">
        <v>165</v>
      </c>
      <c r="H11303">
        <v>702927004</v>
      </c>
      <c r="I11303" t="s">
        <v>166</v>
      </c>
      <c r="J11303">
        <v>142.58000000000001</v>
      </c>
      <c r="K11303">
        <v>25490.1</v>
      </c>
      <c r="L11303">
        <v>0</v>
      </c>
      <c r="N11303" t="s">
        <v>4</v>
      </c>
    </row>
    <row r="11304" spans="1:14" x14ac:dyDescent="0.35">
      <c r="A11304" t="s">
        <v>12371</v>
      </c>
      <c r="B11304" s="1">
        <v>42226.20989583333</v>
      </c>
      <c r="C11304" s="1">
        <v>42226.318923611114</v>
      </c>
      <c r="D11304" t="s">
        <v>221</v>
      </c>
      <c r="E11304" t="s">
        <v>123</v>
      </c>
      <c r="F11304" t="s">
        <v>124</v>
      </c>
      <c r="G11304" t="s">
        <v>125</v>
      </c>
      <c r="H11304">
        <v>185347001</v>
      </c>
      <c r="I11304" t="s">
        <v>126</v>
      </c>
      <c r="J11304">
        <v>85.55</v>
      </c>
      <c r="K11304">
        <v>1137.97</v>
      </c>
      <c r="L11304">
        <v>0</v>
      </c>
      <c r="N11304" t="s">
        <v>4</v>
      </c>
    </row>
    <row r="11305" spans="1:14" x14ac:dyDescent="0.35">
      <c r="A11305" t="s">
        <v>12372</v>
      </c>
      <c r="B11305" s="1">
        <v>42226.326458333337</v>
      </c>
      <c r="C11305" s="1">
        <v>42226.336875000001</v>
      </c>
      <c r="D11305" t="s">
        <v>3472</v>
      </c>
      <c r="E11305" t="s">
        <v>123</v>
      </c>
      <c r="F11305" t="s">
        <v>150</v>
      </c>
      <c r="G11305" t="s">
        <v>129</v>
      </c>
      <c r="H11305">
        <v>698314001</v>
      </c>
      <c r="I11305" t="s">
        <v>202</v>
      </c>
      <c r="J11305">
        <v>142.58000000000001</v>
      </c>
      <c r="K11305">
        <v>806.46</v>
      </c>
      <c r="L11305">
        <v>652.14</v>
      </c>
      <c r="N11305" t="s">
        <v>4</v>
      </c>
    </row>
    <row r="11306" spans="1:14" x14ac:dyDescent="0.35">
      <c r="A11306" t="s">
        <v>12373</v>
      </c>
      <c r="B11306" s="1">
        <v>42226.517187500001</v>
      </c>
      <c r="C11306" s="1">
        <v>42226.527604166666</v>
      </c>
      <c r="D11306" t="s">
        <v>136</v>
      </c>
      <c r="E11306" t="s">
        <v>123</v>
      </c>
      <c r="F11306" t="s">
        <v>124</v>
      </c>
      <c r="G11306" t="s">
        <v>129</v>
      </c>
      <c r="H11306">
        <v>185349003</v>
      </c>
      <c r="I11306" t="s">
        <v>134</v>
      </c>
      <c r="J11306">
        <v>85.55</v>
      </c>
      <c r="K11306">
        <v>621.64</v>
      </c>
      <c r="L11306">
        <v>0</v>
      </c>
      <c r="N11306" t="s">
        <v>4</v>
      </c>
    </row>
    <row r="11307" spans="1:14" x14ac:dyDescent="0.35">
      <c r="A11307" t="s">
        <v>12374</v>
      </c>
      <c r="B11307" s="1">
        <v>42226.752800925926</v>
      </c>
      <c r="C11307" s="1">
        <v>42226.76321759259</v>
      </c>
      <c r="D11307" t="s">
        <v>456</v>
      </c>
      <c r="E11307" t="s">
        <v>123</v>
      </c>
      <c r="F11307" t="s">
        <v>133</v>
      </c>
      <c r="G11307" t="s">
        <v>129</v>
      </c>
      <c r="H11307">
        <v>185349003</v>
      </c>
      <c r="I11307" t="s">
        <v>134</v>
      </c>
      <c r="J11307">
        <v>85.55</v>
      </c>
      <c r="K11307">
        <v>499.63</v>
      </c>
      <c r="L11307">
        <v>335.69</v>
      </c>
      <c r="N11307" t="s">
        <v>4</v>
      </c>
    </row>
    <row r="11308" spans="1:14" x14ac:dyDescent="0.35">
      <c r="A11308" t="s">
        <v>12375</v>
      </c>
      <c r="B11308" s="1">
        <v>42227.054062499999</v>
      </c>
      <c r="C11308" s="1">
        <v>42227.064479166664</v>
      </c>
      <c r="D11308" t="s">
        <v>192</v>
      </c>
      <c r="E11308" t="s">
        <v>123</v>
      </c>
      <c r="F11308" t="s">
        <v>164</v>
      </c>
      <c r="G11308" t="s">
        <v>129</v>
      </c>
      <c r="H11308">
        <v>185349003</v>
      </c>
      <c r="I11308" t="s">
        <v>134</v>
      </c>
      <c r="J11308">
        <v>85.55</v>
      </c>
      <c r="K11308">
        <v>279.02999999999997</v>
      </c>
      <c r="L11308">
        <v>0</v>
      </c>
      <c r="N11308" t="s">
        <v>4</v>
      </c>
    </row>
    <row r="11309" spans="1:14" x14ac:dyDescent="0.35">
      <c r="A11309" t="s">
        <v>12376</v>
      </c>
      <c r="B11309" s="1">
        <v>42227.056527777779</v>
      </c>
      <c r="C11309" s="1">
        <v>42227.066944444443</v>
      </c>
      <c r="D11309" t="s">
        <v>913</v>
      </c>
      <c r="E11309" t="s">
        <v>123</v>
      </c>
      <c r="F11309" t="s">
        <v>164</v>
      </c>
      <c r="G11309" t="s">
        <v>129</v>
      </c>
      <c r="H11309">
        <v>185347001</v>
      </c>
      <c r="I11309" t="s">
        <v>126</v>
      </c>
      <c r="J11309">
        <v>85.55</v>
      </c>
      <c r="K11309">
        <v>85.55</v>
      </c>
      <c r="L11309">
        <v>0</v>
      </c>
      <c r="N11309" t="s">
        <v>4</v>
      </c>
    </row>
    <row r="11310" spans="1:14" x14ac:dyDescent="0.35">
      <c r="A11310" t="s">
        <v>12377</v>
      </c>
      <c r="B11310" s="1">
        <v>42227.222638888888</v>
      </c>
      <c r="C11310" s="1">
        <v>42227.233055555553</v>
      </c>
      <c r="D11310" t="s">
        <v>1929</v>
      </c>
      <c r="E11310" t="s">
        <v>123</v>
      </c>
      <c r="F11310" t="s">
        <v>150</v>
      </c>
      <c r="G11310" t="s">
        <v>125</v>
      </c>
      <c r="H11310">
        <v>424619006</v>
      </c>
      <c r="I11310" t="s">
        <v>211</v>
      </c>
      <c r="J11310">
        <v>142.58000000000001</v>
      </c>
      <c r="K11310">
        <v>14253.83</v>
      </c>
      <c r="L11310">
        <v>13484.14</v>
      </c>
      <c r="M11310">
        <v>72892002</v>
      </c>
      <c r="N11310" t="s">
        <v>212</v>
      </c>
    </row>
    <row r="11311" spans="1:14" x14ac:dyDescent="0.35">
      <c r="A11311" t="s">
        <v>12378</v>
      </c>
      <c r="B11311" s="1">
        <v>42227.954293981478</v>
      </c>
      <c r="C11311" s="1">
        <v>42227.99596064815</v>
      </c>
      <c r="D11311" t="s">
        <v>295</v>
      </c>
      <c r="E11311" t="s">
        <v>123</v>
      </c>
      <c r="F11311" t="s">
        <v>124</v>
      </c>
      <c r="G11311" t="s">
        <v>237</v>
      </c>
      <c r="H11311">
        <v>50849002</v>
      </c>
      <c r="I11311" t="s">
        <v>238</v>
      </c>
      <c r="J11311">
        <v>146.18</v>
      </c>
      <c r="K11311">
        <v>146.18</v>
      </c>
      <c r="L11311">
        <v>0</v>
      </c>
      <c r="N11311" t="s">
        <v>4</v>
      </c>
    </row>
    <row r="11312" spans="1:14" x14ac:dyDescent="0.35">
      <c r="A11312" t="s">
        <v>12379</v>
      </c>
      <c r="B11312" s="1">
        <v>42227.962685185186</v>
      </c>
      <c r="C11312" s="1">
        <v>42227.973101851851</v>
      </c>
      <c r="D11312" t="s">
        <v>392</v>
      </c>
      <c r="E11312" t="s">
        <v>123</v>
      </c>
      <c r="F11312" t="s">
        <v>133</v>
      </c>
      <c r="G11312" t="s">
        <v>137</v>
      </c>
      <c r="H11312">
        <v>308646001</v>
      </c>
      <c r="I11312" t="s">
        <v>1193</v>
      </c>
      <c r="J11312">
        <v>136.80000000000001</v>
      </c>
      <c r="K11312">
        <v>0</v>
      </c>
      <c r="L11312">
        <v>0</v>
      </c>
      <c r="M11312">
        <v>26929004</v>
      </c>
      <c r="N11312" t="s">
        <v>247</v>
      </c>
    </row>
    <row r="11313" spans="1:14" x14ac:dyDescent="0.35">
      <c r="A11313" t="s">
        <v>12380</v>
      </c>
      <c r="B11313" s="1">
        <v>42228.110821759263</v>
      </c>
      <c r="C11313" s="1">
        <v>42228.152488425927</v>
      </c>
      <c r="D11313" t="s">
        <v>9231</v>
      </c>
      <c r="E11313" t="s">
        <v>123</v>
      </c>
      <c r="F11313" t="s">
        <v>208</v>
      </c>
      <c r="G11313" t="s">
        <v>237</v>
      </c>
      <c r="H11313">
        <v>50849002</v>
      </c>
      <c r="I11313" t="s">
        <v>315</v>
      </c>
      <c r="J11313">
        <v>146.18</v>
      </c>
      <c r="K11313">
        <v>11440.36</v>
      </c>
      <c r="L11313">
        <v>0</v>
      </c>
      <c r="N11313" t="s">
        <v>4</v>
      </c>
    </row>
    <row r="11314" spans="1:14" x14ac:dyDescent="0.35">
      <c r="A11314" t="s">
        <v>12381</v>
      </c>
      <c r="B11314" s="1">
        <v>42228.131990740738</v>
      </c>
      <c r="C11314" s="1">
        <v>42228.173657407409</v>
      </c>
      <c r="D11314" t="s">
        <v>838</v>
      </c>
      <c r="E11314" t="s">
        <v>123</v>
      </c>
      <c r="F11314" t="s">
        <v>190</v>
      </c>
      <c r="G11314" t="s">
        <v>237</v>
      </c>
      <c r="H11314">
        <v>50849002</v>
      </c>
      <c r="I11314" t="s">
        <v>238</v>
      </c>
      <c r="J11314">
        <v>146.18</v>
      </c>
      <c r="K11314">
        <v>282.18</v>
      </c>
      <c r="L11314">
        <v>0</v>
      </c>
      <c r="N11314" t="s">
        <v>4</v>
      </c>
    </row>
    <row r="11315" spans="1:14" x14ac:dyDescent="0.35">
      <c r="A11315" t="s">
        <v>12382</v>
      </c>
      <c r="B11315" s="1">
        <v>42228.377314814818</v>
      </c>
      <c r="C11315" s="1">
        <v>42228.387731481482</v>
      </c>
      <c r="D11315" t="s">
        <v>1248</v>
      </c>
      <c r="E11315" t="s">
        <v>123</v>
      </c>
      <c r="F11315" t="s">
        <v>190</v>
      </c>
      <c r="G11315" t="s">
        <v>129</v>
      </c>
      <c r="H11315">
        <v>185349003</v>
      </c>
      <c r="I11315" t="s">
        <v>134</v>
      </c>
      <c r="J11315">
        <v>85.55</v>
      </c>
      <c r="K11315">
        <v>493.56</v>
      </c>
      <c r="L11315">
        <v>0</v>
      </c>
      <c r="N11315" t="s">
        <v>4</v>
      </c>
    </row>
    <row r="11316" spans="1:14" x14ac:dyDescent="0.35">
      <c r="A11316" t="s">
        <v>12383</v>
      </c>
      <c r="B11316" s="1">
        <v>42228.668171296296</v>
      </c>
      <c r="C11316" s="1">
        <v>42228.678587962961</v>
      </c>
      <c r="D11316" t="s">
        <v>12350</v>
      </c>
      <c r="E11316" t="s">
        <v>123</v>
      </c>
      <c r="F11316" t="s">
        <v>124</v>
      </c>
      <c r="G11316" t="s">
        <v>129</v>
      </c>
      <c r="H11316">
        <v>185349003</v>
      </c>
      <c r="I11316" t="s">
        <v>134</v>
      </c>
      <c r="J11316">
        <v>85.55</v>
      </c>
      <c r="K11316">
        <v>339.7</v>
      </c>
      <c r="L11316">
        <v>0</v>
      </c>
      <c r="N11316" t="s">
        <v>4</v>
      </c>
    </row>
    <row r="11317" spans="1:14" x14ac:dyDescent="0.35">
      <c r="A11317" t="s">
        <v>12384</v>
      </c>
      <c r="B11317" s="1">
        <v>42228.750740740739</v>
      </c>
      <c r="C11317" s="1">
        <v>42228.761157407411</v>
      </c>
      <c r="D11317" t="s">
        <v>1837</v>
      </c>
      <c r="E11317" t="s">
        <v>123</v>
      </c>
      <c r="F11317" t="s">
        <v>180</v>
      </c>
      <c r="G11317" t="s">
        <v>125</v>
      </c>
      <c r="H11317">
        <v>185345009</v>
      </c>
      <c r="I11317" t="s">
        <v>184</v>
      </c>
      <c r="J11317">
        <v>85.55</v>
      </c>
      <c r="K11317">
        <v>85.55</v>
      </c>
      <c r="L11317">
        <v>0</v>
      </c>
      <c r="M11317">
        <v>36971009</v>
      </c>
      <c r="N11317" t="s">
        <v>1667</v>
      </c>
    </row>
    <row r="11318" spans="1:14" x14ac:dyDescent="0.35">
      <c r="A11318" t="s">
        <v>12385</v>
      </c>
      <c r="B11318" s="1">
        <v>42228.868125000001</v>
      </c>
      <c r="C11318" s="1">
        <v>42228.912569444445</v>
      </c>
      <c r="D11318" t="s">
        <v>3472</v>
      </c>
      <c r="E11318" t="s">
        <v>123</v>
      </c>
      <c r="F11318" t="s">
        <v>150</v>
      </c>
      <c r="G11318" t="s">
        <v>129</v>
      </c>
      <c r="H11318">
        <v>308335008</v>
      </c>
      <c r="I11318" t="s">
        <v>130</v>
      </c>
      <c r="J11318">
        <v>142.58000000000001</v>
      </c>
      <c r="K11318">
        <v>8006.76</v>
      </c>
      <c r="L11318">
        <v>7549.42</v>
      </c>
      <c r="N11318" t="s">
        <v>4</v>
      </c>
    </row>
    <row r="11319" spans="1:14" x14ac:dyDescent="0.35">
      <c r="A11319" t="s">
        <v>12386</v>
      </c>
      <c r="B11319" s="1">
        <v>42228.896562499998</v>
      </c>
      <c r="C11319" s="1">
        <v>42228.90697916667</v>
      </c>
      <c r="D11319" t="s">
        <v>4124</v>
      </c>
      <c r="E11319" t="s">
        <v>123</v>
      </c>
      <c r="F11319" t="s">
        <v>124</v>
      </c>
      <c r="G11319" t="s">
        <v>129</v>
      </c>
      <c r="H11319">
        <v>185349003</v>
      </c>
      <c r="I11319" t="s">
        <v>134</v>
      </c>
      <c r="J11319">
        <v>85.55</v>
      </c>
      <c r="K11319">
        <v>351.49</v>
      </c>
      <c r="L11319">
        <v>0</v>
      </c>
      <c r="N11319" t="s">
        <v>4</v>
      </c>
    </row>
    <row r="11320" spans="1:14" x14ac:dyDescent="0.35">
      <c r="A11320" t="s">
        <v>12387</v>
      </c>
      <c r="B11320" s="1">
        <v>42228.94866898148</v>
      </c>
      <c r="C11320" s="1">
        <v>42228.990335648145</v>
      </c>
      <c r="D11320" t="s">
        <v>258</v>
      </c>
      <c r="E11320" t="s">
        <v>123</v>
      </c>
      <c r="F11320" t="s">
        <v>133</v>
      </c>
      <c r="G11320" t="s">
        <v>237</v>
      </c>
      <c r="H11320">
        <v>50849002</v>
      </c>
      <c r="I11320" t="s">
        <v>238</v>
      </c>
      <c r="J11320">
        <v>146.18</v>
      </c>
      <c r="K11320">
        <v>146.18</v>
      </c>
      <c r="L11320">
        <v>84.94</v>
      </c>
      <c r="N11320" t="s">
        <v>4</v>
      </c>
    </row>
    <row r="11321" spans="1:14" x14ac:dyDescent="0.35">
      <c r="A11321" t="s">
        <v>12388</v>
      </c>
      <c r="B11321" s="1">
        <v>42229.129583333335</v>
      </c>
      <c r="C11321" s="1">
        <v>42229.27888888889</v>
      </c>
      <c r="D11321" t="s">
        <v>122</v>
      </c>
      <c r="E11321" t="s">
        <v>123</v>
      </c>
      <c r="F11321" t="s">
        <v>124</v>
      </c>
      <c r="G11321" t="s">
        <v>125</v>
      </c>
      <c r="H11321">
        <v>185347001</v>
      </c>
      <c r="I11321" t="s">
        <v>126</v>
      </c>
      <c r="J11321">
        <v>85.55</v>
      </c>
      <c r="K11321">
        <v>951.27</v>
      </c>
      <c r="L11321">
        <v>0</v>
      </c>
      <c r="N11321" t="s">
        <v>4</v>
      </c>
    </row>
    <row r="11322" spans="1:14" x14ac:dyDescent="0.35">
      <c r="A11322" t="s">
        <v>12389</v>
      </c>
      <c r="B11322" s="1">
        <v>42229.213518518518</v>
      </c>
      <c r="C11322" s="1">
        <v>42230.213518518518</v>
      </c>
      <c r="D11322" t="s">
        <v>344</v>
      </c>
      <c r="E11322" t="s">
        <v>123</v>
      </c>
      <c r="F11322" t="s">
        <v>133</v>
      </c>
      <c r="G11322" t="s">
        <v>172</v>
      </c>
      <c r="H11322">
        <v>185347001</v>
      </c>
      <c r="I11322" t="s">
        <v>151</v>
      </c>
      <c r="J11322">
        <v>87.71</v>
      </c>
      <c r="K11322">
        <v>21730.02</v>
      </c>
      <c r="L11322">
        <v>17288.02</v>
      </c>
      <c r="N11322" t="s">
        <v>4</v>
      </c>
    </row>
    <row r="11323" spans="1:14" x14ac:dyDescent="0.35">
      <c r="A11323" t="s">
        <v>12390</v>
      </c>
      <c r="B11323" s="1">
        <v>42229.318923611114</v>
      </c>
      <c r="C11323" s="1">
        <v>42229.440451388888</v>
      </c>
      <c r="D11323" t="s">
        <v>221</v>
      </c>
      <c r="E11323" t="s">
        <v>123</v>
      </c>
      <c r="F11323" t="s">
        <v>124</v>
      </c>
      <c r="G11323" t="s">
        <v>125</v>
      </c>
      <c r="H11323">
        <v>185347001</v>
      </c>
      <c r="I11323" t="s">
        <v>126</v>
      </c>
      <c r="J11323">
        <v>85.55</v>
      </c>
      <c r="K11323">
        <v>1017.57</v>
      </c>
      <c r="L11323">
        <v>0</v>
      </c>
      <c r="N11323" t="s">
        <v>4</v>
      </c>
    </row>
    <row r="11324" spans="1:14" x14ac:dyDescent="0.35">
      <c r="A11324" t="s">
        <v>12391</v>
      </c>
      <c r="B11324" s="1">
        <v>42229.939618055556</v>
      </c>
      <c r="C11324" s="1">
        <v>42229.95003472222</v>
      </c>
      <c r="D11324" t="s">
        <v>214</v>
      </c>
      <c r="E11324" t="s">
        <v>123</v>
      </c>
      <c r="F11324" t="s">
        <v>133</v>
      </c>
      <c r="G11324" t="s">
        <v>165</v>
      </c>
      <c r="H11324">
        <v>702927004</v>
      </c>
      <c r="I11324" t="s">
        <v>166</v>
      </c>
      <c r="J11324">
        <v>142.58000000000001</v>
      </c>
      <c r="K11324">
        <v>142.58000000000001</v>
      </c>
      <c r="L11324">
        <v>82.06</v>
      </c>
      <c r="N11324" t="s">
        <v>4</v>
      </c>
    </row>
    <row r="11325" spans="1:14" x14ac:dyDescent="0.35">
      <c r="A11325" t="s">
        <v>12392</v>
      </c>
      <c r="B11325" s="1">
        <v>42229.947418981479</v>
      </c>
      <c r="C11325" s="1">
        <v>42229.957835648151</v>
      </c>
      <c r="D11325" t="s">
        <v>3239</v>
      </c>
      <c r="E11325" t="s">
        <v>123</v>
      </c>
      <c r="F11325" t="s">
        <v>164</v>
      </c>
      <c r="G11325" t="s">
        <v>129</v>
      </c>
      <c r="H11325">
        <v>185347001</v>
      </c>
      <c r="I11325" t="s">
        <v>126</v>
      </c>
      <c r="J11325">
        <v>85.55</v>
      </c>
      <c r="K11325">
        <v>85.55</v>
      </c>
      <c r="L11325">
        <v>0</v>
      </c>
      <c r="N11325" t="s">
        <v>4</v>
      </c>
    </row>
    <row r="11326" spans="1:14" x14ac:dyDescent="0.35">
      <c r="A11326" t="s">
        <v>12393</v>
      </c>
      <c r="B11326" s="1">
        <v>42230.227685185186</v>
      </c>
      <c r="C11326" s="1">
        <v>42230.23810185185</v>
      </c>
      <c r="D11326" t="s">
        <v>308</v>
      </c>
      <c r="E11326" t="s">
        <v>123</v>
      </c>
      <c r="F11326" t="s">
        <v>124</v>
      </c>
      <c r="G11326" t="s">
        <v>129</v>
      </c>
      <c r="H11326">
        <v>185349003</v>
      </c>
      <c r="I11326" t="s">
        <v>134</v>
      </c>
      <c r="J11326">
        <v>85.55</v>
      </c>
      <c r="K11326">
        <v>240.11</v>
      </c>
      <c r="L11326">
        <v>0</v>
      </c>
      <c r="N11326" t="s">
        <v>4</v>
      </c>
    </row>
    <row r="11327" spans="1:14" x14ac:dyDescent="0.35">
      <c r="A11327" t="s">
        <v>12394</v>
      </c>
      <c r="B11327" s="1">
        <v>42230.549641203703</v>
      </c>
      <c r="C11327" s="1">
        <v>42230.560057870367</v>
      </c>
      <c r="D11327" t="s">
        <v>335</v>
      </c>
      <c r="E11327" t="s">
        <v>123</v>
      </c>
      <c r="F11327" t="s">
        <v>133</v>
      </c>
      <c r="G11327" t="s">
        <v>165</v>
      </c>
      <c r="H11327">
        <v>702927004</v>
      </c>
      <c r="I11327" t="s">
        <v>166</v>
      </c>
      <c r="J11327">
        <v>142.58000000000001</v>
      </c>
      <c r="K11327">
        <v>142.58000000000001</v>
      </c>
      <c r="L11327">
        <v>82.06</v>
      </c>
      <c r="N11327" t="s">
        <v>4</v>
      </c>
    </row>
    <row r="11328" spans="1:14" x14ac:dyDescent="0.35">
      <c r="A11328" t="s">
        <v>12395</v>
      </c>
      <c r="B11328" s="1">
        <v>42230.97519675926</v>
      </c>
      <c r="C11328" s="1">
        <v>42230.985613425924</v>
      </c>
      <c r="D11328" t="s">
        <v>422</v>
      </c>
      <c r="E11328" t="s">
        <v>123</v>
      </c>
      <c r="F11328" t="s">
        <v>133</v>
      </c>
      <c r="G11328" t="s">
        <v>125</v>
      </c>
      <c r="H11328">
        <v>316744009</v>
      </c>
      <c r="I11328" t="s">
        <v>246</v>
      </c>
      <c r="J11328">
        <v>85.55</v>
      </c>
      <c r="K11328">
        <v>85.55</v>
      </c>
      <c r="L11328">
        <v>36.44</v>
      </c>
      <c r="M11328">
        <v>26929004</v>
      </c>
      <c r="N11328" t="s">
        <v>247</v>
      </c>
    </row>
    <row r="11329" spans="1:14" x14ac:dyDescent="0.35">
      <c r="A11329" t="s">
        <v>12396</v>
      </c>
      <c r="B11329" s="1">
        <v>42231.008946759262</v>
      </c>
      <c r="C11329" s="1">
        <v>42231.019363425927</v>
      </c>
      <c r="D11329" t="s">
        <v>201</v>
      </c>
      <c r="E11329" t="s">
        <v>123</v>
      </c>
      <c r="F11329" t="s">
        <v>124</v>
      </c>
      <c r="G11329" t="s">
        <v>125</v>
      </c>
      <c r="H11329">
        <v>185347001</v>
      </c>
      <c r="I11329" t="s">
        <v>151</v>
      </c>
      <c r="J11329">
        <v>85.55</v>
      </c>
      <c r="K11329">
        <v>85.55</v>
      </c>
      <c r="L11329">
        <v>0</v>
      </c>
      <c r="M11329">
        <v>94260004</v>
      </c>
      <c r="N11329" t="s">
        <v>12397</v>
      </c>
    </row>
    <row r="11330" spans="1:14" x14ac:dyDescent="0.35">
      <c r="A11330" t="s">
        <v>12398</v>
      </c>
      <c r="B11330" s="1">
        <v>42231.603472222225</v>
      </c>
      <c r="C11330" s="1">
        <v>42231.613888888889</v>
      </c>
      <c r="D11330" t="s">
        <v>201</v>
      </c>
      <c r="E11330" t="s">
        <v>123</v>
      </c>
      <c r="F11330" t="s">
        <v>124</v>
      </c>
      <c r="G11330" t="s">
        <v>125</v>
      </c>
      <c r="H11330">
        <v>424619006</v>
      </c>
      <c r="I11330" t="s">
        <v>211</v>
      </c>
      <c r="J11330">
        <v>142.58000000000001</v>
      </c>
      <c r="K11330">
        <v>9179.26</v>
      </c>
      <c r="L11330">
        <v>0</v>
      </c>
      <c r="M11330">
        <v>72892002</v>
      </c>
      <c r="N11330" t="s">
        <v>212</v>
      </c>
    </row>
    <row r="11331" spans="1:14" x14ac:dyDescent="0.35">
      <c r="A11331" t="s">
        <v>12399</v>
      </c>
      <c r="B11331" s="1">
        <v>42231.691400462965</v>
      </c>
      <c r="C11331" s="1">
        <v>42231.704247685186</v>
      </c>
      <c r="D11331" t="s">
        <v>900</v>
      </c>
      <c r="E11331" t="s">
        <v>123</v>
      </c>
      <c r="F11331" t="s">
        <v>180</v>
      </c>
      <c r="G11331" t="s">
        <v>129</v>
      </c>
      <c r="H11331">
        <v>308335008</v>
      </c>
      <c r="I11331" t="s">
        <v>130</v>
      </c>
      <c r="J11331">
        <v>142.58000000000001</v>
      </c>
      <c r="K11331">
        <v>3635.69</v>
      </c>
      <c r="L11331">
        <v>0</v>
      </c>
      <c r="N11331" t="s">
        <v>4</v>
      </c>
    </row>
    <row r="11332" spans="1:14" x14ac:dyDescent="0.35">
      <c r="A11332" t="s">
        <v>12400</v>
      </c>
      <c r="B11332" s="1">
        <v>42231.825150462966</v>
      </c>
      <c r="C11332" s="1">
        <v>42231.83556712963</v>
      </c>
      <c r="D11332" t="s">
        <v>1133</v>
      </c>
      <c r="E11332" t="s">
        <v>123</v>
      </c>
      <c r="F11332" t="s">
        <v>161</v>
      </c>
      <c r="G11332" t="s">
        <v>137</v>
      </c>
      <c r="H11332">
        <v>162673000</v>
      </c>
      <c r="I11332" t="s">
        <v>138</v>
      </c>
      <c r="J11332">
        <v>136.80000000000001</v>
      </c>
      <c r="K11332">
        <v>1481.24</v>
      </c>
      <c r="L11332">
        <v>1407.18</v>
      </c>
      <c r="N11332" t="s">
        <v>4</v>
      </c>
    </row>
    <row r="11333" spans="1:14" x14ac:dyDescent="0.35">
      <c r="A11333" t="s">
        <v>12401</v>
      </c>
      <c r="B11333" s="1">
        <v>42232.114999999998</v>
      </c>
      <c r="C11333" s="1">
        <v>42232.125416666669</v>
      </c>
      <c r="D11333" t="s">
        <v>1355</v>
      </c>
      <c r="E11333" t="s">
        <v>123</v>
      </c>
      <c r="F11333" t="s">
        <v>133</v>
      </c>
      <c r="G11333" t="s">
        <v>125</v>
      </c>
      <c r="H11333">
        <v>390906007</v>
      </c>
      <c r="I11333" t="s">
        <v>142</v>
      </c>
      <c r="J11333">
        <v>85.55</v>
      </c>
      <c r="K11333">
        <v>234.72</v>
      </c>
      <c r="L11333">
        <v>155.77000000000001</v>
      </c>
      <c r="M11333">
        <v>55822004</v>
      </c>
      <c r="N11333" t="s">
        <v>143</v>
      </c>
    </row>
    <row r="11334" spans="1:14" x14ac:dyDescent="0.35">
      <c r="A11334" t="s">
        <v>12402</v>
      </c>
      <c r="B11334" s="1">
        <v>42232.150891203702</v>
      </c>
      <c r="C11334" s="1">
        <v>42232.161307870374</v>
      </c>
      <c r="D11334" t="s">
        <v>228</v>
      </c>
      <c r="E11334" t="s">
        <v>123</v>
      </c>
      <c r="F11334" t="s">
        <v>133</v>
      </c>
      <c r="G11334" t="s">
        <v>165</v>
      </c>
      <c r="H11334">
        <v>702927004</v>
      </c>
      <c r="I11334" t="s">
        <v>166</v>
      </c>
      <c r="J11334">
        <v>142.58000000000001</v>
      </c>
      <c r="K11334">
        <v>278.58</v>
      </c>
      <c r="L11334">
        <v>190.86</v>
      </c>
      <c r="N11334" t="s">
        <v>4</v>
      </c>
    </row>
    <row r="11335" spans="1:14" x14ac:dyDescent="0.35">
      <c r="A11335" t="s">
        <v>12403</v>
      </c>
      <c r="B11335" s="1">
        <v>42232.220243055555</v>
      </c>
      <c r="C11335" s="1">
        <v>42232.23065972222</v>
      </c>
      <c r="D11335" t="s">
        <v>1206</v>
      </c>
      <c r="E11335" t="s">
        <v>123</v>
      </c>
      <c r="F11335" t="s">
        <v>133</v>
      </c>
      <c r="G11335" t="s">
        <v>125</v>
      </c>
      <c r="H11335">
        <v>390906007</v>
      </c>
      <c r="I11335" t="s">
        <v>142</v>
      </c>
      <c r="J11335">
        <v>85.55</v>
      </c>
      <c r="K11335">
        <v>234.72</v>
      </c>
      <c r="L11335">
        <v>155.77000000000001</v>
      </c>
      <c r="M11335">
        <v>55822004</v>
      </c>
      <c r="N11335" t="s">
        <v>143</v>
      </c>
    </row>
    <row r="11336" spans="1:14" x14ac:dyDescent="0.35">
      <c r="A11336" t="s">
        <v>12404</v>
      </c>
      <c r="B11336" s="1">
        <v>42232.27888888889</v>
      </c>
      <c r="C11336" s="1">
        <v>42232.378194444442</v>
      </c>
      <c r="D11336" t="s">
        <v>122</v>
      </c>
      <c r="E11336" t="s">
        <v>123</v>
      </c>
      <c r="F11336" t="s">
        <v>124</v>
      </c>
      <c r="G11336" t="s">
        <v>125</v>
      </c>
      <c r="H11336">
        <v>185347001</v>
      </c>
      <c r="I11336" t="s">
        <v>126</v>
      </c>
      <c r="J11336">
        <v>85.55</v>
      </c>
      <c r="K11336">
        <v>840.67</v>
      </c>
      <c r="L11336">
        <v>0</v>
      </c>
      <c r="N11336" t="s">
        <v>4</v>
      </c>
    </row>
    <row r="11337" spans="1:14" x14ac:dyDescent="0.35">
      <c r="A11337" t="s">
        <v>12405</v>
      </c>
      <c r="B11337" s="1">
        <v>42232.302488425928</v>
      </c>
      <c r="C11337" s="1">
        <v>42232.344155092593</v>
      </c>
      <c r="D11337" t="s">
        <v>230</v>
      </c>
      <c r="E11337" t="s">
        <v>123</v>
      </c>
      <c r="F11337" t="s">
        <v>133</v>
      </c>
      <c r="G11337" t="s">
        <v>237</v>
      </c>
      <c r="H11337">
        <v>50849002</v>
      </c>
      <c r="I11337" t="s">
        <v>238</v>
      </c>
      <c r="J11337">
        <v>146.18</v>
      </c>
      <c r="K11337">
        <v>146.18</v>
      </c>
      <c r="L11337">
        <v>84.94</v>
      </c>
      <c r="N11337" t="s">
        <v>4</v>
      </c>
    </row>
    <row r="11338" spans="1:14" x14ac:dyDescent="0.35">
      <c r="A11338" t="s">
        <v>12406</v>
      </c>
      <c r="B11338" s="1">
        <v>42232.345023148147</v>
      </c>
      <c r="C11338" s="1">
        <v>42232.355439814812</v>
      </c>
      <c r="D11338" t="s">
        <v>1448</v>
      </c>
      <c r="E11338" t="s">
        <v>123</v>
      </c>
      <c r="F11338" t="s">
        <v>215</v>
      </c>
      <c r="G11338" t="s">
        <v>129</v>
      </c>
      <c r="H11338">
        <v>698314001</v>
      </c>
      <c r="I11338" t="s">
        <v>202</v>
      </c>
      <c r="J11338">
        <v>142.58000000000001</v>
      </c>
      <c r="K11338">
        <v>155.28</v>
      </c>
      <c r="L11338">
        <v>50.69</v>
      </c>
      <c r="N11338" t="s">
        <v>4</v>
      </c>
    </row>
    <row r="11339" spans="1:14" x14ac:dyDescent="0.35">
      <c r="A11339" t="s">
        <v>12407</v>
      </c>
      <c r="B11339" s="1">
        <v>42232.440451388888</v>
      </c>
      <c r="C11339" s="1">
        <v>42232.59878472222</v>
      </c>
      <c r="D11339" t="s">
        <v>221</v>
      </c>
      <c r="E11339" t="s">
        <v>123</v>
      </c>
      <c r="F11339" t="s">
        <v>124</v>
      </c>
      <c r="G11339" t="s">
        <v>125</v>
      </c>
      <c r="H11339">
        <v>185347001</v>
      </c>
      <c r="I11339" t="s">
        <v>126</v>
      </c>
      <c r="J11339">
        <v>85.55</v>
      </c>
      <c r="K11339">
        <v>833.73</v>
      </c>
      <c r="L11339">
        <v>0</v>
      </c>
      <c r="N11339" t="s">
        <v>4</v>
      </c>
    </row>
    <row r="11340" spans="1:14" x14ac:dyDescent="0.35">
      <c r="A11340" t="s">
        <v>12408</v>
      </c>
      <c r="B11340" s="1">
        <v>42232.464375000003</v>
      </c>
      <c r="C11340" s="1">
        <v>42232.477592592593</v>
      </c>
      <c r="D11340" t="s">
        <v>378</v>
      </c>
      <c r="E11340" t="s">
        <v>123</v>
      </c>
      <c r="F11340" t="s">
        <v>150</v>
      </c>
      <c r="G11340" t="s">
        <v>129</v>
      </c>
      <c r="H11340">
        <v>308335008</v>
      </c>
      <c r="I11340" t="s">
        <v>130</v>
      </c>
      <c r="J11340">
        <v>142.58000000000001</v>
      </c>
      <c r="K11340">
        <v>3545.85</v>
      </c>
      <c r="L11340">
        <v>3311.56</v>
      </c>
      <c r="N11340" t="s">
        <v>4</v>
      </c>
    </row>
    <row r="11341" spans="1:14" x14ac:dyDescent="0.35">
      <c r="A11341" t="s">
        <v>12409</v>
      </c>
      <c r="B11341" s="1">
        <v>42232.676736111112</v>
      </c>
      <c r="C11341" s="1">
        <v>42232.687152777777</v>
      </c>
      <c r="D11341" t="s">
        <v>2332</v>
      </c>
      <c r="E11341" t="s">
        <v>123</v>
      </c>
      <c r="F11341" t="s">
        <v>124</v>
      </c>
      <c r="G11341" t="s">
        <v>165</v>
      </c>
      <c r="H11341">
        <v>702927004</v>
      </c>
      <c r="I11341" t="s">
        <v>166</v>
      </c>
      <c r="J11341">
        <v>142.58000000000001</v>
      </c>
      <c r="K11341">
        <v>142.58000000000001</v>
      </c>
      <c r="L11341">
        <v>0</v>
      </c>
      <c r="N11341" t="s">
        <v>4</v>
      </c>
    </row>
    <row r="11342" spans="1:14" x14ac:dyDescent="0.35">
      <c r="A11342" t="s">
        <v>12410</v>
      </c>
      <c r="B11342" s="1">
        <v>42232.879340277781</v>
      </c>
      <c r="C11342" s="1">
        <v>42232.889756944445</v>
      </c>
      <c r="D11342" t="s">
        <v>221</v>
      </c>
      <c r="E11342" t="s">
        <v>123</v>
      </c>
      <c r="F11342" t="s">
        <v>124</v>
      </c>
      <c r="G11342" t="s">
        <v>129</v>
      </c>
      <c r="H11342">
        <v>185349003</v>
      </c>
      <c r="I11342" t="s">
        <v>134</v>
      </c>
      <c r="J11342">
        <v>85.55</v>
      </c>
      <c r="K11342">
        <v>27590.35</v>
      </c>
      <c r="L11342">
        <v>0</v>
      </c>
      <c r="N11342" t="s">
        <v>4</v>
      </c>
    </row>
    <row r="11343" spans="1:14" x14ac:dyDescent="0.35">
      <c r="A11343" t="s">
        <v>12411</v>
      </c>
      <c r="B11343" s="1">
        <v>42232.891087962962</v>
      </c>
      <c r="C11343" s="1">
        <v>42232.901504629626</v>
      </c>
      <c r="D11343" t="s">
        <v>1358</v>
      </c>
      <c r="E11343" t="s">
        <v>123</v>
      </c>
      <c r="F11343" t="s">
        <v>124</v>
      </c>
      <c r="G11343" t="s">
        <v>125</v>
      </c>
      <c r="H11343">
        <v>390906007</v>
      </c>
      <c r="I11343" t="s">
        <v>142</v>
      </c>
      <c r="J11343">
        <v>85.55</v>
      </c>
      <c r="K11343">
        <v>234.72</v>
      </c>
      <c r="L11343">
        <v>0</v>
      </c>
      <c r="M11343">
        <v>55822004</v>
      </c>
      <c r="N11343" t="s">
        <v>143</v>
      </c>
    </row>
    <row r="11344" spans="1:14" x14ac:dyDescent="0.35">
      <c r="A11344" t="s">
        <v>12412</v>
      </c>
      <c r="B11344" s="1">
        <v>42233.13181712963</v>
      </c>
      <c r="C11344" s="1">
        <v>42233.142233796294</v>
      </c>
      <c r="D11344" t="s">
        <v>187</v>
      </c>
      <c r="E11344" t="s">
        <v>123</v>
      </c>
      <c r="F11344" t="s">
        <v>124</v>
      </c>
      <c r="G11344" t="s">
        <v>129</v>
      </c>
      <c r="H11344">
        <v>185349003</v>
      </c>
      <c r="I11344" t="s">
        <v>134</v>
      </c>
      <c r="J11344">
        <v>85.55</v>
      </c>
      <c r="K11344">
        <v>25647.4</v>
      </c>
      <c r="L11344">
        <v>0</v>
      </c>
      <c r="N11344" t="s">
        <v>4</v>
      </c>
    </row>
    <row r="11345" spans="1:14" x14ac:dyDescent="0.35">
      <c r="A11345" t="s">
        <v>12413</v>
      </c>
      <c r="B11345" s="1">
        <v>42233.439016203702</v>
      </c>
      <c r="C11345" s="1">
        <v>42233.449432870373</v>
      </c>
      <c r="D11345" t="s">
        <v>132</v>
      </c>
      <c r="E11345" t="s">
        <v>123</v>
      </c>
      <c r="F11345" t="s">
        <v>133</v>
      </c>
      <c r="G11345" t="s">
        <v>129</v>
      </c>
      <c r="H11345">
        <v>185349003</v>
      </c>
      <c r="I11345" t="s">
        <v>134</v>
      </c>
      <c r="J11345">
        <v>85.55</v>
      </c>
      <c r="K11345">
        <v>641.46</v>
      </c>
      <c r="L11345">
        <v>417.17</v>
      </c>
      <c r="N11345" t="s">
        <v>4</v>
      </c>
    </row>
    <row r="11346" spans="1:14" x14ac:dyDescent="0.35">
      <c r="A11346" t="s">
        <v>12414</v>
      </c>
      <c r="B11346" s="1">
        <v>42233.544108796297</v>
      </c>
      <c r="C11346" s="1">
        <v>42233.554525462961</v>
      </c>
      <c r="D11346" t="s">
        <v>5784</v>
      </c>
      <c r="E11346" t="s">
        <v>123</v>
      </c>
      <c r="F11346" t="s">
        <v>133</v>
      </c>
      <c r="G11346" t="s">
        <v>125</v>
      </c>
      <c r="H11346">
        <v>390906007</v>
      </c>
      <c r="I11346" t="s">
        <v>2578</v>
      </c>
      <c r="J11346">
        <v>85.55</v>
      </c>
      <c r="K11346">
        <v>215.49</v>
      </c>
      <c r="L11346">
        <v>108.39</v>
      </c>
      <c r="N11346" t="s">
        <v>4</v>
      </c>
    </row>
    <row r="11347" spans="1:14" x14ac:dyDescent="0.35">
      <c r="A11347" t="s">
        <v>12415</v>
      </c>
      <c r="B11347" s="1">
        <v>42233.824444444443</v>
      </c>
      <c r="C11347" s="1">
        <v>42233.834861111114</v>
      </c>
      <c r="D11347" t="s">
        <v>2908</v>
      </c>
      <c r="E11347" t="s">
        <v>123</v>
      </c>
      <c r="F11347" t="s">
        <v>208</v>
      </c>
      <c r="G11347" t="s">
        <v>129</v>
      </c>
      <c r="H11347">
        <v>308335008</v>
      </c>
      <c r="I11347" t="s">
        <v>130</v>
      </c>
      <c r="J11347">
        <v>142.58000000000001</v>
      </c>
      <c r="K11347">
        <v>1323.27</v>
      </c>
      <c r="L11347">
        <v>0</v>
      </c>
      <c r="N11347" t="s">
        <v>4</v>
      </c>
    </row>
    <row r="11348" spans="1:14" x14ac:dyDescent="0.35">
      <c r="A11348" t="s">
        <v>12416</v>
      </c>
      <c r="B11348" s="1">
        <v>42233.913055555553</v>
      </c>
      <c r="C11348" s="1">
        <v>42233.923472222225</v>
      </c>
      <c r="D11348" t="s">
        <v>2055</v>
      </c>
      <c r="E11348" t="s">
        <v>123</v>
      </c>
      <c r="F11348" t="s">
        <v>124</v>
      </c>
      <c r="G11348" t="s">
        <v>125</v>
      </c>
      <c r="H11348">
        <v>424619006</v>
      </c>
      <c r="I11348" t="s">
        <v>211</v>
      </c>
      <c r="J11348">
        <v>142.58000000000001</v>
      </c>
      <c r="K11348">
        <v>17243.310000000001</v>
      </c>
      <c r="L11348">
        <v>0</v>
      </c>
      <c r="M11348">
        <v>72892002</v>
      </c>
      <c r="N11348" t="s">
        <v>212</v>
      </c>
    </row>
    <row r="11349" spans="1:14" x14ac:dyDescent="0.35">
      <c r="A11349" t="s">
        <v>12417</v>
      </c>
      <c r="B11349" s="1">
        <v>42234.240219907406</v>
      </c>
      <c r="C11349" s="1">
        <v>42234.250636574077</v>
      </c>
      <c r="D11349" t="s">
        <v>370</v>
      </c>
      <c r="E11349" t="s">
        <v>123</v>
      </c>
      <c r="F11349" t="s">
        <v>133</v>
      </c>
      <c r="G11349" t="s">
        <v>125</v>
      </c>
      <c r="H11349">
        <v>316744009</v>
      </c>
      <c r="I11349" t="s">
        <v>246</v>
      </c>
      <c r="J11349">
        <v>85.55</v>
      </c>
      <c r="K11349">
        <v>85.55</v>
      </c>
      <c r="L11349">
        <v>36.44</v>
      </c>
      <c r="M11349">
        <v>26929004</v>
      </c>
      <c r="N11349" t="s">
        <v>247</v>
      </c>
    </row>
    <row r="11350" spans="1:14" x14ac:dyDescent="0.35">
      <c r="A11350" t="s">
        <v>12418</v>
      </c>
      <c r="B11350" s="1">
        <v>42234.918599537035</v>
      </c>
      <c r="C11350" s="1">
        <v>42234.929016203707</v>
      </c>
      <c r="D11350" t="s">
        <v>2127</v>
      </c>
      <c r="E11350" t="s">
        <v>123</v>
      </c>
      <c r="F11350" t="s">
        <v>124</v>
      </c>
      <c r="G11350" t="s">
        <v>125</v>
      </c>
      <c r="H11350">
        <v>424619006</v>
      </c>
      <c r="I11350" t="s">
        <v>211</v>
      </c>
      <c r="J11350">
        <v>142.58000000000001</v>
      </c>
      <c r="K11350">
        <v>8753.57</v>
      </c>
      <c r="L11350">
        <v>0</v>
      </c>
      <c r="M11350">
        <v>72892002</v>
      </c>
      <c r="N11350" t="s">
        <v>212</v>
      </c>
    </row>
    <row r="11351" spans="1:14" x14ac:dyDescent="0.35">
      <c r="A11351" t="s">
        <v>12419</v>
      </c>
      <c r="B11351" s="1">
        <v>42234.954293981478</v>
      </c>
      <c r="C11351" s="1">
        <v>42234.96471064815</v>
      </c>
      <c r="D11351" t="s">
        <v>295</v>
      </c>
      <c r="E11351" t="s">
        <v>123</v>
      </c>
      <c r="F11351" t="s">
        <v>124</v>
      </c>
      <c r="G11351" t="s">
        <v>165</v>
      </c>
      <c r="H11351">
        <v>702927004</v>
      </c>
      <c r="I11351" t="s">
        <v>166</v>
      </c>
      <c r="J11351">
        <v>142.58000000000001</v>
      </c>
      <c r="K11351">
        <v>142.58000000000001</v>
      </c>
      <c r="L11351">
        <v>0</v>
      </c>
      <c r="N11351" t="s">
        <v>4</v>
      </c>
    </row>
    <row r="11352" spans="1:14" x14ac:dyDescent="0.35">
      <c r="A11352" t="s">
        <v>12420</v>
      </c>
      <c r="B11352" s="1">
        <v>42235.183622685188</v>
      </c>
      <c r="C11352" s="1">
        <v>42235.194039351853</v>
      </c>
      <c r="D11352" t="s">
        <v>299</v>
      </c>
      <c r="E11352" t="s">
        <v>123</v>
      </c>
      <c r="F11352" t="s">
        <v>133</v>
      </c>
      <c r="G11352" t="s">
        <v>165</v>
      </c>
      <c r="H11352">
        <v>702927004</v>
      </c>
      <c r="I11352" t="s">
        <v>166</v>
      </c>
      <c r="J11352">
        <v>142.58000000000001</v>
      </c>
      <c r="K11352">
        <v>142.58000000000001</v>
      </c>
      <c r="L11352">
        <v>82.06</v>
      </c>
      <c r="N11352" t="s">
        <v>4</v>
      </c>
    </row>
    <row r="11353" spans="1:14" x14ac:dyDescent="0.35">
      <c r="A11353" t="s">
        <v>12421</v>
      </c>
      <c r="B11353" s="1">
        <v>42235.378194444442</v>
      </c>
      <c r="C11353" s="1">
        <v>42235.499027777776</v>
      </c>
      <c r="D11353" t="s">
        <v>122</v>
      </c>
      <c r="E11353" t="s">
        <v>123</v>
      </c>
      <c r="F11353" t="s">
        <v>124</v>
      </c>
      <c r="G11353" t="s">
        <v>125</v>
      </c>
      <c r="H11353">
        <v>185347001</v>
      </c>
      <c r="I11353" t="s">
        <v>126</v>
      </c>
      <c r="J11353">
        <v>85.55</v>
      </c>
      <c r="K11353">
        <v>1322.76</v>
      </c>
      <c r="L11353">
        <v>0</v>
      </c>
      <c r="N11353" t="s">
        <v>4</v>
      </c>
    </row>
    <row r="11354" spans="1:14" x14ac:dyDescent="0.35">
      <c r="A11354" t="s">
        <v>12422</v>
      </c>
      <c r="B11354" s="1">
        <v>42235.540833333333</v>
      </c>
      <c r="C11354" s="1">
        <v>42235.582499999997</v>
      </c>
      <c r="D11354" t="s">
        <v>546</v>
      </c>
      <c r="E11354" t="s">
        <v>123</v>
      </c>
      <c r="F11354" t="s">
        <v>124</v>
      </c>
      <c r="G11354" t="s">
        <v>237</v>
      </c>
      <c r="H11354">
        <v>50849002</v>
      </c>
      <c r="I11354" t="s">
        <v>238</v>
      </c>
      <c r="J11354">
        <v>146.18</v>
      </c>
      <c r="K11354">
        <v>27296.21</v>
      </c>
      <c r="L11354">
        <v>0</v>
      </c>
      <c r="N11354" t="s">
        <v>4</v>
      </c>
    </row>
    <row r="11355" spans="1:14" x14ac:dyDescent="0.35">
      <c r="A11355" t="s">
        <v>12423</v>
      </c>
      <c r="B11355" s="1">
        <v>42235.580439814818</v>
      </c>
      <c r="C11355" s="1">
        <v>42235.590856481482</v>
      </c>
      <c r="D11355" t="s">
        <v>740</v>
      </c>
      <c r="E11355" t="s">
        <v>123</v>
      </c>
      <c r="F11355" t="s">
        <v>133</v>
      </c>
      <c r="G11355" t="s">
        <v>129</v>
      </c>
      <c r="H11355">
        <v>185349003</v>
      </c>
      <c r="I11355" t="s">
        <v>134</v>
      </c>
      <c r="J11355">
        <v>85.55</v>
      </c>
      <c r="K11355">
        <v>436.83</v>
      </c>
      <c r="L11355">
        <v>221.46</v>
      </c>
      <c r="N11355" t="s">
        <v>4</v>
      </c>
    </row>
    <row r="11356" spans="1:14" x14ac:dyDescent="0.35">
      <c r="A11356" t="s">
        <v>12424</v>
      </c>
      <c r="B11356" s="1">
        <v>42235.59878472222</v>
      </c>
      <c r="C11356" s="1">
        <v>42235.718229166669</v>
      </c>
      <c r="D11356" t="s">
        <v>221</v>
      </c>
      <c r="E11356" t="s">
        <v>123</v>
      </c>
      <c r="F11356" t="s">
        <v>124</v>
      </c>
      <c r="G11356" t="s">
        <v>125</v>
      </c>
      <c r="H11356">
        <v>185347001</v>
      </c>
      <c r="I11356" t="s">
        <v>126</v>
      </c>
      <c r="J11356">
        <v>85.55</v>
      </c>
      <c r="K11356">
        <v>1381.06</v>
      </c>
      <c r="L11356">
        <v>0</v>
      </c>
      <c r="N11356" t="s">
        <v>4</v>
      </c>
    </row>
    <row r="11357" spans="1:14" x14ac:dyDescent="0.35">
      <c r="A11357" t="s">
        <v>12425</v>
      </c>
      <c r="B11357" s="1">
        <v>42235.844641203701</v>
      </c>
      <c r="C11357" s="1">
        <v>42235.855057870373</v>
      </c>
      <c r="D11357" t="s">
        <v>256</v>
      </c>
      <c r="E11357" t="s">
        <v>123</v>
      </c>
      <c r="F11357" t="s">
        <v>124</v>
      </c>
      <c r="G11357" t="s">
        <v>137</v>
      </c>
      <c r="H11357">
        <v>162673000</v>
      </c>
      <c r="I11357" t="s">
        <v>138</v>
      </c>
      <c r="J11357">
        <v>136.80000000000001</v>
      </c>
      <c r="K11357">
        <v>1311.41</v>
      </c>
      <c r="L11357">
        <v>0</v>
      </c>
      <c r="N11357" t="s">
        <v>4</v>
      </c>
    </row>
    <row r="11358" spans="1:14" x14ac:dyDescent="0.35">
      <c r="A11358" t="s">
        <v>12426</v>
      </c>
      <c r="B11358" s="1">
        <v>42235.932175925926</v>
      </c>
      <c r="C11358" s="1">
        <v>42236.932175925926</v>
      </c>
      <c r="D11358" t="s">
        <v>832</v>
      </c>
      <c r="E11358" t="s">
        <v>123</v>
      </c>
      <c r="F11358" t="s">
        <v>133</v>
      </c>
      <c r="G11358" t="s">
        <v>172</v>
      </c>
      <c r="H11358">
        <v>185347001</v>
      </c>
      <c r="I11358" t="s">
        <v>151</v>
      </c>
      <c r="J11358">
        <v>87.71</v>
      </c>
      <c r="K11358">
        <v>13050.9</v>
      </c>
      <c r="L11358">
        <v>10344.719999999999</v>
      </c>
      <c r="N11358" t="s">
        <v>4</v>
      </c>
    </row>
    <row r="11359" spans="1:14" x14ac:dyDescent="0.35">
      <c r="A11359" t="s">
        <v>12427</v>
      </c>
      <c r="B11359" s="1">
        <v>42235.970358796294</v>
      </c>
      <c r="C11359" s="1">
        <v>42235.980775462966</v>
      </c>
      <c r="D11359" t="s">
        <v>1114</v>
      </c>
      <c r="E11359" t="s">
        <v>123</v>
      </c>
      <c r="F11359" t="s">
        <v>150</v>
      </c>
      <c r="G11359" t="s">
        <v>125</v>
      </c>
      <c r="H11359">
        <v>424441002</v>
      </c>
      <c r="I11359" t="s">
        <v>719</v>
      </c>
      <c r="J11359">
        <v>142.58000000000001</v>
      </c>
      <c r="K11359">
        <v>18650.740000000002</v>
      </c>
      <c r="L11359">
        <v>17661.2</v>
      </c>
      <c r="M11359">
        <v>72892002</v>
      </c>
      <c r="N11359" t="s">
        <v>212</v>
      </c>
    </row>
    <row r="11360" spans="1:14" x14ac:dyDescent="0.35">
      <c r="A11360" t="s">
        <v>12428</v>
      </c>
      <c r="B11360" s="1">
        <v>42236.078136574077</v>
      </c>
      <c r="C11360" s="1">
        <v>42236.119803240741</v>
      </c>
      <c r="D11360" t="s">
        <v>6431</v>
      </c>
      <c r="E11360" t="s">
        <v>123</v>
      </c>
      <c r="F11360" t="s">
        <v>208</v>
      </c>
      <c r="G11360" t="s">
        <v>237</v>
      </c>
      <c r="H11360">
        <v>50849002</v>
      </c>
      <c r="I11360" t="s">
        <v>332</v>
      </c>
      <c r="J11360">
        <v>146.18</v>
      </c>
      <c r="K11360">
        <v>146.18</v>
      </c>
      <c r="L11360">
        <v>0</v>
      </c>
      <c r="M11360">
        <v>74400008</v>
      </c>
      <c r="N11360" t="s">
        <v>12429</v>
      </c>
    </row>
    <row r="11361" spans="1:14" x14ac:dyDescent="0.35">
      <c r="A11361" t="s">
        <v>12430</v>
      </c>
      <c r="B11361" s="1">
        <v>42236.078136574077</v>
      </c>
      <c r="C11361" s="1">
        <v>42240.904756944445</v>
      </c>
      <c r="D11361" t="s">
        <v>6431</v>
      </c>
      <c r="E11361" t="s">
        <v>123</v>
      </c>
      <c r="F11361" t="s">
        <v>208</v>
      </c>
      <c r="G11361" t="s">
        <v>172</v>
      </c>
      <c r="H11361">
        <v>183452005</v>
      </c>
      <c r="I11361" t="s">
        <v>1741</v>
      </c>
      <c r="J11361">
        <v>87.71</v>
      </c>
      <c r="K11361">
        <v>15912.78</v>
      </c>
      <c r="L11361">
        <v>0</v>
      </c>
      <c r="M11361">
        <v>74400008</v>
      </c>
      <c r="N11361" t="s">
        <v>12429</v>
      </c>
    </row>
    <row r="11362" spans="1:14" x14ac:dyDescent="0.35">
      <c r="A11362" t="s">
        <v>12431</v>
      </c>
      <c r="B11362" s="1">
        <v>42236.157800925925</v>
      </c>
      <c r="C11362" s="1">
        <v>42236.168217592596</v>
      </c>
      <c r="D11362" t="s">
        <v>344</v>
      </c>
      <c r="E11362" t="s">
        <v>123</v>
      </c>
      <c r="F11362" t="s">
        <v>133</v>
      </c>
      <c r="G11362" t="s">
        <v>129</v>
      </c>
      <c r="H11362">
        <v>185349003</v>
      </c>
      <c r="I11362" t="s">
        <v>134</v>
      </c>
      <c r="J11362">
        <v>85.55</v>
      </c>
      <c r="K11362">
        <v>146.26</v>
      </c>
      <c r="L11362">
        <v>36.44</v>
      </c>
      <c r="N11362" t="s">
        <v>4</v>
      </c>
    </row>
    <row r="11363" spans="1:14" x14ac:dyDescent="0.35">
      <c r="A11363" t="s">
        <v>12432</v>
      </c>
      <c r="B11363" s="1">
        <v>42236.560104166667</v>
      </c>
      <c r="C11363" s="1">
        <v>42236.570520833331</v>
      </c>
      <c r="D11363" t="s">
        <v>2202</v>
      </c>
      <c r="E11363" t="s">
        <v>123</v>
      </c>
      <c r="F11363" t="s">
        <v>124</v>
      </c>
      <c r="G11363" t="s">
        <v>125</v>
      </c>
      <c r="H11363">
        <v>424619006</v>
      </c>
      <c r="I11363" t="s">
        <v>211</v>
      </c>
      <c r="J11363">
        <v>142.58000000000001</v>
      </c>
      <c r="K11363">
        <v>15224.73</v>
      </c>
      <c r="L11363">
        <v>0</v>
      </c>
      <c r="M11363">
        <v>72892002</v>
      </c>
      <c r="N11363" t="s">
        <v>212</v>
      </c>
    </row>
    <row r="11364" spans="1:14" x14ac:dyDescent="0.35">
      <c r="A11364" t="s">
        <v>12433</v>
      </c>
      <c r="B11364" s="1">
        <v>42236.658900462964</v>
      </c>
      <c r="C11364" s="1">
        <v>42236.669317129628</v>
      </c>
      <c r="D11364" t="s">
        <v>2078</v>
      </c>
      <c r="E11364" t="s">
        <v>123</v>
      </c>
      <c r="F11364" t="s">
        <v>150</v>
      </c>
      <c r="G11364" t="s">
        <v>125</v>
      </c>
      <c r="H11364">
        <v>424619006</v>
      </c>
      <c r="I11364" t="s">
        <v>211</v>
      </c>
      <c r="J11364">
        <v>142.58000000000001</v>
      </c>
      <c r="K11364">
        <v>12228.78</v>
      </c>
      <c r="L11364">
        <v>11560.34</v>
      </c>
      <c r="M11364">
        <v>72892002</v>
      </c>
      <c r="N11364" t="s">
        <v>212</v>
      </c>
    </row>
    <row r="11365" spans="1:14" x14ac:dyDescent="0.35">
      <c r="A11365" t="s">
        <v>12434</v>
      </c>
      <c r="B11365" s="1">
        <v>42236.935555555552</v>
      </c>
      <c r="C11365" s="1">
        <v>42236.966493055559</v>
      </c>
      <c r="D11365" t="s">
        <v>1189</v>
      </c>
      <c r="E11365" t="s">
        <v>123</v>
      </c>
      <c r="F11365" t="s">
        <v>190</v>
      </c>
      <c r="G11365" t="s">
        <v>125</v>
      </c>
      <c r="H11365">
        <v>185349003</v>
      </c>
      <c r="I11365" t="s">
        <v>181</v>
      </c>
      <c r="J11365">
        <v>85.55</v>
      </c>
      <c r="K11365">
        <v>9351.7000000000007</v>
      </c>
      <c r="L11365">
        <v>0</v>
      </c>
      <c r="N11365" t="s">
        <v>4</v>
      </c>
    </row>
    <row r="11366" spans="1:14" x14ac:dyDescent="0.35">
      <c r="A11366" t="s">
        <v>12435</v>
      </c>
      <c r="B11366" s="1">
        <v>42237.134363425925</v>
      </c>
      <c r="C11366" s="1">
        <v>42237.176030092596</v>
      </c>
      <c r="D11366" t="s">
        <v>1093</v>
      </c>
      <c r="E11366" t="s">
        <v>123</v>
      </c>
      <c r="F11366" t="s">
        <v>133</v>
      </c>
      <c r="G11366" t="s">
        <v>237</v>
      </c>
      <c r="H11366">
        <v>50849002</v>
      </c>
      <c r="I11366" t="s">
        <v>238</v>
      </c>
      <c r="J11366">
        <v>146.18</v>
      </c>
      <c r="K11366">
        <v>146.18</v>
      </c>
      <c r="L11366">
        <v>84.94</v>
      </c>
      <c r="N11366" t="s">
        <v>4</v>
      </c>
    </row>
    <row r="11367" spans="1:14" x14ac:dyDescent="0.35">
      <c r="A11367" t="s">
        <v>12436</v>
      </c>
      <c r="B11367" s="1">
        <v>42237.258483796293</v>
      </c>
      <c r="C11367" s="1">
        <v>42237.268900462965</v>
      </c>
      <c r="D11367" t="s">
        <v>2152</v>
      </c>
      <c r="E11367" t="s">
        <v>123</v>
      </c>
      <c r="F11367" t="s">
        <v>133</v>
      </c>
      <c r="G11367" t="s">
        <v>165</v>
      </c>
      <c r="H11367">
        <v>702927004</v>
      </c>
      <c r="I11367" t="s">
        <v>166</v>
      </c>
      <c r="J11367">
        <v>142.58000000000001</v>
      </c>
      <c r="K11367">
        <v>142.58000000000001</v>
      </c>
      <c r="L11367">
        <v>82.06</v>
      </c>
      <c r="N11367" t="s">
        <v>4</v>
      </c>
    </row>
    <row r="11368" spans="1:14" x14ac:dyDescent="0.35">
      <c r="A11368" t="s">
        <v>12437</v>
      </c>
      <c r="B11368" s="1">
        <v>42237.472858796296</v>
      </c>
      <c r="C11368" s="1">
        <v>42237.483275462961</v>
      </c>
      <c r="D11368" t="s">
        <v>174</v>
      </c>
      <c r="E11368" t="s">
        <v>123</v>
      </c>
      <c r="F11368" t="s">
        <v>133</v>
      </c>
      <c r="G11368" t="s">
        <v>129</v>
      </c>
      <c r="H11368">
        <v>185347001</v>
      </c>
      <c r="I11368" t="s">
        <v>126</v>
      </c>
      <c r="J11368">
        <v>85.55</v>
      </c>
      <c r="K11368">
        <v>85.55</v>
      </c>
      <c r="L11368">
        <v>36.44</v>
      </c>
      <c r="N11368" t="s">
        <v>4</v>
      </c>
    </row>
    <row r="11369" spans="1:14" x14ac:dyDescent="0.35">
      <c r="A11369" t="s">
        <v>12438</v>
      </c>
      <c r="B11369" s="1">
        <v>42237.639155092591</v>
      </c>
      <c r="C11369" s="1">
        <v>42237.662222222221</v>
      </c>
      <c r="D11369" t="s">
        <v>3266</v>
      </c>
      <c r="E11369" t="s">
        <v>123</v>
      </c>
      <c r="F11369" t="s">
        <v>164</v>
      </c>
      <c r="G11369" t="s">
        <v>129</v>
      </c>
      <c r="H11369">
        <v>698314001</v>
      </c>
      <c r="I11369" t="s">
        <v>202</v>
      </c>
      <c r="J11369">
        <v>142.58000000000001</v>
      </c>
      <c r="K11369">
        <v>5781.73</v>
      </c>
      <c r="L11369">
        <v>0</v>
      </c>
      <c r="N11369" t="s">
        <v>4</v>
      </c>
    </row>
    <row r="11370" spans="1:14" x14ac:dyDescent="0.35">
      <c r="A11370" t="s">
        <v>12439</v>
      </c>
      <c r="B11370" s="1">
        <v>42237.79277777778</v>
      </c>
      <c r="C11370" s="1">
        <v>42237.803194444445</v>
      </c>
      <c r="D11370" t="s">
        <v>811</v>
      </c>
      <c r="E11370" t="s">
        <v>123</v>
      </c>
      <c r="F11370" t="s">
        <v>133</v>
      </c>
      <c r="G11370" t="s">
        <v>125</v>
      </c>
      <c r="H11370">
        <v>185345009</v>
      </c>
      <c r="I11370" t="s">
        <v>184</v>
      </c>
      <c r="J11370">
        <v>85.55</v>
      </c>
      <c r="K11370">
        <v>85.55</v>
      </c>
      <c r="L11370">
        <v>36.44</v>
      </c>
      <c r="M11370">
        <v>444814009</v>
      </c>
      <c r="N11370" t="s">
        <v>205</v>
      </c>
    </row>
    <row r="11371" spans="1:14" x14ac:dyDescent="0.35">
      <c r="A11371" t="s">
        <v>12440</v>
      </c>
      <c r="B11371" s="1">
        <v>42238.321250000001</v>
      </c>
      <c r="C11371" s="1">
        <v>42238.331666666665</v>
      </c>
      <c r="D11371" t="s">
        <v>7065</v>
      </c>
      <c r="E11371" t="s">
        <v>123</v>
      </c>
      <c r="F11371" t="s">
        <v>141</v>
      </c>
      <c r="G11371" t="s">
        <v>125</v>
      </c>
      <c r="H11371">
        <v>185345009</v>
      </c>
      <c r="I11371" t="s">
        <v>184</v>
      </c>
      <c r="J11371">
        <v>85.55</v>
      </c>
      <c r="K11371">
        <v>108.32</v>
      </c>
      <c r="L11371">
        <v>0</v>
      </c>
      <c r="M11371">
        <v>444814009</v>
      </c>
      <c r="N11371" t="s">
        <v>205</v>
      </c>
    </row>
    <row r="11372" spans="1:14" x14ac:dyDescent="0.35">
      <c r="A11372" t="s">
        <v>12441</v>
      </c>
      <c r="B11372" s="1">
        <v>42238.499027777776</v>
      </c>
      <c r="C11372" s="1">
        <v>42238.648333333331</v>
      </c>
      <c r="D11372" t="s">
        <v>122</v>
      </c>
      <c r="E11372" t="s">
        <v>123</v>
      </c>
      <c r="F11372" t="s">
        <v>124</v>
      </c>
      <c r="G11372" t="s">
        <v>125</v>
      </c>
      <c r="H11372">
        <v>185347001</v>
      </c>
      <c r="I11372" t="s">
        <v>126</v>
      </c>
      <c r="J11372">
        <v>85.55</v>
      </c>
      <c r="K11372">
        <v>841.41</v>
      </c>
      <c r="L11372">
        <v>0</v>
      </c>
      <c r="N11372" t="s">
        <v>4</v>
      </c>
    </row>
    <row r="11373" spans="1:14" x14ac:dyDescent="0.35">
      <c r="A11373" t="s">
        <v>12442</v>
      </c>
      <c r="B11373" s="1">
        <v>42238.603472222225</v>
      </c>
      <c r="C11373" s="1">
        <v>42238.613888888889</v>
      </c>
      <c r="D11373" t="s">
        <v>201</v>
      </c>
      <c r="E11373" t="s">
        <v>123</v>
      </c>
      <c r="F11373" t="s">
        <v>124</v>
      </c>
      <c r="G11373" t="s">
        <v>129</v>
      </c>
      <c r="H11373">
        <v>185349003</v>
      </c>
      <c r="I11373" t="s">
        <v>134</v>
      </c>
      <c r="J11373">
        <v>85.55</v>
      </c>
      <c r="K11373">
        <v>10008.01</v>
      </c>
      <c r="L11373">
        <v>0</v>
      </c>
      <c r="N11373" t="s">
        <v>4</v>
      </c>
    </row>
    <row r="11374" spans="1:14" x14ac:dyDescent="0.35">
      <c r="A11374" t="s">
        <v>12443</v>
      </c>
      <c r="B11374" s="1">
        <v>42238.718229166669</v>
      </c>
      <c r="C11374" s="1">
        <v>42238.830034722225</v>
      </c>
      <c r="D11374" t="s">
        <v>221</v>
      </c>
      <c r="E11374" t="s">
        <v>123</v>
      </c>
      <c r="F11374" t="s">
        <v>124</v>
      </c>
      <c r="G11374" t="s">
        <v>125</v>
      </c>
      <c r="H11374">
        <v>185347001</v>
      </c>
      <c r="I11374" t="s">
        <v>126</v>
      </c>
      <c r="J11374">
        <v>85.55</v>
      </c>
      <c r="K11374">
        <v>901.09</v>
      </c>
      <c r="L11374">
        <v>0</v>
      </c>
      <c r="N11374" t="s">
        <v>4</v>
      </c>
    </row>
    <row r="11375" spans="1:14" x14ac:dyDescent="0.35">
      <c r="A11375" t="s">
        <v>12444</v>
      </c>
      <c r="B11375" s="1">
        <v>42239.049386574072</v>
      </c>
      <c r="C11375" s="1">
        <v>42239.091053240743</v>
      </c>
      <c r="D11375" t="s">
        <v>226</v>
      </c>
      <c r="E11375" t="s">
        <v>123</v>
      </c>
      <c r="F11375" t="s">
        <v>133</v>
      </c>
      <c r="G11375" t="s">
        <v>237</v>
      </c>
      <c r="H11375">
        <v>50849002</v>
      </c>
      <c r="I11375" t="s">
        <v>238</v>
      </c>
      <c r="J11375">
        <v>146.18</v>
      </c>
      <c r="K11375">
        <v>146.18</v>
      </c>
      <c r="L11375">
        <v>84.94</v>
      </c>
      <c r="N11375" t="s">
        <v>4</v>
      </c>
    </row>
    <row r="11376" spans="1:14" x14ac:dyDescent="0.35">
      <c r="A11376" t="s">
        <v>12445</v>
      </c>
      <c r="B11376" s="1">
        <v>42239.132719907408</v>
      </c>
      <c r="C11376" s="1">
        <v>42239.143136574072</v>
      </c>
      <c r="D11376" t="s">
        <v>226</v>
      </c>
      <c r="E11376" t="s">
        <v>123</v>
      </c>
      <c r="F11376" t="s">
        <v>133</v>
      </c>
      <c r="G11376" t="s">
        <v>125</v>
      </c>
      <c r="H11376">
        <v>185345009</v>
      </c>
      <c r="I11376" t="s">
        <v>184</v>
      </c>
      <c r="J11376">
        <v>85.55</v>
      </c>
      <c r="K11376">
        <v>85.55</v>
      </c>
      <c r="L11376">
        <v>36.44</v>
      </c>
      <c r="M11376">
        <v>444814009</v>
      </c>
      <c r="N11376" t="s">
        <v>205</v>
      </c>
    </row>
    <row r="11377" spans="1:14" x14ac:dyDescent="0.35">
      <c r="A11377" t="s">
        <v>12446</v>
      </c>
      <c r="B11377" s="1">
        <v>42239.195937500001</v>
      </c>
      <c r="C11377" s="1">
        <v>42239.206354166665</v>
      </c>
      <c r="D11377" t="s">
        <v>1276</v>
      </c>
      <c r="E11377" t="s">
        <v>123</v>
      </c>
      <c r="F11377" t="s">
        <v>133</v>
      </c>
      <c r="G11377" t="s">
        <v>137</v>
      </c>
      <c r="H11377">
        <v>162673000</v>
      </c>
      <c r="I11377" t="s">
        <v>138</v>
      </c>
      <c r="J11377">
        <v>136.80000000000001</v>
      </c>
      <c r="K11377">
        <v>778.78</v>
      </c>
      <c r="L11377">
        <v>623.02</v>
      </c>
      <c r="N11377" t="s">
        <v>4</v>
      </c>
    </row>
    <row r="11378" spans="1:14" x14ac:dyDescent="0.35">
      <c r="A11378" t="s">
        <v>12447</v>
      </c>
      <c r="B11378" s="1">
        <v>42239.535254629627</v>
      </c>
      <c r="C11378" s="1">
        <v>42239.545671296299</v>
      </c>
      <c r="D11378" t="s">
        <v>2169</v>
      </c>
      <c r="E11378" t="s">
        <v>123</v>
      </c>
      <c r="F11378" t="s">
        <v>124</v>
      </c>
      <c r="G11378" t="s">
        <v>165</v>
      </c>
      <c r="H11378">
        <v>702927004</v>
      </c>
      <c r="I11378" t="s">
        <v>166</v>
      </c>
      <c r="J11378">
        <v>142.58000000000001</v>
      </c>
      <c r="K11378">
        <v>22193.74</v>
      </c>
      <c r="L11378">
        <v>0</v>
      </c>
      <c r="N11378" t="s">
        <v>4</v>
      </c>
    </row>
    <row r="11379" spans="1:14" x14ac:dyDescent="0.35">
      <c r="A11379" t="s">
        <v>12448</v>
      </c>
      <c r="B11379" s="1">
        <v>42240.008946759262</v>
      </c>
      <c r="C11379" s="1">
        <v>42240.019363425927</v>
      </c>
      <c r="D11379" t="s">
        <v>201</v>
      </c>
      <c r="E11379" t="s">
        <v>123</v>
      </c>
      <c r="F11379" t="s">
        <v>124</v>
      </c>
      <c r="G11379" t="s">
        <v>125</v>
      </c>
      <c r="H11379">
        <v>185347001</v>
      </c>
      <c r="I11379" t="s">
        <v>151</v>
      </c>
      <c r="J11379">
        <v>85.55</v>
      </c>
      <c r="K11379">
        <v>15838.6</v>
      </c>
      <c r="L11379">
        <v>0</v>
      </c>
      <c r="M11379">
        <v>94260004</v>
      </c>
      <c r="N11379" t="s">
        <v>12397</v>
      </c>
    </row>
    <row r="11380" spans="1:14" x14ac:dyDescent="0.35">
      <c r="A11380" t="s">
        <v>12449</v>
      </c>
      <c r="B11380" s="1">
        <v>42240.338055555556</v>
      </c>
      <c r="C11380" s="1">
        <v>42240.34847222222</v>
      </c>
      <c r="D11380" t="s">
        <v>12450</v>
      </c>
      <c r="E11380" t="s">
        <v>123</v>
      </c>
      <c r="F11380" t="s">
        <v>150</v>
      </c>
      <c r="G11380" t="s">
        <v>165</v>
      </c>
      <c r="H11380">
        <v>702927004</v>
      </c>
      <c r="I11380" t="s">
        <v>166</v>
      </c>
      <c r="J11380">
        <v>142.58000000000001</v>
      </c>
      <c r="K11380">
        <v>21243.52</v>
      </c>
      <c r="L11380">
        <v>20124.34</v>
      </c>
      <c r="N11380" t="s">
        <v>4</v>
      </c>
    </row>
    <row r="11381" spans="1:14" x14ac:dyDescent="0.35">
      <c r="A11381" t="s">
        <v>12451</v>
      </c>
      <c r="B11381" s="1">
        <v>42240.399189814816</v>
      </c>
      <c r="C11381" s="1">
        <v>42240.40960648148</v>
      </c>
      <c r="D11381" t="s">
        <v>1866</v>
      </c>
      <c r="E11381" t="s">
        <v>123</v>
      </c>
      <c r="F11381" t="s">
        <v>150</v>
      </c>
      <c r="G11381" t="s">
        <v>125</v>
      </c>
      <c r="H11381">
        <v>185345009</v>
      </c>
      <c r="I11381" t="s">
        <v>184</v>
      </c>
      <c r="J11381">
        <v>85.55</v>
      </c>
      <c r="K11381">
        <v>85.55</v>
      </c>
      <c r="L11381">
        <v>24.27</v>
      </c>
      <c r="M11381">
        <v>444814009</v>
      </c>
      <c r="N11381" t="s">
        <v>205</v>
      </c>
    </row>
    <row r="11382" spans="1:14" x14ac:dyDescent="0.35">
      <c r="A11382" t="s">
        <v>12452</v>
      </c>
      <c r="B11382" s="1">
        <v>42240.411932870367</v>
      </c>
      <c r="C11382" s="1">
        <v>42240.422349537039</v>
      </c>
      <c r="D11382" t="s">
        <v>285</v>
      </c>
      <c r="E11382" t="s">
        <v>123</v>
      </c>
      <c r="F11382" t="s">
        <v>124</v>
      </c>
      <c r="G11382" t="s">
        <v>165</v>
      </c>
      <c r="H11382">
        <v>702927004</v>
      </c>
      <c r="I11382" t="s">
        <v>166</v>
      </c>
      <c r="J11382">
        <v>142.58000000000001</v>
      </c>
      <c r="K11382">
        <v>142.58000000000001</v>
      </c>
      <c r="L11382">
        <v>0</v>
      </c>
      <c r="N11382" t="s">
        <v>4</v>
      </c>
    </row>
    <row r="11383" spans="1:14" x14ac:dyDescent="0.35">
      <c r="A11383" t="s">
        <v>12453</v>
      </c>
      <c r="B11383" s="1">
        <v>42240.488912037035</v>
      </c>
      <c r="C11383" s="1">
        <v>42240.499328703707</v>
      </c>
      <c r="D11383" t="s">
        <v>1282</v>
      </c>
      <c r="E11383" t="s">
        <v>123</v>
      </c>
      <c r="F11383" t="s">
        <v>133</v>
      </c>
      <c r="G11383" t="s">
        <v>137</v>
      </c>
      <c r="H11383">
        <v>162673000</v>
      </c>
      <c r="I11383" t="s">
        <v>138</v>
      </c>
      <c r="J11383">
        <v>136.80000000000001</v>
      </c>
      <c r="K11383">
        <v>1402.16</v>
      </c>
      <c r="L11383">
        <v>1121.7</v>
      </c>
      <c r="N11383" t="s">
        <v>4</v>
      </c>
    </row>
    <row r="11384" spans="1:14" x14ac:dyDescent="0.35">
      <c r="A11384" t="s">
        <v>12454</v>
      </c>
      <c r="B11384" s="1">
        <v>42240.651006944441</v>
      </c>
      <c r="C11384" s="1">
        <v>42240.661423611113</v>
      </c>
      <c r="D11384" t="s">
        <v>1386</v>
      </c>
      <c r="E11384" t="s">
        <v>123</v>
      </c>
      <c r="F11384" t="s">
        <v>133</v>
      </c>
      <c r="G11384" t="s">
        <v>125</v>
      </c>
      <c r="H11384">
        <v>390906007</v>
      </c>
      <c r="I11384" t="s">
        <v>142</v>
      </c>
      <c r="J11384">
        <v>85.55</v>
      </c>
      <c r="K11384">
        <v>234.72</v>
      </c>
      <c r="L11384">
        <v>155.77000000000001</v>
      </c>
      <c r="M11384">
        <v>55822004</v>
      </c>
      <c r="N11384" t="s">
        <v>143</v>
      </c>
    </row>
    <row r="11385" spans="1:14" x14ac:dyDescent="0.35">
      <c r="A11385" t="s">
        <v>12455</v>
      </c>
      <c r="B11385" s="1">
        <v>42241.025046296294</v>
      </c>
      <c r="C11385" s="1">
        <v>42241.035462962966</v>
      </c>
      <c r="D11385" t="s">
        <v>4372</v>
      </c>
      <c r="E11385" t="s">
        <v>123</v>
      </c>
      <c r="F11385" t="s">
        <v>124</v>
      </c>
      <c r="G11385" t="s">
        <v>125</v>
      </c>
      <c r="H11385">
        <v>424619006</v>
      </c>
      <c r="I11385" t="s">
        <v>211</v>
      </c>
      <c r="J11385">
        <v>142.58000000000001</v>
      </c>
      <c r="K11385">
        <v>9749.36</v>
      </c>
      <c r="L11385">
        <v>0</v>
      </c>
      <c r="M11385">
        <v>72892002</v>
      </c>
      <c r="N11385" t="s">
        <v>212</v>
      </c>
    </row>
    <row r="11386" spans="1:14" x14ac:dyDescent="0.35">
      <c r="A11386" t="s">
        <v>12456</v>
      </c>
      <c r="B11386" s="1">
        <v>42241.094502314816</v>
      </c>
      <c r="C11386" s="1">
        <v>42241.10491898148</v>
      </c>
      <c r="D11386" t="s">
        <v>2119</v>
      </c>
      <c r="E11386" t="s">
        <v>123</v>
      </c>
      <c r="F11386" t="s">
        <v>124</v>
      </c>
      <c r="G11386" t="s">
        <v>165</v>
      </c>
      <c r="H11386">
        <v>702927004</v>
      </c>
      <c r="I11386" t="s">
        <v>166</v>
      </c>
      <c r="J11386">
        <v>142.58000000000001</v>
      </c>
      <c r="K11386">
        <v>33372.69</v>
      </c>
      <c r="L11386">
        <v>0</v>
      </c>
      <c r="N11386" t="s">
        <v>4</v>
      </c>
    </row>
    <row r="11387" spans="1:14" x14ac:dyDescent="0.35">
      <c r="A11387" t="s">
        <v>12457</v>
      </c>
      <c r="B11387" s="1">
        <v>42241.44363425926</v>
      </c>
      <c r="C11387" s="1">
        <v>42241.454050925924</v>
      </c>
      <c r="D11387" t="s">
        <v>5338</v>
      </c>
      <c r="E11387" t="s">
        <v>123</v>
      </c>
      <c r="F11387" t="s">
        <v>180</v>
      </c>
      <c r="G11387" t="s">
        <v>129</v>
      </c>
      <c r="H11387">
        <v>185347001</v>
      </c>
      <c r="I11387" t="s">
        <v>126</v>
      </c>
      <c r="J11387">
        <v>85.55</v>
      </c>
      <c r="K11387">
        <v>85.55</v>
      </c>
      <c r="L11387">
        <v>0</v>
      </c>
      <c r="N11387" t="s">
        <v>4</v>
      </c>
    </row>
    <row r="11388" spans="1:14" x14ac:dyDescent="0.35">
      <c r="A11388" t="s">
        <v>12458</v>
      </c>
      <c r="B11388" s="1">
        <v>42241.474305555559</v>
      </c>
      <c r="C11388" s="1">
        <v>42241.484722222223</v>
      </c>
      <c r="D11388" t="s">
        <v>2123</v>
      </c>
      <c r="E11388" t="s">
        <v>123</v>
      </c>
      <c r="F11388" t="s">
        <v>133</v>
      </c>
      <c r="G11388" t="s">
        <v>165</v>
      </c>
      <c r="H11388">
        <v>702927004</v>
      </c>
      <c r="I11388" t="s">
        <v>166</v>
      </c>
      <c r="J11388">
        <v>142.58000000000001</v>
      </c>
      <c r="K11388">
        <v>142.58000000000001</v>
      </c>
      <c r="L11388">
        <v>82.06</v>
      </c>
      <c r="N11388" t="s">
        <v>4</v>
      </c>
    </row>
    <row r="11389" spans="1:14" x14ac:dyDescent="0.35">
      <c r="A11389" t="s">
        <v>12459</v>
      </c>
      <c r="B11389" s="1">
        <v>42241.648333333331</v>
      </c>
      <c r="C11389" s="1">
        <v>42241.79277777778</v>
      </c>
      <c r="D11389" t="s">
        <v>122</v>
      </c>
      <c r="E11389" t="s">
        <v>123</v>
      </c>
      <c r="F11389" t="s">
        <v>124</v>
      </c>
      <c r="G11389" t="s">
        <v>125</v>
      </c>
      <c r="H11389">
        <v>185347001</v>
      </c>
      <c r="I11389" t="s">
        <v>126</v>
      </c>
      <c r="J11389">
        <v>85.55</v>
      </c>
      <c r="K11389">
        <v>1491.38</v>
      </c>
      <c r="L11389">
        <v>0</v>
      </c>
      <c r="N11389" t="s">
        <v>4</v>
      </c>
    </row>
    <row r="11390" spans="1:14" x14ac:dyDescent="0.35">
      <c r="A11390" t="s">
        <v>12460</v>
      </c>
      <c r="B11390" s="1">
        <v>42241.830034722225</v>
      </c>
      <c r="C11390" s="1">
        <v>42241.978645833333</v>
      </c>
      <c r="D11390" t="s">
        <v>221</v>
      </c>
      <c r="E11390" t="s">
        <v>123</v>
      </c>
      <c r="F11390" t="s">
        <v>124</v>
      </c>
      <c r="G11390" t="s">
        <v>125</v>
      </c>
      <c r="H11390">
        <v>185347001</v>
      </c>
      <c r="I11390" t="s">
        <v>126</v>
      </c>
      <c r="J11390">
        <v>85.55</v>
      </c>
      <c r="K11390">
        <v>1180.55</v>
      </c>
      <c r="L11390">
        <v>0</v>
      </c>
      <c r="N11390" t="s">
        <v>4</v>
      </c>
    </row>
    <row r="11391" spans="1:14" x14ac:dyDescent="0.35">
      <c r="A11391" t="s">
        <v>12461</v>
      </c>
      <c r="B11391" s="1">
        <v>42241.911469907405</v>
      </c>
      <c r="C11391" s="1">
        <v>42241.921886574077</v>
      </c>
      <c r="D11391" t="s">
        <v>6431</v>
      </c>
      <c r="E11391" t="s">
        <v>123</v>
      </c>
      <c r="F11391" t="s">
        <v>208</v>
      </c>
      <c r="G11391" t="s">
        <v>129</v>
      </c>
      <c r="H11391">
        <v>185349003</v>
      </c>
      <c r="I11391" t="s">
        <v>134</v>
      </c>
      <c r="J11391">
        <v>85.55</v>
      </c>
      <c r="K11391">
        <v>85.55</v>
      </c>
      <c r="L11391">
        <v>0</v>
      </c>
      <c r="N11391" t="s">
        <v>4</v>
      </c>
    </row>
    <row r="11392" spans="1:14" x14ac:dyDescent="0.35">
      <c r="A11392" t="s">
        <v>12462</v>
      </c>
      <c r="B11392" s="1">
        <v>42241.954293981478</v>
      </c>
      <c r="C11392" s="1">
        <v>42241.96471064815</v>
      </c>
      <c r="D11392" t="s">
        <v>295</v>
      </c>
      <c r="E11392" t="s">
        <v>123</v>
      </c>
      <c r="F11392" t="s">
        <v>124</v>
      </c>
      <c r="G11392" t="s">
        <v>165</v>
      </c>
      <c r="H11392">
        <v>702927004</v>
      </c>
      <c r="I11392" t="s">
        <v>166</v>
      </c>
      <c r="J11392">
        <v>142.58000000000001</v>
      </c>
      <c r="K11392">
        <v>142.58000000000001</v>
      </c>
      <c r="L11392">
        <v>0</v>
      </c>
      <c r="N11392" t="s">
        <v>4</v>
      </c>
    </row>
    <row r="11393" spans="1:14" x14ac:dyDescent="0.35">
      <c r="A11393" t="s">
        <v>12463</v>
      </c>
      <c r="B11393" s="1">
        <v>42241.961631944447</v>
      </c>
      <c r="C11393" s="1">
        <v>42241.972048611111</v>
      </c>
      <c r="D11393" t="s">
        <v>1392</v>
      </c>
      <c r="E11393" t="s">
        <v>123</v>
      </c>
      <c r="F11393" t="s">
        <v>180</v>
      </c>
      <c r="G11393" t="s">
        <v>125</v>
      </c>
      <c r="H11393">
        <v>390906007</v>
      </c>
      <c r="I11393" t="s">
        <v>142</v>
      </c>
      <c r="J11393">
        <v>85.55</v>
      </c>
      <c r="K11393">
        <v>234.72</v>
      </c>
      <c r="L11393">
        <v>0</v>
      </c>
      <c r="M11393">
        <v>55822004</v>
      </c>
      <c r="N11393" t="s">
        <v>143</v>
      </c>
    </row>
    <row r="11394" spans="1:14" x14ac:dyDescent="0.35">
      <c r="A11394" t="s">
        <v>12464</v>
      </c>
      <c r="B11394" s="1">
        <v>42242.183622685188</v>
      </c>
      <c r="C11394" s="1">
        <v>42242.194039351853</v>
      </c>
      <c r="D11394" t="s">
        <v>299</v>
      </c>
      <c r="E11394" t="s">
        <v>123</v>
      </c>
      <c r="F11394" t="s">
        <v>133</v>
      </c>
      <c r="G11394" t="s">
        <v>165</v>
      </c>
      <c r="H11394">
        <v>702927004</v>
      </c>
      <c r="I11394" t="s">
        <v>166</v>
      </c>
      <c r="J11394">
        <v>142.58000000000001</v>
      </c>
      <c r="K11394">
        <v>278.58</v>
      </c>
      <c r="L11394">
        <v>190.86</v>
      </c>
      <c r="N11394" t="s">
        <v>4</v>
      </c>
    </row>
    <row r="11395" spans="1:14" x14ac:dyDescent="0.35">
      <c r="A11395" t="s">
        <v>12465</v>
      </c>
      <c r="B11395" s="1">
        <v>42242.231527777774</v>
      </c>
      <c r="C11395" s="1">
        <v>42242.241944444446</v>
      </c>
      <c r="D11395" t="s">
        <v>405</v>
      </c>
      <c r="E11395" t="s">
        <v>123</v>
      </c>
      <c r="F11395" t="s">
        <v>164</v>
      </c>
      <c r="G11395" t="s">
        <v>125</v>
      </c>
      <c r="H11395">
        <v>439740005</v>
      </c>
      <c r="I11395" t="s">
        <v>361</v>
      </c>
      <c r="J11395">
        <v>142.58000000000001</v>
      </c>
      <c r="K11395">
        <v>142.58000000000001</v>
      </c>
      <c r="L11395">
        <v>0</v>
      </c>
      <c r="M11395">
        <v>254837009</v>
      </c>
      <c r="N11395" t="s">
        <v>362</v>
      </c>
    </row>
    <row r="11396" spans="1:14" x14ac:dyDescent="0.35">
      <c r="A11396" t="s">
        <v>12466</v>
      </c>
      <c r="B11396" s="1">
        <v>42242.540833333333</v>
      </c>
      <c r="C11396" s="1">
        <v>42242.551249999997</v>
      </c>
      <c r="D11396" t="s">
        <v>546</v>
      </c>
      <c r="E11396" t="s">
        <v>123</v>
      </c>
      <c r="F11396" t="s">
        <v>124</v>
      </c>
      <c r="G11396" t="s">
        <v>165</v>
      </c>
      <c r="H11396">
        <v>702927004</v>
      </c>
      <c r="I11396" t="s">
        <v>166</v>
      </c>
      <c r="J11396">
        <v>142.58000000000001</v>
      </c>
      <c r="K11396">
        <v>10062.629999999999</v>
      </c>
      <c r="L11396">
        <v>0</v>
      </c>
      <c r="N11396" t="s">
        <v>4</v>
      </c>
    </row>
    <row r="11397" spans="1:14" x14ac:dyDescent="0.35">
      <c r="A11397" t="s">
        <v>12467</v>
      </c>
      <c r="B11397" s="1">
        <v>42242.646215277775</v>
      </c>
      <c r="C11397" s="1">
        <v>42242.656631944446</v>
      </c>
      <c r="D11397" t="s">
        <v>1899</v>
      </c>
      <c r="E11397" t="s">
        <v>123</v>
      </c>
      <c r="F11397" t="s">
        <v>133</v>
      </c>
      <c r="G11397" t="s">
        <v>129</v>
      </c>
      <c r="H11397">
        <v>185347001</v>
      </c>
      <c r="I11397" t="s">
        <v>126</v>
      </c>
      <c r="J11397">
        <v>85.55</v>
      </c>
      <c r="K11397">
        <v>85.55</v>
      </c>
      <c r="L11397">
        <v>36.44</v>
      </c>
      <c r="N11397" t="s">
        <v>4</v>
      </c>
    </row>
    <row r="11398" spans="1:14" x14ac:dyDescent="0.35">
      <c r="A11398" t="s">
        <v>12468</v>
      </c>
      <c r="B11398" s="1">
        <v>42242.740312499998</v>
      </c>
      <c r="C11398" s="1">
        <v>42242.75072916667</v>
      </c>
      <c r="D11398" t="s">
        <v>1299</v>
      </c>
      <c r="E11398" t="s">
        <v>123</v>
      </c>
      <c r="F11398" t="s">
        <v>208</v>
      </c>
      <c r="G11398" t="s">
        <v>137</v>
      </c>
      <c r="H11398">
        <v>162673000</v>
      </c>
      <c r="I11398" t="s">
        <v>138</v>
      </c>
      <c r="J11398">
        <v>136.80000000000001</v>
      </c>
      <c r="K11398">
        <v>704.21</v>
      </c>
      <c r="L11398">
        <v>0</v>
      </c>
      <c r="N11398" t="s">
        <v>4</v>
      </c>
    </row>
    <row r="11399" spans="1:14" x14ac:dyDescent="0.35">
      <c r="A11399" t="s">
        <v>12469</v>
      </c>
      <c r="B11399" s="1">
        <v>42243.12840277778</v>
      </c>
      <c r="C11399" s="1">
        <v>42243.138819444444</v>
      </c>
      <c r="D11399" t="s">
        <v>1399</v>
      </c>
      <c r="E11399" t="s">
        <v>123</v>
      </c>
      <c r="F11399" t="s">
        <v>133</v>
      </c>
      <c r="G11399" t="s">
        <v>125</v>
      </c>
      <c r="H11399">
        <v>390906007</v>
      </c>
      <c r="I11399" t="s">
        <v>142</v>
      </c>
      <c r="J11399">
        <v>85.55</v>
      </c>
      <c r="K11399">
        <v>234.72</v>
      </c>
      <c r="L11399">
        <v>155.77000000000001</v>
      </c>
      <c r="M11399">
        <v>55822004</v>
      </c>
      <c r="N11399" t="s">
        <v>143</v>
      </c>
    </row>
    <row r="11400" spans="1:14" x14ac:dyDescent="0.35">
      <c r="A11400" t="s">
        <v>12470</v>
      </c>
      <c r="B11400" s="1">
        <v>42243.289872685185</v>
      </c>
      <c r="C11400" s="1">
        <v>42243.30028935185</v>
      </c>
      <c r="D11400" t="s">
        <v>1453</v>
      </c>
      <c r="E11400" t="s">
        <v>123</v>
      </c>
      <c r="F11400" t="s">
        <v>164</v>
      </c>
      <c r="G11400" t="s">
        <v>137</v>
      </c>
      <c r="H11400">
        <v>162673000</v>
      </c>
      <c r="I11400" t="s">
        <v>138</v>
      </c>
      <c r="J11400">
        <v>136.80000000000001</v>
      </c>
      <c r="K11400">
        <v>1278.45</v>
      </c>
      <c r="L11400">
        <v>0</v>
      </c>
      <c r="N11400" t="s">
        <v>4</v>
      </c>
    </row>
    <row r="11401" spans="1:14" x14ac:dyDescent="0.35">
      <c r="A11401" t="s">
        <v>12471</v>
      </c>
      <c r="B11401" s="1">
        <v>42243.654016203705</v>
      </c>
      <c r="C11401" s="1">
        <v>42243.66443287037</v>
      </c>
      <c r="D11401" t="s">
        <v>197</v>
      </c>
      <c r="E11401" t="s">
        <v>123</v>
      </c>
      <c r="F11401" t="s">
        <v>133</v>
      </c>
      <c r="G11401" t="s">
        <v>125</v>
      </c>
      <c r="H11401">
        <v>185345009</v>
      </c>
      <c r="I11401" t="s">
        <v>184</v>
      </c>
      <c r="J11401">
        <v>85.55</v>
      </c>
      <c r="K11401">
        <v>91.38</v>
      </c>
      <c r="L11401">
        <v>36.44</v>
      </c>
      <c r="M11401">
        <v>444814009</v>
      </c>
      <c r="N11401" t="s">
        <v>205</v>
      </c>
    </row>
    <row r="11402" spans="1:14" x14ac:dyDescent="0.35">
      <c r="A11402" t="s">
        <v>12472</v>
      </c>
      <c r="B11402" s="1">
        <v>42243.690671296295</v>
      </c>
      <c r="C11402" s="1">
        <v>42243.73233796296</v>
      </c>
      <c r="D11402" t="s">
        <v>2780</v>
      </c>
      <c r="E11402" t="s">
        <v>123</v>
      </c>
      <c r="F11402" t="s">
        <v>208</v>
      </c>
      <c r="G11402" t="s">
        <v>237</v>
      </c>
      <c r="H11402">
        <v>50849002</v>
      </c>
      <c r="I11402" t="s">
        <v>315</v>
      </c>
      <c r="J11402">
        <v>146.18</v>
      </c>
      <c r="K11402">
        <v>149.44999999999999</v>
      </c>
      <c r="L11402">
        <v>0</v>
      </c>
      <c r="N11402" t="s">
        <v>4</v>
      </c>
    </row>
    <row r="11403" spans="1:14" x14ac:dyDescent="0.35">
      <c r="A11403" t="s">
        <v>12473</v>
      </c>
      <c r="B11403" s="1">
        <v>42243.800300925926</v>
      </c>
      <c r="C11403" s="1">
        <v>42244.800300925926</v>
      </c>
      <c r="D11403" t="s">
        <v>2469</v>
      </c>
      <c r="E11403" t="s">
        <v>123</v>
      </c>
      <c r="F11403" t="s">
        <v>124</v>
      </c>
      <c r="G11403" t="s">
        <v>172</v>
      </c>
      <c r="H11403">
        <v>185347001</v>
      </c>
      <c r="I11403" t="s">
        <v>151</v>
      </c>
      <c r="J11403">
        <v>87.71</v>
      </c>
      <c r="K11403">
        <v>13409.98</v>
      </c>
      <c r="L11403">
        <v>0</v>
      </c>
      <c r="N11403" t="s">
        <v>4</v>
      </c>
    </row>
    <row r="11404" spans="1:14" x14ac:dyDescent="0.35">
      <c r="A11404" t="s">
        <v>12474</v>
      </c>
      <c r="B11404" s="1">
        <v>42243.98505787037</v>
      </c>
      <c r="C11404" s="1">
        <v>42243.995474537034</v>
      </c>
      <c r="D11404" t="s">
        <v>260</v>
      </c>
      <c r="E11404" t="s">
        <v>123</v>
      </c>
      <c r="F11404" t="s">
        <v>161</v>
      </c>
      <c r="G11404" t="s">
        <v>165</v>
      </c>
      <c r="H11404">
        <v>702927004</v>
      </c>
      <c r="I11404" t="s">
        <v>166</v>
      </c>
      <c r="J11404">
        <v>142.58000000000001</v>
      </c>
      <c r="K11404">
        <v>142.58000000000001</v>
      </c>
      <c r="L11404">
        <v>40.450000000000003</v>
      </c>
      <c r="N11404" t="s">
        <v>4</v>
      </c>
    </row>
    <row r="11405" spans="1:14" x14ac:dyDescent="0.35">
      <c r="A11405" t="s">
        <v>12475</v>
      </c>
      <c r="B11405" s="1">
        <v>42244.35497685185</v>
      </c>
      <c r="C11405" s="1">
        <v>42244.365393518521</v>
      </c>
      <c r="D11405" t="s">
        <v>3819</v>
      </c>
      <c r="E11405" t="s">
        <v>123</v>
      </c>
      <c r="F11405" t="s">
        <v>133</v>
      </c>
      <c r="G11405" t="s">
        <v>165</v>
      </c>
      <c r="H11405">
        <v>702927004</v>
      </c>
      <c r="I11405" t="s">
        <v>166</v>
      </c>
      <c r="J11405">
        <v>142.58000000000001</v>
      </c>
      <c r="K11405">
        <v>142.58000000000001</v>
      </c>
      <c r="L11405">
        <v>82.06</v>
      </c>
      <c r="N11405" t="s">
        <v>4</v>
      </c>
    </row>
    <row r="11406" spans="1:14" x14ac:dyDescent="0.35">
      <c r="A11406" t="s">
        <v>12476</v>
      </c>
      <c r="B11406" s="1">
        <v>42244.371215277781</v>
      </c>
      <c r="C11406" s="1">
        <v>42244.381631944445</v>
      </c>
      <c r="D11406" t="s">
        <v>2084</v>
      </c>
      <c r="E11406" t="s">
        <v>123</v>
      </c>
      <c r="F11406" t="s">
        <v>124</v>
      </c>
      <c r="G11406" t="s">
        <v>125</v>
      </c>
      <c r="H11406">
        <v>185349003</v>
      </c>
      <c r="I11406" t="s">
        <v>181</v>
      </c>
      <c r="J11406">
        <v>85.55</v>
      </c>
      <c r="K11406">
        <v>85.55</v>
      </c>
      <c r="L11406">
        <v>0</v>
      </c>
      <c r="M11406">
        <v>403190006</v>
      </c>
      <c r="N11406" t="s">
        <v>2743</v>
      </c>
    </row>
    <row r="11407" spans="1:14" x14ac:dyDescent="0.35">
      <c r="A11407" t="s">
        <v>12477</v>
      </c>
      <c r="B11407" s="1">
        <v>42244.79277777778</v>
      </c>
      <c r="C11407" s="1">
        <v>42244.876805555556</v>
      </c>
      <c r="D11407" t="s">
        <v>122</v>
      </c>
      <c r="E11407" t="s">
        <v>123</v>
      </c>
      <c r="F11407" t="s">
        <v>124</v>
      </c>
      <c r="G11407" t="s">
        <v>125</v>
      </c>
      <c r="H11407">
        <v>185347001</v>
      </c>
      <c r="I11407" t="s">
        <v>126</v>
      </c>
      <c r="J11407">
        <v>85.55</v>
      </c>
      <c r="K11407">
        <v>1235.68</v>
      </c>
      <c r="L11407">
        <v>0</v>
      </c>
      <c r="N11407" t="s">
        <v>4</v>
      </c>
    </row>
    <row r="11408" spans="1:14" x14ac:dyDescent="0.35">
      <c r="A11408" t="s">
        <v>12478</v>
      </c>
      <c r="B11408" s="1">
        <v>42244.978645833333</v>
      </c>
      <c r="C11408" s="1">
        <v>42245.076562499999</v>
      </c>
      <c r="D11408" t="s">
        <v>221</v>
      </c>
      <c r="E11408" t="s">
        <v>123</v>
      </c>
      <c r="F11408" t="s">
        <v>124</v>
      </c>
      <c r="G11408" t="s">
        <v>125</v>
      </c>
      <c r="H11408">
        <v>185347001</v>
      </c>
      <c r="I11408" t="s">
        <v>126</v>
      </c>
      <c r="J11408">
        <v>85.55</v>
      </c>
      <c r="K11408">
        <v>1515.57</v>
      </c>
      <c r="L11408">
        <v>0</v>
      </c>
      <c r="N11408" t="s">
        <v>4</v>
      </c>
    </row>
    <row r="11409" spans="1:14" x14ac:dyDescent="0.35">
      <c r="A11409" t="s">
        <v>12479</v>
      </c>
      <c r="B11409" s="1">
        <v>42245.165127314816</v>
      </c>
      <c r="C11409" s="1">
        <v>42245.220682870371</v>
      </c>
      <c r="D11409" t="s">
        <v>679</v>
      </c>
      <c r="E11409" t="s">
        <v>123</v>
      </c>
      <c r="F11409" t="s">
        <v>124</v>
      </c>
      <c r="G11409" t="s">
        <v>237</v>
      </c>
      <c r="H11409">
        <v>50849002</v>
      </c>
      <c r="I11409" t="s">
        <v>315</v>
      </c>
      <c r="J11409">
        <v>146.18</v>
      </c>
      <c r="K11409">
        <v>14794.68</v>
      </c>
      <c r="L11409">
        <v>0</v>
      </c>
      <c r="N11409" t="s">
        <v>4</v>
      </c>
    </row>
    <row r="11410" spans="1:14" x14ac:dyDescent="0.35">
      <c r="A11410" t="s">
        <v>12480</v>
      </c>
      <c r="B11410" s="1">
        <v>42245.211099537039</v>
      </c>
      <c r="C11410" s="1">
        <v>42245.221516203703</v>
      </c>
      <c r="D11410" t="s">
        <v>346</v>
      </c>
      <c r="E11410" t="s">
        <v>123</v>
      </c>
      <c r="F11410" t="s">
        <v>215</v>
      </c>
      <c r="G11410" t="s">
        <v>125</v>
      </c>
      <c r="H11410">
        <v>185347001</v>
      </c>
      <c r="I11410" t="s">
        <v>151</v>
      </c>
      <c r="J11410">
        <v>85.55</v>
      </c>
      <c r="K11410">
        <v>1951.2</v>
      </c>
      <c r="L11410">
        <v>675.9</v>
      </c>
      <c r="M11410">
        <v>88805009</v>
      </c>
      <c r="N11410" t="s">
        <v>403</v>
      </c>
    </row>
    <row r="11411" spans="1:14" x14ac:dyDescent="0.35">
      <c r="A11411" t="s">
        <v>12481</v>
      </c>
      <c r="B11411" s="1">
        <v>42245.44972222222</v>
      </c>
      <c r="C11411" s="1">
        <v>42245.460138888891</v>
      </c>
      <c r="D11411" t="s">
        <v>122</v>
      </c>
      <c r="E11411" t="s">
        <v>123</v>
      </c>
      <c r="F11411" t="s">
        <v>124</v>
      </c>
      <c r="G11411" t="s">
        <v>129</v>
      </c>
      <c r="H11411">
        <v>185349003</v>
      </c>
      <c r="I11411" t="s">
        <v>134</v>
      </c>
      <c r="J11411">
        <v>85.55</v>
      </c>
      <c r="K11411">
        <v>85.55</v>
      </c>
      <c r="L11411">
        <v>0</v>
      </c>
      <c r="N11411" t="s">
        <v>4</v>
      </c>
    </row>
    <row r="11412" spans="1:14" x14ac:dyDescent="0.35">
      <c r="A11412" t="s">
        <v>12482</v>
      </c>
      <c r="B11412" s="1">
        <v>42245.54277777778</v>
      </c>
      <c r="C11412" s="1">
        <v>42245.553194444445</v>
      </c>
      <c r="D11412" t="s">
        <v>811</v>
      </c>
      <c r="E11412" t="s">
        <v>123</v>
      </c>
      <c r="F11412" t="s">
        <v>133</v>
      </c>
      <c r="G11412" t="s">
        <v>129</v>
      </c>
      <c r="H11412">
        <v>185349003</v>
      </c>
      <c r="I11412" t="s">
        <v>134</v>
      </c>
      <c r="J11412">
        <v>85.55</v>
      </c>
      <c r="K11412">
        <v>221.55</v>
      </c>
      <c r="L11412">
        <v>145.24</v>
      </c>
      <c r="N11412" t="s">
        <v>4</v>
      </c>
    </row>
    <row r="11413" spans="1:14" x14ac:dyDescent="0.35">
      <c r="A11413" t="s">
        <v>12483</v>
      </c>
      <c r="B11413" s="1">
        <v>42245.738958333335</v>
      </c>
      <c r="C11413" s="1">
        <v>42245.749374999999</v>
      </c>
      <c r="D11413" t="s">
        <v>1409</v>
      </c>
      <c r="E11413" t="s">
        <v>123</v>
      </c>
      <c r="F11413" t="s">
        <v>133</v>
      </c>
      <c r="G11413" t="s">
        <v>125</v>
      </c>
      <c r="H11413">
        <v>390906007</v>
      </c>
      <c r="I11413" t="s">
        <v>142</v>
      </c>
      <c r="J11413">
        <v>85.55</v>
      </c>
      <c r="K11413">
        <v>234.72</v>
      </c>
      <c r="L11413">
        <v>155.77000000000001</v>
      </c>
      <c r="M11413">
        <v>55822004</v>
      </c>
      <c r="N11413" t="s">
        <v>143</v>
      </c>
    </row>
    <row r="11414" spans="1:14" x14ac:dyDescent="0.35">
      <c r="A11414" t="s">
        <v>12484</v>
      </c>
      <c r="B11414" s="1">
        <v>42245.89603009259</v>
      </c>
      <c r="C11414" s="1">
        <v>42245.906446759262</v>
      </c>
      <c r="D11414" t="s">
        <v>1411</v>
      </c>
      <c r="E11414" t="s">
        <v>123</v>
      </c>
      <c r="F11414" t="s">
        <v>124</v>
      </c>
      <c r="G11414" t="s">
        <v>125</v>
      </c>
      <c r="H11414">
        <v>390906007</v>
      </c>
      <c r="I11414" t="s">
        <v>142</v>
      </c>
      <c r="J11414">
        <v>85.55</v>
      </c>
      <c r="K11414">
        <v>234.72</v>
      </c>
      <c r="L11414">
        <v>0</v>
      </c>
      <c r="M11414">
        <v>55822004</v>
      </c>
      <c r="N11414" t="s">
        <v>143</v>
      </c>
    </row>
    <row r="11415" spans="1:14" x14ac:dyDescent="0.35">
      <c r="A11415" t="s">
        <v>12485</v>
      </c>
      <c r="B11415" s="1">
        <v>42245.970358796294</v>
      </c>
      <c r="C11415" s="1">
        <v>42245.980775462966</v>
      </c>
      <c r="D11415" t="s">
        <v>1114</v>
      </c>
      <c r="E11415" t="s">
        <v>123</v>
      </c>
      <c r="F11415" t="s">
        <v>150</v>
      </c>
      <c r="G11415" t="s">
        <v>125</v>
      </c>
      <c r="H11415">
        <v>270427003</v>
      </c>
      <c r="I11415" t="s">
        <v>2395</v>
      </c>
      <c r="J11415">
        <v>85.55</v>
      </c>
      <c r="K11415">
        <v>6409.05</v>
      </c>
      <c r="L11415">
        <v>6031.6</v>
      </c>
      <c r="M11415">
        <v>72892002</v>
      </c>
      <c r="N11415" t="s">
        <v>212</v>
      </c>
    </row>
    <row r="11416" spans="1:14" x14ac:dyDescent="0.35">
      <c r="A11416" t="s">
        <v>12486</v>
      </c>
      <c r="B11416" s="1">
        <v>42246.049386574072</v>
      </c>
      <c r="C11416" s="1">
        <v>42246.091053240743</v>
      </c>
      <c r="D11416" t="s">
        <v>226</v>
      </c>
      <c r="E11416" t="s">
        <v>123</v>
      </c>
      <c r="F11416" t="s">
        <v>133</v>
      </c>
      <c r="G11416" t="s">
        <v>237</v>
      </c>
      <c r="H11416">
        <v>50849002</v>
      </c>
      <c r="I11416" t="s">
        <v>238</v>
      </c>
      <c r="J11416">
        <v>146.18</v>
      </c>
      <c r="K11416">
        <v>146.18</v>
      </c>
      <c r="L11416">
        <v>84.94</v>
      </c>
      <c r="N11416" t="s">
        <v>4</v>
      </c>
    </row>
    <row r="11417" spans="1:14" x14ac:dyDescent="0.35">
      <c r="A11417" t="s">
        <v>12487</v>
      </c>
      <c r="B11417" s="1">
        <v>42246.160462962966</v>
      </c>
      <c r="C11417" s="1">
        <v>42246.17087962963</v>
      </c>
      <c r="D11417" t="s">
        <v>865</v>
      </c>
      <c r="E11417" t="s">
        <v>123</v>
      </c>
      <c r="F11417" t="s">
        <v>150</v>
      </c>
      <c r="G11417" t="s">
        <v>129</v>
      </c>
      <c r="H11417">
        <v>185347001</v>
      </c>
      <c r="I11417" t="s">
        <v>126</v>
      </c>
      <c r="J11417">
        <v>85.55</v>
      </c>
      <c r="K11417">
        <v>85.55</v>
      </c>
      <c r="L11417">
        <v>24.27</v>
      </c>
      <c r="N11417" t="s">
        <v>4</v>
      </c>
    </row>
    <row r="11418" spans="1:14" x14ac:dyDescent="0.35">
      <c r="A11418" t="s">
        <v>12488</v>
      </c>
      <c r="B11418" s="1">
        <v>42246.242210648146</v>
      </c>
      <c r="C11418" s="1">
        <v>42246.252627314818</v>
      </c>
      <c r="D11418" t="s">
        <v>439</v>
      </c>
      <c r="E11418" t="s">
        <v>123</v>
      </c>
      <c r="F11418" t="s">
        <v>133</v>
      </c>
      <c r="G11418" t="s">
        <v>125</v>
      </c>
      <c r="H11418">
        <v>390906007</v>
      </c>
      <c r="I11418" t="s">
        <v>142</v>
      </c>
      <c r="J11418">
        <v>85.55</v>
      </c>
      <c r="K11418">
        <v>234.72</v>
      </c>
      <c r="L11418">
        <v>155.77000000000001</v>
      </c>
      <c r="M11418">
        <v>55822004</v>
      </c>
      <c r="N11418" t="s">
        <v>143</v>
      </c>
    </row>
    <row r="11419" spans="1:14" x14ac:dyDescent="0.35">
      <c r="A11419" t="s">
        <v>12489</v>
      </c>
      <c r="B11419" s="1">
        <v>42246.449571759258</v>
      </c>
      <c r="C11419" s="1">
        <v>42247.449571759258</v>
      </c>
      <c r="D11419" t="s">
        <v>1528</v>
      </c>
      <c r="E11419" t="s">
        <v>123</v>
      </c>
      <c r="F11419" t="s">
        <v>164</v>
      </c>
      <c r="G11419" t="s">
        <v>172</v>
      </c>
      <c r="H11419">
        <v>185347001</v>
      </c>
      <c r="I11419" t="s">
        <v>151</v>
      </c>
      <c r="J11419">
        <v>87.71</v>
      </c>
      <c r="K11419">
        <v>22802.58</v>
      </c>
      <c r="L11419">
        <v>0</v>
      </c>
      <c r="N11419" t="s">
        <v>4</v>
      </c>
    </row>
    <row r="11420" spans="1:14" x14ac:dyDescent="0.35">
      <c r="A11420" t="s">
        <v>12490</v>
      </c>
      <c r="B11420" s="1">
        <v>42246.765462962961</v>
      </c>
      <c r="C11420" s="1">
        <v>42246.775879629633</v>
      </c>
      <c r="D11420" t="s">
        <v>2943</v>
      </c>
      <c r="E11420" t="s">
        <v>123</v>
      </c>
      <c r="F11420" t="s">
        <v>164</v>
      </c>
      <c r="G11420" t="s">
        <v>129</v>
      </c>
      <c r="H11420">
        <v>185347001</v>
      </c>
      <c r="I11420" t="s">
        <v>126</v>
      </c>
      <c r="J11420">
        <v>85.55</v>
      </c>
      <c r="K11420">
        <v>85.55</v>
      </c>
      <c r="L11420">
        <v>0</v>
      </c>
      <c r="N11420" t="s">
        <v>4</v>
      </c>
    </row>
    <row r="11421" spans="1:14" x14ac:dyDescent="0.35">
      <c r="A11421" t="s">
        <v>12491</v>
      </c>
      <c r="B11421" s="1">
        <v>42246.830787037034</v>
      </c>
      <c r="C11421" s="1">
        <v>42246.841203703705</v>
      </c>
      <c r="D11421" t="s">
        <v>267</v>
      </c>
      <c r="E11421" t="s">
        <v>123</v>
      </c>
      <c r="F11421" t="s">
        <v>133</v>
      </c>
      <c r="G11421" t="s">
        <v>125</v>
      </c>
      <c r="H11421">
        <v>185347001</v>
      </c>
      <c r="I11421" t="s">
        <v>425</v>
      </c>
      <c r="J11421">
        <v>85.55</v>
      </c>
      <c r="K11421">
        <v>85.55</v>
      </c>
      <c r="L11421">
        <v>36.44</v>
      </c>
      <c r="M11421">
        <v>83664006</v>
      </c>
      <c r="N11421" t="s">
        <v>2554</v>
      </c>
    </row>
    <row r="11422" spans="1:14" x14ac:dyDescent="0.35">
      <c r="A11422" t="s">
        <v>12492</v>
      </c>
      <c r="B11422" s="1">
        <v>42247.071030092593</v>
      </c>
      <c r="C11422" s="1">
        <v>42247.112696759257</v>
      </c>
      <c r="D11422" t="s">
        <v>3565</v>
      </c>
      <c r="E11422" t="s">
        <v>123</v>
      </c>
      <c r="F11422" t="s">
        <v>150</v>
      </c>
      <c r="G11422" t="s">
        <v>237</v>
      </c>
      <c r="H11422">
        <v>50849002</v>
      </c>
      <c r="I11422" t="s">
        <v>315</v>
      </c>
      <c r="J11422">
        <v>146.18</v>
      </c>
      <c r="K11422">
        <v>152.47</v>
      </c>
      <c r="L11422">
        <v>81.87</v>
      </c>
      <c r="N11422" t="s">
        <v>4</v>
      </c>
    </row>
    <row r="11423" spans="1:14" x14ac:dyDescent="0.35">
      <c r="A11423" t="s">
        <v>12493</v>
      </c>
      <c r="B11423" s="1">
        <v>42247.171296296299</v>
      </c>
      <c r="C11423" s="1">
        <v>42247.181712962964</v>
      </c>
      <c r="D11423" t="s">
        <v>585</v>
      </c>
      <c r="E11423" t="s">
        <v>123</v>
      </c>
      <c r="F11423" t="s">
        <v>133</v>
      </c>
      <c r="G11423" t="s">
        <v>125</v>
      </c>
      <c r="H11423">
        <v>316744009</v>
      </c>
      <c r="I11423" t="s">
        <v>246</v>
      </c>
      <c r="J11423">
        <v>85.55</v>
      </c>
      <c r="K11423">
        <v>85.55</v>
      </c>
      <c r="L11423">
        <v>36.44</v>
      </c>
      <c r="M11423">
        <v>26929004</v>
      </c>
      <c r="N11423" t="s">
        <v>247</v>
      </c>
    </row>
    <row r="11424" spans="1:14" x14ac:dyDescent="0.35">
      <c r="A11424" t="s">
        <v>12494</v>
      </c>
      <c r="B11424" s="1">
        <v>42247.220254629632</v>
      </c>
      <c r="C11424" s="1">
        <v>42247.230671296296</v>
      </c>
      <c r="D11424" t="s">
        <v>2176</v>
      </c>
      <c r="E11424" t="s">
        <v>123</v>
      </c>
      <c r="F11424" t="s">
        <v>133</v>
      </c>
      <c r="G11424" t="s">
        <v>165</v>
      </c>
      <c r="H11424">
        <v>702927004</v>
      </c>
      <c r="I11424" t="s">
        <v>166</v>
      </c>
      <c r="J11424">
        <v>142.58000000000001</v>
      </c>
      <c r="K11424">
        <v>142.58000000000001</v>
      </c>
      <c r="L11424">
        <v>82.06</v>
      </c>
      <c r="N11424" t="s">
        <v>4</v>
      </c>
    </row>
    <row r="11425" spans="1:14" x14ac:dyDescent="0.35">
      <c r="A11425" t="s">
        <v>12495</v>
      </c>
      <c r="B11425" s="1">
        <v>42247.463819444441</v>
      </c>
      <c r="C11425" s="1">
        <v>42247.474236111113</v>
      </c>
      <c r="D11425" t="s">
        <v>640</v>
      </c>
      <c r="E11425" t="s">
        <v>123</v>
      </c>
      <c r="F11425" t="s">
        <v>164</v>
      </c>
      <c r="G11425" t="s">
        <v>125</v>
      </c>
      <c r="H11425">
        <v>390906007</v>
      </c>
      <c r="I11425" t="s">
        <v>2578</v>
      </c>
      <c r="J11425">
        <v>85.55</v>
      </c>
      <c r="K11425">
        <v>85.55</v>
      </c>
      <c r="L11425">
        <v>0</v>
      </c>
      <c r="N11425" t="s">
        <v>4</v>
      </c>
    </row>
    <row r="11426" spans="1:14" x14ac:dyDescent="0.35">
      <c r="A11426" t="s">
        <v>12496</v>
      </c>
      <c r="B11426" s="1">
        <v>42247.605763888889</v>
      </c>
      <c r="C11426" s="1">
        <v>42247.616180555553</v>
      </c>
      <c r="D11426" t="s">
        <v>594</v>
      </c>
      <c r="E11426" t="s">
        <v>123</v>
      </c>
      <c r="F11426" t="s">
        <v>133</v>
      </c>
      <c r="G11426" t="s">
        <v>129</v>
      </c>
      <c r="H11426">
        <v>185347001</v>
      </c>
      <c r="I11426" t="s">
        <v>126</v>
      </c>
      <c r="J11426">
        <v>85.55</v>
      </c>
      <c r="K11426">
        <v>85.55</v>
      </c>
      <c r="L11426">
        <v>36.44</v>
      </c>
      <c r="N11426" t="s">
        <v>4</v>
      </c>
    </row>
    <row r="11427" spans="1:14" x14ac:dyDescent="0.35">
      <c r="A11427" t="s">
        <v>12497</v>
      </c>
      <c r="B11427" s="1">
        <v>42247.71398148148</v>
      </c>
      <c r="C11427" s="1">
        <v>42247.724398148152</v>
      </c>
      <c r="D11427" t="s">
        <v>1754</v>
      </c>
      <c r="E11427" t="s">
        <v>123</v>
      </c>
      <c r="F11427" t="s">
        <v>164</v>
      </c>
      <c r="G11427" t="s">
        <v>129</v>
      </c>
      <c r="H11427">
        <v>308335008</v>
      </c>
      <c r="I11427" t="s">
        <v>130</v>
      </c>
      <c r="J11427">
        <v>142.58000000000001</v>
      </c>
      <c r="K11427">
        <v>2106.1</v>
      </c>
      <c r="L11427">
        <v>0</v>
      </c>
      <c r="N11427" t="s">
        <v>4</v>
      </c>
    </row>
    <row r="11428" spans="1:14" x14ac:dyDescent="0.35">
      <c r="A11428" t="s">
        <v>12498</v>
      </c>
      <c r="B11428" s="1">
        <v>42247.752800925926</v>
      </c>
      <c r="C11428" s="1">
        <v>42247.76321759259</v>
      </c>
      <c r="D11428" t="s">
        <v>456</v>
      </c>
      <c r="E11428" t="s">
        <v>123</v>
      </c>
      <c r="F11428" t="s">
        <v>133</v>
      </c>
      <c r="G11428" t="s">
        <v>165</v>
      </c>
      <c r="H11428">
        <v>702927004</v>
      </c>
      <c r="I11428" t="s">
        <v>166</v>
      </c>
      <c r="J11428">
        <v>142.58000000000001</v>
      </c>
      <c r="K11428">
        <v>142.58000000000001</v>
      </c>
      <c r="L11428">
        <v>82.06</v>
      </c>
      <c r="N11428" t="s">
        <v>4</v>
      </c>
    </row>
    <row r="11429" spans="1:14" x14ac:dyDescent="0.35">
      <c r="A11429" t="s">
        <v>12499</v>
      </c>
      <c r="B11429" s="1">
        <v>42247.876805555556</v>
      </c>
      <c r="C11429" s="1">
        <v>42248.030277777776</v>
      </c>
      <c r="D11429" t="s">
        <v>122</v>
      </c>
      <c r="E11429" t="s">
        <v>123</v>
      </c>
      <c r="F11429" t="s">
        <v>124</v>
      </c>
      <c r="G11429" t="s">
        <v>125</v>
      </c>
      <c r="H11429">
        <v>185347001</v>
      </c>
      <c r="I11429" t="s">
        <v>126</v>
      </c>
      <c r="J11429">
        <v>85.55</v>
      </c>
      <c r="K11429">
        <v>1297.33</v>
      </c>
      <c r="L11429">
        <v>0</v>
      </c>
      <c r="N11429" t="s">
        <v>4</v>
      </c>
    </row>
    <row r="11430" spans="1:14" x14ac:dyDescent="0.35">
      <c r="A11430" t="s">
        <v>12500</v>
      </c>
      <c r="B11430" s="1">
        <v>42247.97792824074</v>
      </c>
      <c r="C11430" s="1">
        <v>42247.988344907404</v>
      </c>
      <c r="D11430" t="s">
        <v>287</v>
      </c>
      <c r="E11430" t="s">
        <v>123</v>
      </c>
      <c r="F11430" t="s">
        <v>133</v>
      </c>
      <c r="G11430" t="s">
        <v>129</v>
      </c>
      <c r="H11430">
        <v>185349003</v>
      </c>
      <c r="I11430" t="s">
        <v>134</v>
      </c>
      <c r="J11430">
        <v>85.55</v>
      </c>
      <c r="K11430">
        <v>282.89</v>
      </c>
      <c r="L11430">
        <v>162.31</v>
      </c>
      <c r="N11430" t="s">
        <v>4</v>
      </c>
    </row>
    <row r="11431" spans="1:14" x14ac:dyDescent="0.35">
      <c r="A11431" t="s">
        <v>12501</v>
      </c>
      <c r="B11431" s="1">
        <v>42248.076562499999</v>
      </c>
      <c r="C11431" s="1">
        <v>42248.234201388892</v>
      </c>
      <c r="D11431" t="s">
        <v>221</v>
      </c>
      <c r="E11431" t="s">
        <v>123</v>
      </c>
      <c r="F11431" t="s">
        <v>124</v>
      </c>
      <c r="G11431" t="s">
        <v>125</v>
      </c>
      <c r="H11431">
        <v>185347001</v>
      </c>
      <c r="I11431" t="s">
        <v>126</v>
      </c>
      <c r="J11431">
        <v>85.55</v>
      </c>
      <c r="K11431">
        <v>1059.48</v>
      </c>
      <c r="L11431">
        <v>0</v>
      </c>
      <c r="N11431" t="s">
        <v>4</v>
      </c>
    </row>
    <row r="11432" spans="1:14" x14ac:dyDescent="0.35">
      <c r="A11432" t="s">
        <v>12502</v>
      </c>
      <c r="B11432" s="1">
        <v>42248.474305555559</v>
      </c>
      <c r="C11432" s="1">
        <v>42248.484722222223</v>
      </c>
      <c r="D11432" t="s">
        <v>2123</v>
      </c>
      <c r="E11432" t="s">
        <v>123</v>
      </c>
      <c r="F11432" t="s">
        <v>133</v>
      </c>
      <c r="G11432" t="s">
        <v>165</v>
      </c>
      <c r="H11432">
        <v>702927004</v>
      </c>
      <c r="I11432" t="s">
        <v>166</v>
      </c>
      <c r="J11432">
        <v>142.58000000000001</v>
      </c>
      <c r="K11432">
        <v>142.58000000000001</v>
      </c>
      <c r="L11432">
        <v>82.06</v>
      </c>
      <c r="N11432" t="s">
        <v>4</v>
      </c>
    </row>
    <row r="11433" spans="1:14" x14ac:dyDescent="0.35">
      <c r="A11433" t="s">
        <v>12503</v>
      </c>
      <c r="B11433" s="1">
        <v>42248.885578703703</v>
      </c>
      <c r="C11433" s="1">
        <v>42248.895995370367</v>
      </c>
      <c r="D11433" t="s">
        <v>1245</v>
      </c>
      <c r="E11433" t="s">
        <v>123</v>
      </c>
      <c r="F11433" t="s">
        <v>133</v>
      </c>
      <c r="G11433" t="s">
        <v>137</v>
      </c>
      <c r="H11433">
        <v>162673000</v>
      </c>
      <c r="I11433" t="s">
        <v>138</v>
      </c>
      <c r="J11433">
        <v>136.80000000000001</v>
      </c>
      <c r="K11433">
        <v>1179.53</v>
      </c>
      <c r="L11433">
        <v>911.62</v>
      </c>
      <c r="N11433" t="s">
        <v>4</v>
      </c>
    </row>
    <row r="11434" spans="1:14" x14ac:dyDescent="0.35">
      <c r="A11434" t="s">
        <v>12504</v>
      </c>
      <c r="B11434" s="1">
        <v>42248.977222222224</v>
      </c>
      <c r="C11434" s="1">
        <v>42248.987638888888</v>
      </c>
      <c r="D11434" t="s">
        <v>916</v>
      </c>
      <c r="E11434" t="s">
        <v>123</v>
      </c>
      <c r="F11434" t="s">
        <v>124</v>
      </c>
      <c r="G11434" t="s">
        <v>125</v>
      </c>
      <c r="H11434">
        <v>185345009</v>
      </c>
      <c r="I11434" t="s">
        <v>184</v>
      </c>
      <c r="J11434">
        <v>85.55</v>
      </c>
      <c r="K11434">
        <v>5735.86</v>
      </c>
      <c r="L11434">
        <v>0</v>
      </c>
      <c r="M11434">
        <v>10509002</v>
      </c>
      <c r="N11434" t="s">
        <v>185</v>
      </c>
    </row>
    <row r="11435" spans="1:14" x14ac:dyDescent="0.35">
      <c r="A11435" t="s">
        <v>12505</v>
      </c>
      <c r="B11435" s="1">
        <v>42249.183622685188</v>
      </c>
      <c r="C11435" s="1">
        <v>42249.194039351853</v>
      </c>
      <c r="D11435" t="s">
        <v>299</v>
      </c>
      <c r="E11435" t="s">
        <v>123</v>
      </c>
      <c r="F11435" t="s">
        <v>133</v>
      </c>
      <c r="G11435" t="s">
        <v>129</v>
      </c>
      <c r="H11435">
        <v>185349003</v>
      </c>
      <c r="I11435" t="s">
        <v>134</v>
      </c>
      <c r="J11435">
        <v>85.55</v>
      </c>
      <c r="K11435">
        <v>246.72</v>
      </c>
      <c r="L11435">
        <v>133.37</v>
      </c>
      <c r="N11435" t="s">
        <v>4</v>
      </c>
    </row>
    <row r="11436" spans="1:14" x14ac:dyDescent="0.35">
      <c r="A11436" t="s">
        <v>12506</v>
      </c>
      <c r="B11436" s="1">
        <v>42249.540833333333</v>
      </c>
      <c r="C11436" s="1">
        <v>42249.551249999997</v>
      </c>
      <c r="D11436" t="s">
        <v>546</v>
      </c>
      <c r="E11436" t="s">
        <v>123</v>
      </c>
      <c r="F11436" t="s">
        <v>124</v>
      </c>
      <c r="G11436" t="s">
        <v>165</v>
      </c>
      <c r="H11436">
        <v>702927004</v>
      </c>
      <c r="I11436" t="s">
        <v>166</v>
      </c>
      <c r="J11436">
        <v>142.58000000000001</v>
      </c>
      <c r="K11436">
        <v>21563.59</v>
      </c>
      <c r="L11436">
        <v>0</v>
      </c>
      <c r="N11436" t="s">
        <v>4</v>
      </c>
    </row>
    <row r="11437" spans="1:14" x14ac:dyDescent="0.35">
      <c r="A11437" t="s">
        <v>12507</v>
      </c>
      <c r="B11437" s="1">
        <v>42249.636099537034</v>
      </c>
      <c r="C11437" s="1">
        <v>42249.646516203706</v>
      </c>
      <c r="D11437" t="s">
        <v>4054</v>
      </c>
      <c r="E11437" t="s">
        <v>123</v>
      </c>
      <c r="F11437" t="s">
        <v>190</v>
      </c>
      <c r="G11437" t="s">
        <v>129</v>
      </c>
      <c r="H11437">
        <v>185347001</v>
      </c>
      <c r="I11437" t="s">
        <v>126</v>
      </c>
      <c r="J11437">
        <v>85.55</v>
      </c>
      <c r="K11437">
        <v>85.55</v>
      </c>
      <c r="L11437">
        <v>0</v>
      </c>
      <c r="N11437" t="s">
        <v>4</v>
      </c>
    </row>
    <row r="11438" spans="1:14" x14ac:dyDescent="0.35">
      <c r="A11438" t="s">
        <v>12508</v>
      </c>
      <c r="B11438" s="1">
        <v>42249.664953703701</v>
      </c>
      <c r="C11438" s="1">
        <v>42249.689317129632</v>
      </c>
      <c r="D11438" t="s">
        <v>6963</v>
      </c>
      <c r="E11438" t="s">
        <v>123</v>
      </c>
      <c r="F11438" t="s">
        <v>215</v>
      </c>
      <c r="G11438" t="s">
        <v>125</v>
      </c>
      <c r="H11438">
        <v>185349003</v>
      </c>
      <c r="I11438" t="s">
        <v>181</v>
      </c>
      <c r="J11438">
        <v>85.55</v>
      </c>
      <c r="K11438">
        <v>7314.04</v>
      </c>
      <c r="L11438">
        <v>4754.28</v>
      </c>
      <c r="N11438" t="s">
        <v>4</v>
      </c>
    </row>
    <row r="11439" spans="1:14" x14ac:dyDescent="0.35">
      <c r="A11439" t="s">
        <v>12509</v>
      </c>
      <c r="B11439" s="1">
        <v>42249.750740740739</v>
      </c>
      <c r="C11439" s="1">
        <v>42249.761157407411</v>
      </c>
      <c r="D11439" t="s">
        <v>1837</v>
      </c>
      <c r="E11439" t="s">
        <v>123</v>
      </c>
      <c r="F11439" t="s">
        <v>180</v>
      </c>
      <c r="G11439" t="s">
        <v>125</v>
      </c>
      <c r="H11439">
        <v>185345009</v>
      </c>
      <c r="I11439" t="s">
        <v>184</v>
      </c>
      <c r="J11439">
        <v>85.55</v>
      </c>
      <c r="K11439">
        <v>85.55</v>
      </c>
      <c r="L11439">
        <v>0</v>
      </c>
      <c r="M11439">
        <v>36971009</v>
      </c>
      <c r="N11439" t="s">
        <v>1667</v>
      </c>
    </row>
    <row r="11440" spans="1:14" x14ac:dyDescent="0.35">
      <c r="A11440" t="s">
        <v>12510</v>
      </c>
      <c r="B11440" s="1">
        <v>42249.762337962966</v>
      </c>
      <c r="C11440" s="1">
        <v>42249.77275462963</v>
      </c>
      <c r="D11440" t="s">
        <v>1430</v>
      </c>
      <c r="E11440" t="s">
        <v>123</v>
      </c>
      <c r="F11440" t="s">
        <v>133</v>
      </c>
      <c r="G11440" t="s">
        <v>125</v>
      </c>
      <c r="H11440">
        <v>390906007</v>
      </c>
      <c r="I11440" t="s">
        <v>142</v>
      </c>
      <c r="J11440">
        <v>85.55</v>
      </c>
      <c r="K11440">
        <v>234.72</v>
      </c>
      <c r="L11440">
        <v>155.77000000000001</v>
      </c>
      <c r="M11440">
        <v>55822004</v>
      </c>
      <c r="N11440" t="s">
        <v>143</v>
      </c>
    </row>
    <row r="11441" spans="1:14" x14ac:dyDescent="0.35">
      <c r="A11441" t="s">
        <v>12511</v>
      </c>
      <c r="B11441" s="1">
        <v>42249.808981481481</v>
      </c>
      <c r="C11441" s="1">
        <v>42249.819398148145</v>
      </c>
      <c r="D11441" t="s">
        <v>1343</v>
      </c>
      <c r="E11441" t="s">
        <v>123</v>
      </c>
      <c r="F11441" t="s">
        <v>215</v>
      </c>
      <c r="G11441" t="s">
        <v>125</v>
      </c>
      <c r="H11441">
        <v>390906007</v>
      </c>
      <c r="I11441" t="s">
        <v>142</v>
      </c>
      <c r="J11441">
        <v>85.55</v>
      </c>
      <c r="K11441">
        <v>234.72</v>
      </c>
      <c r="L11441">
        <v>0</v>
      </c>
      <c r="M11441">
        <v>55822004</v>
      </c>
      <c r="N11441" t="s">
        <v>143</v>
      </c>
    </row>
    <row r="11442" spans="1:14" x14ac:dyDescent="0.35">
      <c r="A11442" t="s">
        <v>12512</v>
      </c>
      <c r="B11442" s="1">
        <v>42249.816284722219</v>
      </c>
      <c r="C11442" s="1">
        <v>42249.826701388891</v>
      </c>
      <c r="D11442" t="s">
        <v>1971</v>
      </c>
      <c r="E11442" t="s">
        <v>123</v>
      </c>
      <c r="F11442" t="s">
        <v>150</v>
      </c>
      <c r="G11442" t="s">
        <v>125</v>
      </c>
      <c r="H11442">
        <v>169762003</v>
      </c>
      <c r="I11442" t="s">
        <v>1420</v>
      </c>
      <c r="J11442">
        <v>142.58000000000001</v>
      </c>
      <c r="K11442">
        <v>1005.38</v>
      </c>
      <c r="L11442">
        <v>898.11</v>
      </c>
      <c r="N11442" t="s">
        <v>4</v>
      </c>
    </row>
    <row r="11443" spans="1:14" x14ac:dyDescent="0.35">
      <c r="A11443" t="s">
        <v>12513</v>
      </c>
      <c r="B11443" s="1">
        <v>42249.816284722219</v>
      </c>
      <c r="C11443" s="1">
        <v>42249.826701388891</v>
      </c>
      <c r="D11443" t="s">
        <v>1971</v>
      </c>
      <c r="E11443" t="s">
        <v>123</v>
      </c>
      <c r="F11443" t="s">
        <v>150</v>
      </c>
      <c r="G11443" t="s">
        <v>129</v>
      </c>
      <c r="H11443">
        <v>698314001</v>
      </c>
      <c r="I11443" t="s">
        <v>202</v>
      </c>
      <c r="J11443">
        <v>142.58000000000001</v>
      </c>
      <c r="K11443">
        <v>156.83000000000001</v>
      </c>
      <c r="L11443">
        <v>78.45</v>
      </c>
      <c r="N11443" t="s">
        <v>4</v>
      </c>
    </row>
    <row r="11444" spans="1:14" x14ac:dyDescent="0.35">
      <c r="A11444" t="s">
        <v>12514</v>
      </c>
      <c r="B11444" s="1">
        <v>42249.894074074073</v>
      </c>
      <c r="C11444" s="1">
        <v>42249.904490740744</v>
      </c>
      <c r="D11444" t="s">
        <v>1698</v>
      </c>
      <c r="E11444" t="s">
        <v>123</v>
      </c>
      <c r="F11444" t="s">
        <v>133</v>
      </c>
      <c r="G11444" t="s">
        <v>125</v>
      </c>
      <c r="H11444">
        <v>185345009</v>
      </c>
      <c r="I11444" t="s">
        <v>184</v>
      </c>
      <c r="J11444">
        <v>85.55</v>
      </c>
      <c r="K11444">
        <v>85.55</v>
      </c>
      <c r="L11444">
        <v>36.44</v>
      </c>
      <c r="M11444">
        <v>444814009</v>
      </c>
      <c r="N11444" t="s">
        <v>205</v>
      </c>
    </row>
    <row r="11445" spans="1:14" x14ac:dyDescent="0.35">
      <c r="A11445" t="s">
        <v>12515</v>
      </c>
      <c r="B11445" s="1">
        <v>42249.902372685188</v>
      </c>
      <c r="C11445" s="1">
        <v>42249.912789351853</v>
      </c>
      <c r="D11445" t="s">
        <v>9554</v>
      </c>
      <c r="E11445" t="s">
        <v>123</v>
      </c>
      <c r="F11445" t="s">
        <v>124</v>
      </c>
      <c r="G11445" t="s">
        <v>125</v>
      </c>
      <c r="H11445">
        <v>424619006</v>
      </c>
      <c r="I11445" t="s">
        <v>211</v>
      </c>
      <c r="J11445">
        <v>142.58000000000001</v>
      </c>
      <c r="K11445">
        <v>12613.29</v>
      </c>
      <c r="L11445">
        <v>0</v>
      </c>
      <c r="M11445">
        <v>72892002</v>
      </c>
      <c r="N11445" t="s">
        <v>212</v>
      </c>
    </row>
    <row r="11446" spans="1:14" x14ac:dyDescent="0.35">
      <c r="A11446" t="s">
        <v>12516</v>
      </c>
      <c r="B11446" s="1">
        <v>42249.94866898148</v>
      </c>
      <c r="C11446" s="1">
        <v>42249.990335648145</v>
      </c>
      <c r="D11446" t="s">
        <v>258</v>
      </c>
      <c r="E11446" t="s">
        <v>123</v>
      </c>
      <c r="F11446" t="s">
        <v>133</v>
      </c>
      <c r="G11446" t="s">
        <v>237</v>
      </c>
      <c r="H11446">
        <v>50849002</v>
      </c>
      <c r="I11446" t="s">
        <v>238</v>
      </c>
      <c r="J11446">
        <v>146.18</v>
      </c>
      <c r="K11446">
        <v>146.18</v>
      </c>
      <c r="L11446">
        <v>84.94</v>
      </c>
      <c r="N11446" t="s">
        <v>4</v>
      </c>
    </row>
    <row r="11447" spans="1:14" x14ac:dyDescent="0.35">
      <c r="A11447" t="s">
        <v>12517</v>
      </c>
      <c r="B11447" s="1">
        <v>42250.136817129627</v>
      </c>
      <c r="C11447" s="1">
        <v>42250.147233796299</v>
      </c>
      <c r="D11447" t="s">
        <v>319</v>
      </c>
      <c r="E11447" t="s">
        <v>123</v>
      </c>
      <c r="F11447" t="s">
        <v>133</v>
      </c>
      <c r="G11447" t="s">
        <v>129</v>
      </c>
      <c r="H11447">
        <v>185347001</v>
      </c>
      <c r="I11447" t="s">
        <v>126</v>
      </c>
      <c r="J11447">
        <v>85.55</v>
      </c>
      <c r="K11447">
        <v>85.55</v>
      </c>
      <c r="L11447">
        <v>36.44</v>
      </c>
      <c r="N11447" t="s">
        <v>4</v>
      </c>
    </row>
    <row r="11448" spans="1:14" x14ac:dyDescent="0.35">
      <c r="A11448" t="s">
        <v>12518</v>
      </c>
      <c r="B11448" s="1">
        <v>42250.387638888889</v>
      </c>
      <c r="C11448" s="1">
        <v>42250.401041666664</v>
      </c>
      <c r="D11448" t="s">
        <v>1535</v>
      </c>
      <c r="E11448" t="s">
        <v>123</v>
      </c>
      <c r="F11448" t="s">
        <v>141</v>
      </c>
      <c r="G11448" t="s">
        <v>129</v>
      </c>
      <c r="H11448">
        <v>308335008</v>
      </c>
      <c r="I11448" t="s">
        <v>130</v>
      </c>
      <c r="J11448">
        <v>142.58000000000001</v>
      </c>
      <c r="K11448">
        <v>3846.38</v>
      </c>
      <c r="L11448">
        <v>0</v>
      </c>
      <c r="N11448" t="s">
        <v>4</v>
      </c>
    </row>
    <row r="11449" spans="1:14" x14ac:dyDescent="0.35">
      <c r="A11449" t="s">
        <v>12519</v>
      </c>
      <c r="B11449" s="1">
        <v>42250.426030092596</v>
      </c>
      <c r="C11449" s="1">
        <v>42250.46769675926</v>
      </c>
      <c r="D11449" t="s">
        <v>3359</v>
      </c>
      <c r="E11449" t="s">
        <v>123</v>
      </c>
      <c r="F11449" t="s">
        <v>133</v>
      </c>
      <c r="G11449" t="s">
        <v>237</v>
      </c>
      <c r="H11449">
        <v>50849002</v>
      </c>
      <c r="I11449" t="s">
        <v>315</v>
      </c>
      <c r="J11449">
        <v>146.18</v>
      </c>
      <c r="K11449">
        <v>11948.51</v>
      </c>
      <c r="L11449">
        <v>9520.2199999999993</v>
      </c>
      <c r="N11449" t="s">
        <v>4</v>
      </c>
    </row>
    <row r="11450" spans="1:14" x14ac:dyDescent="0.35">
      <c r="A11450" t="s">
        <v>12520</v>
      </c>
      <c r="B11450" s="1">
        <v>42250.570601851854</v>
      </c>
      <c r="C11450" s="1">
        <v>42250.581018518518</v>
      </c>
      <c r="D11450" t="s">
        <v>2234</v>
      </c>
      <c r="E11450" t="s">
        <v>123</v>
      </c>
      <c r="F11450" t="s">
        <v>164</v>
      </c>
      <c r="G11450" t="s">
        <v>125</v>
      </c>
      <c r="H11450">
        <v>185345009</v>
      </c>
      <c r="I11450" t="s">
        <v>184</v>
      </c>
      <c r="J11450">
        <v>85.55</v>
      </c>
      <c r="K11450">
        <v>85.55</v>
      </c>
      <c r="L11450">
        <v>0</v>
      </c>
      <c r="M11450">
        <v>195662009</v>
      </c>
      <c r="N11450" t="s">
        <v>553</v>
      </c>
    </row>
    <row r="11451" spans="1:14" x14ac:dyDescent="0.35">
      <c r="A11451" t="s">
        <v>12521</v>
      </c>
      <c r="B11451" s="1">
        <v>42250.589039351849</v>
      </c>
      <c r="C11451" s="1">
        <v>42250.599456018521</v>
      </c>
      <c r="D11451" t="s">
        <v>12522</v>
      </c>
      <c r="E11451" t="s">
        <v>123</v>
      </c>
      <c r="F11451" t="s">
        <v>180</v>
      </c>
      <c r="G11451" t="s">
        <v>165</v>
      </c>
      <c r="H11451">
        <v>702927004</v>
      </c>
      <c r="I11451" t="s">
        <v>166</v>
      </c>
      <c r="J11451">
        <v>142.58000000000001</v>
      </c>
      <c r="K11451">
        <v>278.58</v>
      </c>
      <c r="L11451">
        <v>0</v>
      </c>
      <c r="N11451" t="s">
        <v>4</v>
      </c>
    </row>
    <row r="11452" spans="1:14" x14ac:dyDescent="0.35">
      <c r="A11452" t="s">
        <v>12523</v>
      </c>
      <c r="B11452" s="1">
        <v>42250.754594907405</v>
      </c>
      <c r="C11452" s="1">
        <v>42250.765011574076</v>
      </c>
      <c r="D11452" t="s">
        <v>12524</v>
      </c>
      <c r="E11452" t="s">
        <v>123</v>
      </c>
      <c r="F11452" t="s">
        <v>133</v>
      </c>
      <c r="G11452" t="s">
        <v>125</v>
      </c>
      <c r="H11452">
        <v>185345009</v>
      </c>
      <c r="I11452" t="s">
        <v>184</v>
      </c>
      <c r="J11452">
        <v>85.55</v>
      </c>
      <c r="K11452">
        <v>85.55</v>
      </c>
      <c r="L11452">
        <v>36.44</v>
      </c>
      <c r="M11452">
        <v>36971009</v>
      </c>
      <c r="N11452" t="s">
        <v>1667</v>
      </c>
    </row>
    <row r="11453" spans="1:14" x14ac:dyDescent="0.35">
      <c r="A11453" t="s">
        <v>12525</v>
      </c>
      <c r="B11453" s="1">
        <v>42250.804872685185</v>
      </c>
      <c r="C11453" s="1">
        <v>42250.815289351849</v>
      </c>
      <c r="D11453" t="s">
        <v>2544</v>
      </c>
      <c r="E11453" t="s">
        <v>123</v>
      </c>
      <c r="F11453" t="s">
        <v>141</v>
      </c>
      <c r="G11453" t="s">
        <v>125</v>
      </c>
      <c r="H11453">
        <v>185345009</v>
      </c>
      <c r="I11453" t="s">
        <v>184</v>
      </c>
      <c r="J11453">
        <v>85.55</v>
      </c>
      <c r="K11453">
        <v>85.55</v>
      </c>
      <c r="L11453">
        <v>0</v>
      </c>
      <c r="M11453">
        <v>444814009</v>
      </c>
      <c r="N11453" t="s">
        <v>205</v>
      </c>
    </row>
    <row r="11454" spans="1:14" x14ac:dyDescent="0.35">
      <c r="A11454" t="s">
        <v>12526</v>
      </c>
      <c r="B11454" s="1">
        <v>42250.903935185182</v>
      </c>
      <c r="C11454" s="1">
        <v>42250.914351851854</v>
      </c>
      <c r="D11454" t="s">
        <v>1388</v>
      </c>
      <c r="E11454" t="s">
        <v>123</v>
      </c>
      <c r="F11454" t="s">
        <v>215</v>
      </c>
      <c r="G11454" t="s">
        <v>137</v>
      </c>
      <c r="H11454">
        <v>162673000</v>
      </c>
      <c r="I11454" t="s">
        <v>138</v>
      </c>
      <c r="J11454">
        <v>136.80000000000001</v>
      </c>
      <c r="K11454">
        <v>1314.59</v>
      </c>
      <c r="L11454">
        <v>310.94</v>
      </c>
      <c r="N11454" t="s">
        <v>4</v>
      </c>
    </row>
    <row r="11455" spans="1:14" x14ac:dyDescent="0.35">
      <c r="A11455" t="s">
        <v>12527</v>
      </c>
      <c r="B11455" s="1">
        <v>42250.935555555552</v>
      </c>
      <c r="C11455" s="1">
        <v>42250.945972222224</v>
      </c>
      <c r="D11455" t="s">
        <v>1189</v>
      </c>
      <c r="E11455" t="s">
        <v>123</v>
      </c>
      <c r="F11455" t="s">
        <v>190</v>
      </c>
      <c r="G11455" t="s">
        <v>129</v>
      </c>
      <c r="H11455">
        <v>185349003</v>
      </c>
      <c r="I11455" t="s">
        <v>134</v>
      </c>
      <c r="J11455">
        <v>85.55</v>
      </c>
      <c r="K11455">
        <v>322.16000000000003</v>
      </c>
      <c r="L11455">
        <v>0</v>
      </c>
      <c r="N11455" t="s">
        <v>4</v>
      </c>
    </row>
    <row r="11456" spans="1:14" x14ac:dyDescent="0.35">
      <c r="A11456" t="s">
        <v>12528</v>
      </c>
      <c r="B11456" s="1">
        <v>42250.98505787037</v>
      </c>
      <c r="C11456" s="1">
        <v>42250.995474537034</v>
      </c>
      <c r="D11456" t="s">
        <v>260</v>
      </c>
      <c r="E11456" t="s">
        <v>123</v>
      </c>
      <c r="F11456" t="s">
        <v>161</v>
      </c>
      <c r="G11456" t="s">
        <v>165</v>
      </c>
      <c r="H11456">
        <v>702927004</v>
      </c>
      <c r="I11456" t="s">
        <v>166</v>
      </c>
      <c r="J11456">
        <v>142.58000000000001</v>
      </c>
      <c r="K11456">
        <v>142.58000000000001</v>
      </c>
      <c r="L11456">
        <v>40.450000000000003</v>
      </c>
      <c r="N11456" t="s">
        <v>4</v>
      </c>
    </row>
    <row r="11457" spans="1:14" x14ac:dyDescent="0.35">
      <c r="A11457" t="s">
        <v>12529</v>
      </c>
      <c r="B11457" s="1">
        <v>42251.030277777776</v>
      </c>
      <c r="C11457" s="1">
        <v>42251.138611111113</v>
      </c>
      <c r="D11457" t="s">
        <v>122</v>
      </c>
      <c r="E11457" t="s">
        <v>123</v>
      </c>
      <c r="F11457" t="s">
        <v>124</v>
      </c>
      <c r="G11457" t="s">
        <v>125</v>
      </c>
      <c r="H11457">
        <v>185347001</v>
      </c>
      <c r="I11457" t="s">
        <v>126</v>
      </c>
      <c r="J11457">
        <v>85.55</v>
      </c>
      <c r="K11457">
        <v>1715.4</v>
      </c>
      <c r="L11457">
        <v>0</v>
      </c>
      <c r="N11457" t="s">
        <v>4</v>
      </c>
    </row>
    <row r="11458" spans="1:14" x14ac:dyDescent="0.35">
      <c r="A11458" t="s">
        <v>12530</v>
      </c>
      <c r="B11458" s="1">
        <v>42251.077592592592</v>
      </c>
      <c r="C11458" s="1">
        <v>42251.088009259256</v>
      </c>
      <c r="D11458" t="s">
        <v>2309</v>
      </c>
      <c r="E11458" t="s">
        <v>123</v>
      </c>
      <c r="F11458" t="s">
        <v>124</v>
      </c>
      <c r="G11458" t="s">
        <v>165</v>
      </c>
      <c r="H11458">
        <v>702927004</v>
      </c>
      <c r="I11458" t="s">
        <v>166</v>
      </c>
      <c r="J11458">
        <v>142.58000000000001</v>
      </c>
      <c r="K11458">
        <v>25112.42</v>
      </c>
      <c r="L11458">
        <v>0</v>
      </c>
      <c r="N11458" t="s">
        <v>4</v>
      </c>
    </row>
    <row r="11459" spans="1:14" x14ac:dyDescent="0.35">
      <c r="A11459" t="s">
        <v>12531</v>
      </c>
      <c r="B11459" s="1">
        <v>42251.138611111113</v>
      </c>
      <c r="C11459" s="1">
        <v>42251.149027777778</v>
      </c>
      <c r="D11459" t="s">
        <v>122</v>
      </c>
      <c r="E11459" t="s">
        <v>123</v>
      </c>
      <c r="F11459" t="s">
        <v>124</v>
      </c>
      <c r="G11459" t="s">
        <v>125</v>
      </c>
      <c r="H11459">
        <v>185347001</v>
      </c>
      <c r="I11459" t="s">
        <v>126</v>
      </c>
      <c r="J11459">
        <v>85.55</v>
      </c>
      <c r="K11459">
        <v>234.71</v>
      </c>
      <c r="L11459">
        <v>0</v>
      </c>
      <c r="N11459" t="s">
        <v>4</v>
      </c>
    </row>
    <row r="11460" spans="1:14" x14ac:dyDescent="0.35">
      <c r="A11460" t="s">
        <v>12532</v>
      </c>
      <c r="B11460" s="1">
        <v>42251.234201388892</v>
      </c>
      <c r="C11460" s="1">
        <v>42251.361979166664</v>
      </c>
      <c r="D11460" t="s">
        <v>221</v>
      </c>
      <c r="E11460" t="s">
        <v>123</v>
      </c>
      <c r="F11460" t="s">
        <v>124</v>
      </c>
      <c r="G11460" t="s">
        <v>125</v>
      </c>
      <c r="H11460">
        <v>185347001</v>
      </c>
      <c r="I11460" t="s">
        <v>126</v>
      </c>
      <c r="J11460">
        <v>85.55</v>
      </c>
      <c r="K11460">
        <v>1069.82</v>
      </c>
      <c r="L11460">
        <v>0</v>
      </c>
      <c r="N11460" t="s">
        <v>4</v>
      </c>
    </row>
    <row r="11461" spans="1:14" x14ac:dyDescent="0.35">
      <c r="A11461" t="s">
        <v>12533</v>
      </c>
      <c r="B11461" s="1">
        <v>42251.70385416667</v>
      </c>
      <c r="C11461" s="1">
        <v>42252.70385416667</v>
      </c>
      <c r="D11461" t="s">
        <v>10746</v>
      </c>
      <c r="E11461" t="s">
        <v>123</v>
      </c>
      <c r="F11461" t="s">
        <v>124</v>
      </c>
      <c r="G11461" t="s">
        <v>172</v>
      </c>
      <c r="H11461">
        <v>185347001</v>
      </c>
      <c r="I11461" t="s">
        <v>151</v>
      </c>
      <c r="J11461">
        <v>87.71</v>
      </c>
      <c r="K11461">
        <v>12955.3</v>
      </c>
      <c r="L11461">
        <v>0</v>
      </c>
      <c r="N11461" t="s">
        <v>4</v>
      </c>
    </row>
    <row r="11462" spans="1:14" x14ac:dyDescent="0.35">
      <c r="A11462" t="s">
        <v>12534</v>
      </c>
      <c r="B11462" s="1">
        <v>42251.883888888886</v>
      </c>
      <c r="C11462" s="1">
        <v>42251.901828703703</v>
      </c>
      <c r="D11462" t="s">
        <v>2718</v>
      </c>
      <c r="E11462" t="s">
        <v>123</v>
      </c>
      <c r="F11462" t="s">
        <v>141</v>
      </c>
      <c r="G11462" t="s">
        <v>125</v>
      </c>
      <c r="H11462">
        <v>185349003</v>
      </c>
      <c r="I11462" t="s">
        <v>181</v>
      </c>
      <c r="J11462">
        <v>85.55</v>
      </c>
      <c r="K11462">
        <v>11965.15</v>
      </c>
      <c r="L11462">
        <v>0</v>
      </c>
      <c r="N11462" t="s">
        <v>4</v>
      </c>
    </row>
    <row r="11463" spans="1:14" x14ac:dyDescent="0.35">
      <c r="A11463" t="s">
        <v>12535</v>
      </c>
      <c r="B11463" s="1">
        <v>42251.991388888891</v>
      </c>
      <c r="C11463" s="1">
        <v>42252.001805555556</v>
      </c>
      <c r="D11463" t="s">
        <v>122</v>
      </c>
      <c r="E11463" t="s">
        <v>123</v>
      </c>
      <c r="F11463" t="s">
        <v>124</v>
      </c>
      <c r="G11463" t="s">
        <v>125</v>
      </c>
      <c r="H11463">
        <v>185345009</v>
      </c>
      <c r="I11463" t="s">
        <v>184</v>
      </c>
      <c r="J11463">
        <v>85.55</v>
      </c>
      <c r="K11463">
        <v>85.55</v>
      </c>
      <c r="L11463">
        <v>0</v>
      </c>
      <c r="M11463">
        <v>195662009</v>
      </c>
      <c r="N11463" t="s">
        <v>553</v>
      </c>
    </row>
    <row r="11464" spans="1:14" x14ac:dyDescent="0.35">
      <c r="A11464" t="s">
        <v>12536</v>
      </c>
      <c r="B11464" s="1">
        <v>42252.412870370368</v>
      </c>
      <c r="C11464" s="1">
        <v>42252.42328703704</v>
      </c>
      <c r="D11464" t="s">
        <v>897</v>
      </c>
      <c r="E11464" t="s">
        <v>123</v>
      </c>
      <c r="F11464" t="s">
        <v>150</v>
      </c>
      <c r="G11464" t="s">
        <v>125</v>
      </c>
      <c r="H11464">
        <v>424619006</v>
      </c>
      <c r="I11464" t="s">
        <v>211</v>
      </c>
      <c r="J11464">
        <v>142.58000000000001</v>
      </c>
      <c r="K11464">
        <v>17671.72</v>
      </c>
      <c r="L11464">
        <v>16731.13</v>
      </c>
      <c r="M11464">
        <v>72892002</v>
      </c>
      <c r="N11464" t="s">
        <v>212</v>
      </c>
    </row>
    <row r="11465" spans="1:14" x14ac:dyDescent="0.35">
      <c r="A11465" t="s">
        <v>12537</v>
      </c>
      <c r="B11465" s="1">
        <v>42252.608171296299</v>
      </c>
      <c r="C11465" s="1">
        <v>42252.618587962963</v>
      </c>
      <c r="D11465" t="s">
        <v>269</v>
      </c>
      <c r="E11465" t="s">
        <v>123</v>
      </c>
      <c r="F11465" t="s">
        <v>133</v>
      </c>
      <c r="G11465" t="s">
        <v>129</v>
      </c>
      <c r="H11465">
        <v>185349003</v>
      </c>
      <c r="I11465" t="s">
        <v>134</v>
      </c>
      <c r="J11465">
        <v>85.55</v>
      </c>
      <c r="K11465">
        <v>214.03</v>
      </c>
      <c r="L11465">
        <v>46.1</v>
      </c>
      <c r="N11465" t="s">
        <v>4</v>
      </c>
    </row>
    <row r="11466" spans="1:14" x14ac:dyDescent="0.35">
      <c r="A11466" t="s">
        <v>12538</v>
      </c>
      <c r="B11466" s="1">
        <v>42252.744467592594</v>
      </c>
      <c r="C11466" s="1">
        <v>42252.754884259259</v>
      </c>
      <c r="D11466" t="s">
        <v>400</v>
      </c>
      <c r="E11466" t="s">
        <v>123</v>
      </c>
      <c r="F11466" t="s">
        <v>133</v>
      </c>
      <c r="G11466" t="s">
        <v>129</v>
      </c>
      <c r="H11466">
        <v>185349003</v>
      </c>
      <c r="I11466" t="s">
        <v>134</v>
      </c>
      <c r="J11466">
        <v>85.55</v>
      </c>
      <c r="K11466">
        <v>432.6</v>
      </c>
      <c r="L11466">
        <v>250.08</v>
      </c>
      <c r="N11466" t="s">
        <v>4</v>
      </c>
    </row>
    <row r="11467" spans="1:14" x14ac:dyDescent="0.35">
      <c r="A11467" t="s">
        <v>12539</v>
      </c>
      <c r="B11467" s="1">
        <v>42252.96166666667</v>
      </c>
      <c r="C11467" s="1">
        <v>42252.972083333334</v>
      </c>
      <c r="D11467" t="s">
        <v>405</v>
      </c>
      <c r="E11467" t="s">
        <v>123</v>
      </c>
      <c r="F11467" t="s">
        <v>164</v>
      </c>
      <c r="G11467" t="s">
        <v>137</v>
      </c>
      <c r="H11467">
        <v>162673000</v>
      </c>
      <c r="I11467" t="s">
        <v>138</v>
      </c>
      <c r="J11467">
        <v>136.80000000000001</v>
      </c>
      <c r="K11467">
        <v>704.2</v>
      </c>
      <c r="L11467">
        <v>0</v>
      </c>
      <c r="N11467" t="s">
        <v>4</v>
      </c>
    </row>
    <row r="11468" spans="1:14" x14ac:dyDescent="0.35">
      <c r="A11468" t="s">
        <v>12540</v>
      </c>
      <c r="B11468" s="1">
        <v>42253.049386574072</v>
      </c>
      <c r="C11468" s="1">
        <v>42253.091053240743</v>
      </c>
      <c r="D11468" t="s">
        <v>226</v>
      </c>
      <c r="E11468" t="s">
        <v>123</v>
      </c>
      <c r="F11468" t="s">
        <v>133</v>
      </c>
      <c r="G11468" t="s">
        <v>237</v>
      </c>
      <c r="H11468">
        <v>50849002</v>
      </c>
      <c r="I11468" t="s">
        <v>238</v>
      </c>
      <c r="J11468">
        <v>146.18</v>
      </c>
      <c r="K11468">
        <v>146.18</v>
      </c>
      <c r="L11468">
        <v>84.94</v>
      </c>
      <c r="N11468" t="s">
        <v>4</v>
      </c>
    </row>
    <row r="11469" spans="1:14" x14ac:dyDescent="0.35">
      <c r="A11469" t="s">
        <v>12541</v>
      </c>
      <c r="B11469" s="1">
        <v>42253.154745370368</v>
      </c>
      <c r="C11469" s="1">
        <v>42253.165162037039</v>
      </c>
      <c r="D11469" t="s">
        <v>1692</v>
      </c>
      <c r="E11469" t="s">
        <v>123</v>
      </c>
      <c r="F11469" t="s">
        <v>133</v>
      </c>
      <c r="G11469" t="s">
        <v>129</v>
      </c>
      <c r="H11469">
        <v>185347001</v>
      </c>
      <c r="I11469" t="s">
        <v>126</v>
      </c>
      <c r="J11469">
        <v>85.55</v>
      </c>
      <c r="K11469">
        <v>85.55</v>
      </c>
      <c r="L11469">
        <v>36.44</v>
      </c>
      <c r="N11469" t="s">
        <v>4</v>
      </c>
    </row>
    <row r="11470" spans="1:14" x14ac:dyDescent="0.35">
      <c r="A11470" t="s">
        <v>12542</v>
      </c>
      <c r="B11470" s="1">
        <v>42253.302488425928</v>
      </c>
      <c r="C11470" s="1">
        <v>42253.312905092593</v>
      </c>
      <c r="D11470" t="s">
        <v>230</v>
      </c>
      <c r="E11470" t="s">
        <v>123</v>
      </c>
      <c r="F11470" t="s">
        <v>133</v>
      </c>
      <c r="G11470" t="s">
        <v>129</v>
      </c>
      <c r="H11470">
        <v>185349003</v>
      </c>
      <c r="I11470" t="s">
        <v>134</v>
      </c>
      <c r="J11470">
        <v>85.55</v>
      </c>
      <c r="K11470">
        <v>152.80000000000001</v>
      </c>
      <c r="L11470">
        <v>58.23</v>
      </c>
      <c r="N11470" t="s">
        <v>4</v>
      </c>
    </row>
    <row r="11471" spans="1:14" x14ac:dyDescent="0.35">
      <c r="A11471" t="s">
        <v>12543</v>
      </c>
      <c r="B11471" s="1">
        <v>42253.676736111112</v>
      </c>
      <c r="C11471" s="1">
        <v>42253.687152777777</v>
      </c>
      <c r="D11471" t="s">
        <v>2332</v>
      </c>
      <c r="E11471" t="s">
        <v>123</v>
      </c>
      <c r="F11471" t="s">
        <v>124</v>
      </c>
      <c r="G11471" t="s">
        <v>165</v>
      </c>
      <c r="H11471">
        <v>702927004</v>
      </c>
      <c r="I11471" t="s">
        <v>166</v>
      </c>
      <c r="J11471">
        <v>142.58000000000001</v>
      </c>
      <c r="K11471">
        <v>142.58000000000001</v>
      </c>
      <c r="L11471">
        <v>0</v>
      </c>
      <c r="N11471" t="s">
        <v>4</v>
      </c>
    </row>
    <row r="11472" spans="1:14" x14ac:dyDescent="0.35">
      <c r="A11472" t="s">
        <v>12544</v>
      </c>
      <c r="B11472" s="1">
        <v>42253.830787037034</v>
      </c>
      <c r="C11472" s="1">
        <v>42253.841203703705</v>
      </c>
      <c r="D11472" t="s">
        <v>267</v>
      </c>
      <c r="E11472" t="s">
        <v>123</v>
      </c>
      <c r="F11472" t="s">
        <v>133</v>
      </c>
      <c r="G11472" t="s">
        <v>125</v>
      </c>
      <c r="H11472">
        <v>185347001</v>
      </c>
      <c r="I11472" t="s">
        <v>425</v>
      </c>
      <c r="J11472">
        <v>85.55</v>
      </c>
      <c r="K11472">
        <v>85.71</v>
      </c>
      <c r="L11472">
        <v>36.44</v>
      </c>
      <c r="M11472">
        <v>83664006</v>
      </c>
      <c r="N11472" t="s">
        <v>2554</v>
      </c>
    </row>
    <row r="11473" spans="1:14" x14ac:dyDescent="0.35">
      <c r="A11473" t="s">
        <v>12545</v>
      </c>
      <c r="B11473" s="1">
        <v>42254.0159375</v>
      </c>
      <c r="C11473" s="1">
        <v>42254.026354166665</v>
      </c>
      <c r="D11473" t="s">
        <v>1760</v>
      </c>
      <c r="E11473" t="s">
        <v>123</v>
      </c>
      <c r="F11473" t="s">
        <v>133</v>
      </c>
      <c r="G11473" t="s">
        <v>125</v>
      </c>
      <c r="H11473">
        <v>185345009</v>
      </c>
      <c r="I11473" t="s">
        <v>184</v>
      </c>
      <c r="J11473">
        <v>85.55</v>
      </c>
      <c r="K11473">
        <v>85.55</v>
      </c>
      <c r="L11473">
        <v>36.44</v>
      </c>
      <c r="M11473">
        <v>195662009</v>
      </c>
      <c r="N11473" t="s">
        <v>553</v>
      </c>
    </row>
    <row r="11474" spans="1:14" x14ac:dyDescent="0.35">
      <c r="A11474" t="s">
        <v>12546</v>
      </c>
      <c r="B11474" s="1">
        <v>42254.043969907405</v>
      </c>
      <c r="C11474" s="1">
        <v>42254.054386574076</v>
      </c>
      <c r="D11474" t="s">
        <v>12547</v>
      </c>
      <c r="E11474" t="s">
        <v>123</v>
      </c>
      <c r="F11474" t="s">
        <v>215</v>
      </c>
      <c r="G11474" t="s">
        <v>165</v>
      </c>
      <c r="H11474">
        <v>702927004</v>
      </c>
      <c r="I11474" t="s">
        <v>166</v>
      </c>
      <c r="J11474">
        <v>142.58000000000001</v>
      </c>
      <c r="K11474">
        <v>278.58</v>
      </c>
      <c r="L11474">
        <v>152.69</v>
      </c>
      <c r="N11474" t="s">
        <v>4</v>
      </c>
    </row>
    <row r="11475" spans="1:14" x14ac:dyDescent="0.35">
      <c r="A11475" t="s">
        <v>12548</v>
      </c>
      <c r="B11475" s="1">
        <v>42254.117800925924</v>
      </c>
      <c r="C11475" s="1">
        <v>42254.128217592595</v>
      </c>
      <c r="D11475" t="s">
        <v>1504</v>
      </c>
      <c r="E11475" t="s">
        <v>123</v>
      </c>
      <c r="F11475" t="s">
        <v>215</v>
      </c>
      <c r="G11475" t="s">
        <v>125</v>
      </c>
      <c r="H11475">
        <v>439740005</v>
      </c>
      <c r="I11475" t="s">
        <v>361</v>
      </c>
      <c r="J11475">
        <v>142.58000000000001</v>
      </c>
      <c r="K11475">
        <v>142.58000000000001</v>
      </c>
      <c r="L11475">
        <v>0</v>
      </c>
      <c r="M11475">
        <v>254837009</v>
      </c>
      <c r="N11475" t="s">
        <v>362</v>
      </c>
    </row>
    <row r="11476" spans="1:14" x14ac:dyDescent="0.35">
      <c r="A11476" t="s">
        <v>12549</v>
      </c>
      <c r="B11476" s="1">
        <v>42254.117800925924</v>
      </c>
      <c r="C11476" s="1">
        <v>42255.117800925924</v>
      </c>
      <c r="D11476" t="s">
        <v>1504</v>
      </c>
      <c r="E11476" t="s">
        <v>123</v>
      </c>
      <c r="F11476" t="s">
        <v>215</v>
      </c>
      <c r="G11476" t="s">
        <v>172</v>
      </c>
      <c r="H11476">
        <v>410410006</v>
      </c>
      <c r="I11476" t="s">
        <v>364</v>
      </c>
      <c r="J11476">
        <v>146.18</v>
      </c>
      <c r="K11476">
        <v>275.33</v>
      </c>
      <c r="L11476">
        <v>0</v>
      </c>
      <c r="M11476">
        <v>254837009</v>
      </c>
      <c r="N11476" t="s">
        <v>362</v>
      </c>
    </row>
    <row r="11477" spans="1:14" x14ac:dyDescent="0.35">
      <c r="A11477" t="s">
        <v>12550</v>
      </c>
      <c r="B11477" s="1">
        <v>42254.130879629629</v>
      </c>
      <c r="C11477" s="1">
        <v>42255.130879629629</v>
      </c>
      <c r="D11477" t="s">
        <v>1504</v>
      </c>
      <c r="E11477" t="s">
        <v>123</v>
      </c>
      <c r="F11477" t="s">
        <v>215</v>
      </c>
      <c r="G11477" t="s">
        <v>172</v>
      </c>
      <c r="H11477">
        <v>310061009</v>
      </c>
      <c r="I11477" t="s">
        <v>1458</v>
      </c>
      <c r="J11477">
        <v>146.18</v>
      </c>
      <c r="K11477">
        <v>1389.95</v>
      </c>
      <c r="L11477">
        <v>512.15</v>
      </c>
      <c r="M11477">
        <v>254837009</v>
      </c>
      <c r="N11477" t="s">
        <v>362</v>
      </c>
    </row>
    <row r="11478" spans="1:14" x14ac:dyDescent="0.35">
      <c r="A11478" t="s">
        <v>12551</v>
      </c>
      <c r="B11478" s="1">
        <v>42254.13181712963</v>
      </c>
      <c r="C11478" s="1">
        <v>42254.142233796294</v>
      </c>
      <c r="D11478" t="s">
        <v>187</v>
      </c>
      <c r="E11478" t="s">
        <v>123</v>
      </c>
      <c r="F11478" t="s">
        <v>124</v>
      </c>
      <c r="G11478" t="s">
        <v>165</v>
      </c>
      <c r="H11478">
        <v>702927004</v>
      </c>
      <c r="I11478" t="s">
        <v>166</v>
      </c>
      <c r="J11478">
        <v>142.58000000000001</v>
      </c>
      <c r="K11478">
        <v>22142.52</v>
      </c>
      <c r="L11478">
        <v>0</v>
      </c>
      <c r="N11478" t="s">
        <v>4</v>
      </c>
    </row>
    <row r="11479" spans="1:14" x14ac:dyDescent="0.35">
      <c r="A11479" t="s">
        <v>12552</v>
      </c>
      <c r="B11479" s="1">
        <v>42254.138611111113</v>
      </c>
      <c r="C11479" s="1">
        <v>42254.299722222226</v>
      </c>
      <c r="D11479" t="s">
        <v>122</v>
      </c>
      <c r="E11479" t="s">
        <v>123</v>
      </c>
      <c r="F11479" t="s">
        <v>124</v>
      </c>
      <c r="G11479" t="s">
        <v>125</v>
      </c>
      <c r="H11479">
        <v>185347001</v>
      </c>
      <c r="I11479" t="s">
        <v>126</v>
      </c>
      <c r="J11479">
        <v>85.55</v>
      </c>
      <c r="K11479">
        <v>985.28</v>
      </c>
      <c r="L11479">
        <v>0</v>
      </c>
      <c r="N11479" t="s">
        <v>4</v>
      </c>
    </row>
    <row r="11480" spans="1:14" x14ac:dyDescent="0.35">
      <c r="A11480" t="s">
        <v>12553</v>
      </c>
      <c r="B11480" s="1">
        <v>42254.323900462965</v>
      </c>
      <c r="C11480" s="1">
        <v>42254.334317129629</v>
      </c>
      <c r="D11480" t="s">
        <v>283</v>
      </c>
      <c r="E11480" t="s">
        <v>123</v>
      </c>
      <c r="F11480" t="s">
        <v>124</v>
      </c>
      <c r="G11480" t="s">
        <v>129</v>
      </c>
      <c r="H11480">
        <v>185349003</v>
      </c>
      <c r="I11480" t="s">
        <v>134</v>
      </c>
      <c r="J11480">
        <v>85.55</v>
      </c>
      <c r="K11480">
        <v>10656.29</v>
      </c>
      <c r="L11480">
        <v>0</v>
      </c>
      <c r="N11480" t="s">
        <v>4</v>
      </c>
    </row>
    <row r="11481" spans="1:14" x14ac:dyDescent="0.35">
      <c r="A11481" t="s">
        <v>12554</v>
      </c>
      <c r="B11481" s="1">
        <v>42254.361979166664</v>
      </c>
      <c r="C11481" s="1">
        <v>42254.471701388888</v>
      </c>
      <c r="D11481" t="s">
        <v>221</v>
      </c>
      <c r="E11481" t="s">
        <v>123</v>
      </c>
      <c r="F11481" t="s">
        <v>124</v>
      </c>
      <c r="G11481" t="s">
        <v>125</v>
      </c>
      <c r="H11481">
        <v>185347001</v>
      </c>
      <c r="I11481" t="s">
        <v>126</v>
      </c>
      <c r="J11481">
        <v>85.55</v>
      </c>
      <c r="K11481">
        <v>1184.07</v>
      </c>
      <c r="L11481">
        <v>0</v>
      </c>
      <c r="N11481" t="s">
        <v>4</v>
      </c>
    </row>
    <row r="11482" spans="1:14" x14ac:dyDescent="0.35">
      <c r="A11482" t="s">
        <v>12555</v>
      </c>
      <c r="B11482" s="1">
        <v>42254.368946759256</v>
      </c>
      <c r="C11482" s="1">
        <v>42254.379363425927</v>
      </c>
      <c r="D11482" t="s">
        <v>11742</v>
      </c>
      <c r="E11482" t="s">
        <v>123</v>
      </c>
      <c r="F11482" t="s">
        <v>133</v>
      </c>
      <c r="G11482" t="s">
        <v>125</v>
      </c>
      <c r="H11482">
        <v>185345009</v>
      </c>
      <c r="I11482" t="s">
        <v>184</v>
      </c>
      <c r="J11482">
        <v>85.55</v>
      </c>
      <c r="K11482">
        <v>87.96</v>
      </c>
      <c r="L11482">
        <v>36.44</v>
      </c>
      <c r="M11482">
        <v>10509002</v>
      </c>
      <c r="N11482" t="s">
        <v>185</v>
      </c>
    </row>
    <row r="11483" spans="1:14" x14ac:dyDescent="0.35">
      <c r="A11483" t="s">
        <v>12556</v>
      </c>
      <c r="B11483" s="1">
        <v>42254.42428240741</v>
      </c>
      <c r="C11483" s="1">
        <v>42254.434699074074</v>
      </c>
      <c r="D11483" t="s">
        <v>1225</v>
      </c>
      <c r="E11483" t="s">
        <v>123</v>
      </c>
      <c r="F11483" t="s">
        <v>150</v>
      </c>
      <c r="G11483" t="s">
        <v>137</v>
      </c>
      <c r="H11483">
        <v>162673000</v>
      </c>
      <c r="I11483" t="s">
        <v>138</v>
      </c>
      <c r="J11483">
        <v>136.80000000000001</v>
      </c>
      <c r="K11483">
        <v>1068.07</v>
      </c>
      <c r="L11483">
        <v>939.65</v>
      </c>
      <c r="N11483" t="s">
        <v>4</v>
      </c>
    </row>
    <row r="11484" spans="1:14" x14ac:dyDescent="0.35">
      <c r="A11484" t="s">
        <v>12557</v>
      </c>
      <c r="B11484" s="1">
        <v>42254.471701388888</v>
      </c>
      <c r="C11484" s="1">
        <v>42254.482118055559</v>
      </c>
      <c r="D11484" t="s">
        <v>221</v>
      </c>
      <c r="E11484" t="s">
        <v>123</v>
      </c>
      <c r="F11484" t="s">
        <v>124</v>
      </c>
      <c r="G11484" t="s">
        <v>125</v>
      </c>
      <c r="H11484">
        <v>185347001</v>
      </c>
      <c r="I11484" t="s">
        <v>126</v>
      </c>
      <c r="J11484">
        <v>85.55</v>
      </c>
      <c r="K11484">
        <v>234.71</v>
      </c>
      <c r="L11484">
        <v>0</v>
      </c>
      <c r="N11484" t="s">
        <v>4</v>
      </c>
    </row>
    <row r="11485" spans="1:14" x14ac:dyDescent="0.35">
      <c r="A11485" t="s">
        <v>12558</v>
      </c>
      <c r="B11485" s="1">
        <v>42254.517187500001</v>
      </c>
      <c r="C11485" s="1">
        <v>42254.527604166666</v>
      </c>
      <c r="D11485" t="s">
        <v>136</v>
      </c>
      <c r="E11485" t="s">
        <v>123</v>
      </c>
      <c r="F11485" t="s">
        <v>124</v>
      </c>
      <c r="G11485" t="s">
        <v>129</v>
      </c>
      <c r="H11485">
        <v>185349003</v>
      </c>
      <c r="I11485" t="s">
        <v>134</v>
      </c>
      <c r="J11485">
        <v>85.55</v>
      </c>
      <c r="K11485">
        <v>757.9</v>
      </c>
      <c r="L11485">
        <v>0</v>
      </c>
      <c r="N11485" t="s">
        <v>4</v>
      </c>
    </row>
    <row r="11486" spans="1:14" x14ac:dyDescent="0.35">
      <c r="A11486" t="s">
        <v>12559</v>
      </c>
      <c r="B11486" s="1">
        <v>42254.603472222225</v>
      </c>
      <c r="C11486" s="1">
        <v>42254.613888888889</v>
      </c>
      <c r="D11486" t="s">
        <v>1153</v>
      </c>
      <c r="E11486" t="s">
        <v>123</v>
      </c>
      <c r="F11486" t="s">
        <v>124</v>
      </c>
      <c r="G11486" t="s">
        <v>137</v>
      </c>
      <c r="H11486">
        <v>162673000</v>
      </c>
      <c r="I11486" t="s">
        <v>138</v>
      </c>
      <c r="J11486">
        <v>136.80000000000001</v>
      </c>
      <c r="K11486">
        <v>11196.73</v>
      </c>
      <c r="L11486">
        <v>0</v>
      </c>
      <c r="N11486" t="s">
        <v>4</v>
      </c>
    </row>
    <row r="11487" spans="1:14" x14ac:dyDescent="0.35">
      <c r="A11487" t="s">
        <v>12560</v>
      </c>
      <c r="B11487" s="1">
        <v>42254.752800925926</v>
      </c>
      <c r="C11487" s="1">
        <v>42254.76321759259</v>
      </c>
      <c r="D11487" t="s">
        <v>456</v>
      </c>
      <c r="E11487" t="s">
        <v>123</v>
      </c>
      <c r="F11487" t="s">
        <v>133</v>
      </c>
      <c r="G11487" t="s">
        <v>129</v>
      </c>
      <c r="H11487">
        <v>185349003</v>
      </c>
      <c r="I11487" t="s">
        <v>134</v>
      </c>
      <c r="J11487">
        <v>85.55</v>
      </c>
      <c r="K11487">
        <v>210.89</v>
      </c>
      <c r="L11487">
        <v>104.7</v>
      </c>
      <c r="N11487" t="s">
        <v>4</v>
      </c>
    </row>
    <row r="11488" spans="1:14" x14ac:dyDescent="0.35">
      <c r="A11488" t="s">
        <v>12561</v>
      </c>
      <c r="B11488" s="1">
        <v>42255.042326388888</v>
      </c>
      <c r="C11488" s="1">
        <v>42255.052743055552</v>
      </c>
      <c r="D11488" t="s">
        <v>461</v>
      </c>
      <c r="E11488" t="s">
        <v>123</v>
      </c>
      <c r="F11488" t="s">
        <v>124</v>
      </c>
      <c r="G11488" t="s">
        <v>129</v>
      </c>
      <c r="H11488">
        <v>185349003</v>
      </c>
      <c r="I11488" t="s">
        <v>134</v>
      </c>
      <c r="J11488">
        <v>85.55</v>
      </c>
      <c r="K11488">
        <v>571.63</v>
      </c>
      <c r="L11488">
        <v>0</v>
      </c>
      <c r="N11488" t="s">
        <v>4</v>
      </c>
    </row>
    <row r="11489" spans="1:14" x14ac:dyDescent="0.35">
      <c r="A11489" t="s">
        <v>12562</v>
      </c>
      <c r="B11489" s="1">
        <v>42255.054062499999</v>
      </c>
      <c r="C11489" s="1">
        <v>42255.064479166664</v>
      </c>
      <c r="D11489" t="s">
        <v>192</v>
      </c>
      <c r="E11489" t="s">
        <v>123</v>
      </c>
      <c r="F11489" t="s">
        <v>164</v>
      </c>
      <c r="G11489" t="s">
        <v>129</v>
      </c>
      <c r="H11489">
        <v>185349003</v>
      </c>
      <c r="I11489" t="s">
        <v>134</v>
      </c>
      <c r="J11489">
        <v>85.55</v>
      </c>
      <c r="K11489">
        <v>181.89</v>
      </c>
      <c r="L11489">
        <v>0</v>
      </c>
      <c r="N11489" t="s">
        <v>4</v>
      </c>
    </row>
    <row r="11490" spans="1:14" x14ac:dyDescent="0.35">
      <c r="A11490" t="s">
        <v>12563</v>
      </c>
      <c r="B11490" s="1">
        <v>42255.154745370368</v>
      </c>
      <c r="C11490" s="1">
        <v>42255.165162037039</v>
      </c>
      <c r="D11490" t="s">
        <v>331</v>
      </c>
      <c r="E11490" t="s">
        <v>123</v>
      </c>
      <c r="F11490" t="s">
        <v>133</v>
      </c>
      <c r="G11490" t="s">
        <v>125</v>
      </c>
      <c r="H11490">
        <v>390906007</v>
      </c>
      <c r="I11490" t="s">
        <v>142</v>
      </c>
      <c r="J11490">
        <v>85.55</v>
      </c>
      <c r="K11490">
        <v>234.72</v>
      </c>
      <c r="L11490">
        <v>155.77000000000001</v>
      </c>
      <c r="M11490">
        <v>55822004</v>
      </c>
      <c r="N11490" t="s">
        <v>143</v>
      </c>
    </row>
    <row r="11491" spans="1:14" x14ac:dyDescent="0.35">
      <c r="A11491" t="s">
        <v>12564</v>
      </c>
      <c r="B11491" s="1">
        <v>42255.204884259256</v>
      </c>
      <c r="C11491" s="1">
        <v>42255.215300925927</v>
      </c>
      <c r="D11491" t="s">
        <v>2867</v>
      </c>
      <c r="E11491" t="s">
        <v>123</v>
      </c>
      <c r="F11491" t="s">
        <v>133</v>
      </c>
      <c r="G11491" t="s">
        <v>165</v>
      </c>
      <c r="H11491">
        <v>702927004</v>
      </c>
      <c r="I11491" t="s">
        <v>166</v>
      </c>
      <c r="J11491">
        <v>142.58000000000001</v>
      </c>
      <c r="K11491">
        <v>278.58</v>
      </c>
      <c r="L11491">
        <v>190.86</v>
      </c>
      <c r="N11491" t="s">
        <v>4</v>
      </c>
    </row>
    <row r="11492" spans="1:14" x14ac:dyDescent="0.35">
      <c r="A11492" t="s">
        <v>12565</v>
      </c>
      <c r="B11492" s="1">
        <v>42255.222638888888</v>
      </c>
      <c r="C11492" s="1">
        <v>42255.233055555553</v>
      </c>
      <c r="D11492" t="s">
        <v>1929</v>
      </c>
      <c r="E11492" t="s">
        <v>123</v>
      </c>
      <c r="F11492" t="s">
        <v>150</v>
      </c>
      <c r="G11492" t="s">
        <v>125</v>
      </c>
      <c r="H11492">
        <v>424619006</v>
      </c>
      <c r="I11492" t="s">
        <v>211</v>
      </c>
      <c r="J11492">
        <v>142.58000000000001</v>
      </c>
      <c r="K11492">
        <v>15420.27</v>
      </c>
      <c r="L11492">
        <v>14592.26</v>
      </c>
      <c r="M11492">
        <v>72892002</v>
      </c>
      <c r="N11492" t="s">
        <v>212</v>
      </c>
    </row>
    <row r="11493" spans="1:14" x14ac:dyDescent="0.35">
      <c r="A11493" t="s">
        <v>12566</v>
      </c>
      <c r="B11493" s="1">
        <v>42255.336041666669</v>
      </c>
      <c r="C11493" s="1">
        <v>42255.346458333333</v>
      </c>
      <c r="D11493" t="s">
        <v>1448</v>
      </c>
      <c r="E11493" t="s">
        <v>123</v>
      </c>
      <c r="F11493" t="s">
        <v>215</v>
      </c>
      <c r="G11493" t="s">
        <v>129</v>
      </c>
      <c r="H11493">
        <v>308335008</v>
      </c>
      <c r="I11493" t="s">
        <v>130</v>
      </c>
      <c r="J11493">
        <v>142.58000000000001</v>
      </c>
      <c r="K11493">
        <v>2565.1999999999998</v>
      </c>
      <c r="L11493">
        <v>1867.65</v>
      </c>
      <c r="N11493" t="s">
        <v>4</v>
      </c>
    </row>
    <row r="11494" spans="1:14" x14ac:dyDescent="0.35">
      <c r="A11494" t="s">
        <v>12567</v>
      </c>
      <c r="B11494" s="1">
        <v>42255.549803240741</v>
      </c>
      <c r="C11494" s="1">
        <v>42255.560219907406</v>
      </c>
      <c r="D11494" t="s">
        <v>2069</v>
      </c>
      <c r="E11494" t="s">
        <v>123</v>
      </c>
      <c r="F11494" t="s">
        <v>180</v>
      </c>
      <c r="G11494" t="s">
        <v>125</v>
      </c>
      <c r="H11494">
        <v>185345009</v>
      </c>
      <c r="I11494" t="s">
        <v>184</v>
      </c>
      <c r="J11494">
        <v>85.55</v>
      </c>
      <c r="K11494">
        <v>2914.49</v>
      </c>
      <c r="L11494">
        <v>0</v>
      </c>
      <c r="M11494">
        <v>195662009</v>
      </c>
      <c r="N11494" t="s">
        <v>553</v>
      </c>
    </row>
    <row r="11495" spans="1:14" x14ac:dyDescent="0.35">
      <c r="A11495" t="s">
        <v>12568</v>
      </c>
      <c r="B11495" s="1">
        <v>42255.709074074075</v>
      </c>
      <c r="C11495" s="1">
        <v>42255.719490740739</v>
      </c>
      <c r="D11495" t="s">
        <v>1837</v>
      </c>
      <c r="E11495" t="s">
        <v>123</v>
      </c>
      <c r="F11495" t="s">
        <v>180</v>
      </c>
      <c r="G11495" t="s">
        <v>129</v>
      </c>
      <c r="H11495">
        <v>308335008</v>
      </c>
      <c r="I11495" t="s">
        <v>130</v>
      </c>
      <c r="J11495">
        <v>142.58000000000001</v>
      </c>
      <c r="K11495">
        <v>2604.52</v>
      </c>
      <c r="L11495">
        <v>0</v>
      </c>
      <c r="N11495" t="s">
        <v>4</v>
      </c>
    </row>
    <row r="11496" spans="1:14" x14ac:dyDescent="0.35">
      <c r="A11496" t="s">
        <v>12569</v>
      </c>
      <c r="B11496" s="1">
        <v>42255.954293981478</v>
      </c>
      <c r="C11496" s="1">
        <v>42255.96471064815</v>
      </c>
      <c r="D11496" t="s">
        <v>295</v>
      </c>
      <c r="E11496" t="s">
        <v>123</v>
      </c>
      <c r="F11496" t="s">
        <v>124</v>
      </c>
      <c r="G11496" t="s">
        <v>165</v>
      </c>
      <c r="H11496">
        <v>702927004</v>
      </c>
      <c r="I11496" t="s">
        <v>166</v>
      </c>
      <c r="J11496">
        <v>142.58000000000001</v>
      </c>
      <c r="K11496">
        <v>142.58000000000001</v>
      </c>
      <c r="L11496">
        <v>0</v>
      </c>
      <c r="N11496" t="s">
        <v>4</v>
      </c>
    </row>
    <row r="11497" spans="1:14" x14ac:dyDescent="0.35">
      <c r="A11497" t="s">
        <v>12570</v>
      </c>
      <c r="B11497" s="1">
        <v>42256.016759259262</v>
      </c>
      <c r="C11497" s="1">
        <v>42256.027175925927</v>
      </c>
      <c r="D11497" t="s">
        <v>1114</v>
      </c>
      <c r="E11497" t="s">
        <v>123</v>
      </c>
      <c r="F11497" t="s">
        <v>150</v>
      </c>
      <c r="G11497" t="s">
        <v>125</v>
      </c>
      <c r="H11497">
        <v>185349003</v>
      </c>
      <c r="I11497" t="s">
        <v>181</v>
      </c>
      <c r="J11497">
        <v>85.55</v>
      </c>
      <c r="K11497">
        <v>85.55</v>
      </c>
      <c r="L11497">
        <v>24.27</v>
      </c>
      <c r="M11497">
        <v>62106007</v>
      </c>
      <c r="N11497" t="s">
        <v>2138</v>
      </c>
    </row>
    <row r="11498" spans="1:14" x14ac:dyDescent="0.35">
      <c r="A11498" t="s">
        <v>12571</v>
      </c>
      <c r="B11498" s="1">
        <v>42256.097488425927</v>
      </c>
      <c r="C11498" s="1">
        <v>42256.107905092591</v>
      </c>
      <c r="D11498" t="s">
        <v>6084</v>
      </c>
      <c r="E11498" t="s">
        <v>123</v>
      </c>
      <c r="F11498" t="s">
        <v>164</v>
      </c>
      <c r="G11498" t="s">
        <v>125</v>
      </c>
      <c r="H11498">
        <v>185345009</v>
      </c>
      <c r="I11498" t="s">
        <v>184</v>
      </c>
      <c r="J11498">
        <v>85.55</v>
      </c>
      <c r="K11498">
        <v>85.55</v>
      </c>
      <c r="L11498">
        <v>0</v>
      </c>
      <c r="M11498">
        <v>444814009</v>
      </c>
      <c r="N11498" t="s">
        <v>205</v>
      </c>
    </row>
    <row r="11499" spans="1:14" x14ac:dyDescent="0.35">
      <c r="A11499" t="s">
        <v>12572</v>
      </c>
      <c r="B11499" s="1">
        <v>42256.140925925924</v>
      </c>
      <c r="C11499" s="1">
        <v>42256.151342592595</v>
      </c>
      <c r="D11499" t="s">
        <v>1467</v>
      </c>
      <c r="E11499" t="s">
        <v>123</v>
      </c>
      <c r="F11499" t="s">
        <v>208</v>
      </c>
      <c r="G11499" t="s">
        <v>125</v>
      </c>
      <c r="H11499">
        <v>390906007</v>
      </c>
      <c r="I11499" t="s">
        <v>142</v>
      </c>
      <c r="J11499">
        <v>85.55</v>
      </c>
      <c r="K11499">
        <v>234.72</v>
      </c>
      <c r="L11499">
        <v>0</v>
      </c>
      <c r="M11499">
        <v>55822004</v>
      </c>
      <c r="N11499" t="s">
        <v>143</v>
      </c>
    </row>
    <row r="11500" spans="1:14" x14ac:dyDescent="0.35">
      <c r="A11500" t="s">
        <v>12573</v>
      </c>
      <c r="B11500" s="1">
        <v>42256.308217592596</v>
      </c>
      <c r="C11500" s="1">
        <v>42256.31863425926</v>
      </c>
      <c r="D11500" t="s">
        <v>1530</v>
      </c>
      <c r="E11500" t="s">
        <v>123</v>
      </c>
      <c r="F11500" t="s">
        <v>124</v>
      </c>
      <c r="G11500" t="s">
        <v>125</v>
      </c>
      <c r="H11500">
        <v>424441002</v>
      </c>
      <c r="I11500" t="s">
        <v>719</v>
      </c>
      <c r="J11500">
        <v>142.58000000000001</v>
      </c>
      <c r="K11500">
        <v>57833.04</v>
      </c>
      <c r="L11500">
        <v>0</v>
      </c>
      <c r="M11500">
        <v>72892002</v>
      </c>
      <c r="N11500" t="s">
        <v>212</v>
      </c>
    </row>
    <row r="11501" spans="1:14" x14ac:dyDescent="0.35">
      <c r="A11501" t="s">
        <v>12574</v>
      </c>
      <c r="B11501" s="1">
        <v>42256.540833333333</v>
      </c>
      <c r="C11501" s="1">
        <v>42256.582499999997</v>
      </c>
      <c r="D11501" t="s">
        <v>546</v>
      </c>
      <c r="E11501" t="s">
        <v>123</v>
      </c>
      <c r="F11501" t="s">
        <v>124</v>
      </c>
      <c r="G11501" t="s">
        <v>237</v>
      </c>
      <c r="H11501">
        <v>50849002</v>
      </c>
      <c r="I11501" t="s">
        <v>238</v>
      </c>
      <c r="J11501">
        <v>146.18</v>
      </c>
      <c r="K11501">
        <v>25742.880000000001</v>
      </c>
      <c r="L11501">
        <v>0</v>
      </c>
      <c r="N11501" t="s">
        <v>4</v>
      </c>
    </row>
    <row r="11502" spans="1:14" x14ac:dyDescent="0.35">
      <c r="A11502" t="s">
        <v>12575</v>
      </c>
      <c r="B11502" s="1">
        <v>42256.667337962965</v>
      </c>
      <c r="C11502" s="1">
        <v>42256.677754629629</v>
      </c>
      <c r="D11502" t="s">
        <v>1017</v>
      </c>
      <c r="E11502" t="s">
        <v>123</v>
      </c>
      <c r="F11502" t="s">
        <v>133</v>
      </c>
      <c r="G11502" t="s">
        <v>125</v>
      </c>
      <c r="H11502">
        <v>185345009</v>
      </c>
      <c r="I11502" t="s">
        <v>184</v>
      </c>
      <c r="J11502">
        <v>85.55</v>
      </c>
      <c r="K11502">
        <v>85.55</v>
      </c>
      <c r="L11502">
        <v>36.44</v>
      </c>
      <c r="M11502">
        <v>195662009</v>
      </c>
      <c r="N11502" t="s">
        <v>553</v>
      </c>
    </row>
    <row r="11503" spans="1:14" x14ac:dyDescent="0.35">
      <c r="A11503" t="s">
        <v>12576</v>
      </c>
      <c r="B11503" s="1">
        <v>42256.750740740739</v>
      </c>
      <c r="C11503" s="1">
        <v>42256.761157407411</v>
      </c>
      <c r="D11503" t="s">
        <v>1837</v>
      </c>
      <c r="E11503" t="s">
        <v>123</v>
      </c>
      <c r="F11503" t="s">
        <v>180</v>
      </c>
      <c r="G11503" t="s">
        <v>125</v>
      </c>
      <c r="H11503">
        <v>185345009</v>
      </c>
      <c r="I11503" t="s">
        <v>184</v>
      </c>
      <c r="J11503">
        <v>85.55</v>
      </c>
      <c r="K11503">
        <v>85.55</v>
      </c>
      <c r="L11503">
        <v>0</v>
      </c>
      <c r="M11503">
        <v>36971009</v>
      </c>
      <c r="N11503" t="s">
        <v>1667</v>
      </c>
    </row>
    <row r="11504" spans="1:14" x14ac:dyDescent="0.35">
      <c r="A11504" t="s">
        <v>12577</v>
      </c>
      <c r="B11504" s="1">
        <v>42256.888414351852</v>
      </c>
      <c r="C11504" s="1">
        <v>42256.898831018516</v>
      </c>
      <c r="D11504" t="s">
        <v>1775</v>
      </c>
      <c r="E11504" t="s">
        <v>123</v>
      </c>
      <c r="F11504" t="s">
        <v>133</v>
      </c>
      <c r="G11504" t="s">
        <v>125</v>
      </c>
      <c r="H11504">
        <v>185345009</v>
      </c>
      <c r="I11504" t="s">
        <v>184</v>
      </c>
      <c r="J11504">
        <v>85.55</v>
      </c>
      <c r="K11504">
        <v>123.53</v>
      </c>
      <c r="L11504">
        <v>36.44</v>
      </c>
      <c r="M11504">
        <v>444814009</v>
      </c>
      <c r="N11504" t="s">
        <v>205</v>
      </c>
    </row>
    <row r="11505" spans="1:14" x14ac:dyDescent="0.35">
      <c r="A11505" t="s">
        <v>12578</v>
      </c>
      <c r="B11505" s="1">
        <v>42257.299722222226</v>
      </c>
      <c r="C11505" s="1">
        <v>42257.454583333332</v>
      </c>
      <c r="D11505" t="s">
        <v>122</v>
      </c>
      <c r="E11505" t="s">
        <v>123</v>
      </c>
      <c r="F11505" t="s">
        <v>124</v>
      </c>
      <c r="G11505" t="s">
        <v>125</v>
      </c>
      <c r="H11505">
        <v>185347001</v>
      </c>
      <c r="I11505" t="s">
        <v>126</v>
      </c>
      <c r="J11505">
        <v>85.55</v>
      </c>
      <c r="K11505">
        <v>1471.84</v>
      </c>
      <c r="L11505">
        <v>0</v>
      </c>
      <c r="N11505" t="s">
        <v>4</v>
      </c>
    </row>
    <row r="11506" spans="1:14" x14ac:dyDescent="0.35">
      <c r="A11506" t="s">
        <v>12579</v>
      </c>
      <c r="B11506" s="1">
        <v>42257.471701388888</v>
      </c>
      <c r="C11506" s="1">
        <v>42257.562673611108</v>
      </c>
      <c r="D11506" t="s">
        <v>221</v>
      </c>
      <c r="E11506" t="s">
        <v>123</v>
      </c>
      <c r="F11506" t="s">
        <v>124</v>
      </c>
      <c r="G11506" t="s">
        <v>125</v>
      </c>
      <c r="H11506">
        <v>185347001</v>
      </c>
      <c r="I11506" t="s">
        <v>126</v>
      </c>
      <c r="J11506">
        <v>85.55</v>
      </c>
      <c r="K11506">
        <v>968.36</v>
      </c>
      <c r="L11506">
        <v>0</v>
      </c>
      <c r="N11506" t="s">
        <v>4</v>
      </c>
    </row>
    <row r="11507" spans="1:14" x14ac:dyDescent="0.35">
      <c r="A11507" t="s">
        <v>12580</v>
      </c>
      <c r="B11507" s="1">
        <v>42257.844641203701</v>
      </c>
      <c r="C11507" s="1">
        <v>42257.855057870373</v>
      </c>
      <c r="D11507" t="s">
        <v>256</v>
      </c>
      <c r="E11507" t="s">
        <v>123</v>
      </c>
      <c r="F11507" t="s">
        <v>124</v>
      </c>
      <c r="G11507" t="s">
        <v>125</v>
      </c>
      <c r="H11507">
        <v>390906007</v>
      </c>
      <c r="I11507" t="s">
        <v>142</v>
      </c>
      <c r="J11507">
        <v>85.55</v>
      </c>
      <c r="K11507">
        <v>234.72</v>
      </c>
      <c r="L11507">
        <v>0</v>
      </c>
      <c r="M11507">
        <v>55822004</v>
      </c>
      <c r="N11507" t="s">
        <v>143</v>
      </c>
    </row>
    <row r="11508" spans="1:14" x14ac:dyDescent="0.35">
      <c r="A11508" t="s">
        <v>12581</v>
      </c>
      <c r="B11508" s="1">
        <v>42257.939618055556</v>
      </c>
      <c r="C11508" s="1">
        <v>42257.95003472222</v>
      </c>
      <c r="D11508" t="s">
        <v>214</v>
      </c>
      <c r="E11508" t="s">
        <v>123</v>
      </c>
      <c r="F11508" t="s">
        <v>133</v>
      </c>
      <c r="G11508" t="s">
        <v>165</v>
      </c>
      <c r="H11508">
        <v>702927004</v>
      </c>
      <c r="I11508" t="s">
        <v>166</v>
      </c>
      <c r="J11508">
        <v>142.58000000000001</v>
      </c>
      <c r="K11508">
        <v>142.58000000000001</v>
      </c>
      <c r="L11508">
        <v>82.06</v>
      </c>
      <c r="N11508" t="s">
        <v>4</v>
      </c>
    </row>
    <row r="11509" spans="1:14" x14ac:dyDescent="0.35">
      <c r="A11509" t="s">
        <v>12582</v>
      </c>
      <c r="B11509" s="1">
        <v>42258.240219907406</v>
      </c>
      <c r="C11509" s="1">
        <v>42258.250636574077</v>
      </c>
      <c r="D11509" t="s">
        <v>370</v>
      </c>
      <c r="E11509" t="s">
        <v>123</v>
      </c>
      <c r="F11509" t="s">
        <v>133</v>
      </c>
      <c r="G11509" t="s">
        <v>137</v>
      </c>
      <c r="H11509">
        <v>162673000</v>
      </c>
      <c r="I11509" t="s">
        <v>138</v>
      </c>
      <c r="J11509">
        <v>136.80000000000001</v>
      </c>
      <c r="K11509">
        <v>1354.63</v>
      </c>
      <c r="L11509">
        <v>1083.7</v>
      </c>
      <c r="N11509" t="s">
        <v>4</v>
      </c>
    </row>
    <row r="11510" spans="1:14" x14ac:dyDescent="0.35">
      <c r="A11510" t="s">
        <v>12583</v>
      </c>
      <c r="B11510" s="1">
        <v>42258.36613425926</v>
      </c>
      <c r="C11510" s="1">
        <v>42258.407800925925</v>
      </c>
      <c r="D11510" t="s">
        <v>2037</v>
      </c>
      <c r="E11510" t="s">
        <v>123</v>
      </c>
      <c r="F11510" t="s">
        <v>150</v>
      </c>
      <c r="G11510" t="s">
        <v>237</v>
      </c>
      <c r="H11510">
        <v>183478001</v>
      </c>
      <c r="I11510" t="s">
        <v>1226</v>
      </c>
      <c r="J11510">
        <v>146.18</v>
      </c>
      <c r="K11510">
        <v>146.18</v>
      </c>
      <c r="L11510">
        <v>81.87</v>
      </c>
      <c r="M11510">
        <v>195967001</v>
      </c>
      <c r="N11510" t="s">
        <v>356</v>
      </c>
    </row>
    <row r="11511" spans="1:14" x14ac:dyDescent="0.35">
      <c r="A11511" t="s">
        <v>12584</v>
      </c>
      <c r="B11511" s="1">
        <v>42258.549641203703</v>
      </c>
      <c r="C11511" s="1">
        <v>42258.560057870367</v>
      </c>
      <c r="D11511" t="s">
        <v>335</v>
      </c>
      <c r="E11511" t="s">
        <v>123</v>
      </c>
      <c r="F11511" t="s">
        <v>133</v>
      </c>
      <c r="G11511" t="s">
        <v>165</v>
      </c>
      <c r="H11511">
        <v>702927004</v>
      </c>
      <c r="I11511" t="s">
        <v>166</v>
      </c>
      <c r="J11511">
        <v>142.58000000000001</v>
      </c>
      <c r="K11511">
        <v>142.58000000000001</v>
      </c>
      <c r="L11511">
        <v>82.06</v>
      </c>
      <c r="N11511" t="s">
        <v>4</v>
      </c>
    </row>
    <row r="11512" spans="1:14" x14ac:dyDescent="0.35">
      <c r="A11512" t="s">
        <v>12585</v>
      </c>
      <c r="B11512" s="1">
        <v>42258.820520833331</v>
      </c>
      <c r="C11512" s="1">
        <v>42258.830937500003</v>
      </c>
      <c r="D11512" t="s">
        <v>2464</v>
      </c>
      <c r="E11512" t="s">
        <v>123</v>
      </c>
      <c r="F11512" t="s">
        <v>133</v>
      </c>
      <c r="G11512" t="s">
        <v>165</v>
      </c>
      <c r="H11512">
        <v>702927004</v>
      </c>
      <c r="I11512" t="s">
        <v>166</v>
      </c>
      <c r="J11512">
        <v>142.58000000000001</v>
      </c>
      <c r="K11512">
        <v>142.58000000000001</v>
      </c>
      <c r="L11512">
        <v>82.06</v>
      </c>
      <c r="N11512" t="s">
        <v>4</v>
      </c>
    </row>
    <row r="11513" spans="1:14" x14ac:dyDescent="0.35">
      <c r="A11513" t="s">
        <v>12586</v>
      </c>
      <c r="B11513" s="1">
        <v>42259.018483796295</v>
      </c>
      <c r="C11513" s="1">
        <v>42259.028900462959</v>
      </c>
      <c r="D11513" t="s">
        <v>1364</v>
      </c>
      <c r="E11513" t="s">
        <v>123</v>
      </c>
      <c r="F11513" t="s">
        <v>133</v>
      </c>
      <c r="G11513" t="s">
        <v>137</v>
      </c>
      <c r="H11513">
        <v>162673000</v>
      </c>
      <c r="I11513" t="s">
        <v>138</v>
      </c>
      <c r="J11513">
        <v>136.80000000000001</v>
      </c>
      <c r="K11513">
        <v>7429.51</v>
      </c>
      <c r="L11513">
        <v>5933.04</v>
      </c>
      <c r="N11513" t="s">
        <v>4</v>
      </c>
    </row>
    <row r="11514" spans="1:14" x14ac:dyDescent="0.35">
      <c r="A11514" t="s">
        <v>12587</v>
      </c>
      <c r="B11514" s="1">
        <v>42259.096944444442</v>
      </c>
      <c r="C11514" s="1">
        <v>42259.107361111113</v>
      </c>
      <c r="D11514" t="s">
        <v>735</v>
      </c>
      <c r="E11514" t="s">
        <v>123</v>
      </c>
      <c r="F11514" t="s">
        <v>133</v>
      </c>
      <c r="G11514" t="s">
        <v>137</v>
      </c>
      <c r="H11514">
        <v>162673000</v>
      </c>
      <c r="I11514" t="s">
        <v>138</v>
      </c>
      <c r="J11514">
        <v>136.80000000000001</v>
      </c>
      <c r="K11514">
        <v>1975.02</v>
      </c>
      <c r="L11514">
        <v>1420.02</v>
      </c>
      <c r="N11514" t="s">
        <v>4</v>
      </c>
    </row>
    <row r="11515" spans="1:14" x14ac:dyDescent="0.35">
      <c r="A11515" t="s">
        <v>12588</v>
      </c>
      <c r="B11515" s="1">
        <v>42259.154745370368</v>
      </c>
      <c r="C11515" s="1">
        <v>42259.165162037039</v>
      </c>
      <c r="D11515" t="s">
        <v>2131</v>
      </c>
      <c r="E11515" t="s">
        <v>123</v>
      </c>
      <c r="F11515" t="s">
        <v>133</v>
      </c>
      <c r="G11515" t="s">
        <v>129</v>
      </c>
      <c r="H11515">
        <v>185347001</v>
      </c>
      <c r="I11515" t="s">
        <v>126</v>
      </c>
      <c r="J11515">
        <v>85.55</v>
      </c>
      <c r="K11515">
        <v>85.55</v>
      </c>
      <c r="L11515">
        <v>36.44</v>
      </c>
      <c r="N11515" t="s">
        <v>4</v>
      </c>
    </row>
    <row r="11516" spans="1:14" x14ac:dyDescent="0.35">
      <c r="A11516" t="s">
        <v>12589</v>
      </c>
      <c r="B11516" s="1">
        <v>42259.44972222222</v>
      </c>
      <c r="C11516" s="1">
        <v>42259.491388888891</v>
      </c>
      <c r="D11516" t="s">
        <v>122</v>
      </c>
      <c r="E11516" t="s">
        <v>123</v>
      </c>
      <c r="F11516" t="s">
        <v>124</v>
      </c>
      <c r="G11516" t="s">
        <v>237</v>
      </c>
      <c r="H11516">
        <v>50849002</v>
      </c>
      <c r="I11516" t="s">
        <v>238</v>
      </c>
      <c r="J11516">
        <v>146.18</v>
      </c>
      <c r="K11516">
        <v>146.18</v>
      </c>
      <c r="L11516">
        <v>0</v>
      </c>
      <c r="N11516" t="s">
        <v>4</v>
      </c>
    </row>
    <row r="11517" spans="1:14" x14ac:dyDescent="0.35">
      <c r="A11517" t="s">
        <v>12590</v>
      </c>
      <c r="B11517" s="1">
        <v>42259.603472222225</v>
      </c>
      <c r="C11517" s="1">
        <v>42259.613888888889</v>
      </c>
      <c r="D11517" t="s">
        <v>201</v>
      </c>
      <c r="E11517" t="s">
        <v>123</v>
      </c>
      <c r="F11517" t="s">
        <v>124</v>
      </c>
      <c r="G11517" t="s">
        <v>125</v>
      </c>
      <c r="H11517">
        <v>424619006</v>
      </c>
      <c r="I11517" t="s">
        <v>211</v>
      </c>
      <c r="J11517">
        <v>142.58000000000001</v>
      </c>
      <c r="K11517">
        <v>14577.88</v>
      </c>
      <c r="L11517">
        <v>0</v>
      </c>
      <c r="M11517">
        <v>72892002</v>
      </c>
      <c r="N11517" t="s">
        <v>212</v>
      </c>
    </row>
    <row r="11518" spans="1:14" x14ac:dyDescent="0.35">
      <c r="A11518" t="s">
        <v>12591</v>
      </c>
      <c r="B11518" s="1">
        <v>42259.737916666665</v>
      </c>
      <c r="C11518" s="1">
        <v>42259.748333333337</v>
      </c>
      <c r="D11518" t="s">
        <v>7065</v>
      </c>
      <c r="E11518" t="s">
        <v>123</v>
      </c>
      <c r="F11518" t="s">
        <v>141</v>
      </c>
      <c r="G11518" t="s">
        <v>129</v>
      </c>
      <c r="H11518">
        <v>185349003</v>
      </c>
      <c r="I11518" t="s">
        <v>134</v>
      </c>
      <c r="J11518">
        <v>85.55</v>
      </c>
      <c r="K11518">
        <v>735.25</v>
      </c>
      <c r="L11518">
        <v>0</v>
      </c>
      <c r="N11518" t="s">
        <v>4</v>
      </c>
    </row>
    <row r="11519" spans="1:14" x14ac:dyDescent="0.35">
      <c r="A11519" t="s">
        <v>12592</v>
      </c>
      <c r="B11519" s="1">
        <v>42259.894861111112</v>
      </c>
      <c r="C11519" s="1">
        <v>42259.905277777776</v>
      </c>
      <c r="D11519" t="s">
        <v>1274</v>
      </c>
      <c r="E11519" t="s">
        <v>123</v>
      </c>
      <c r="F11519" t="s">
        <v>133</v>
      </c>
      <c r="G11519" t="s">
        <v>137</v>
      </c>
      <c r="H11519">
        <v>162673000</v>
      </c>
      <c r="I11519" t="s">
        <v>138</v>
      </c>
      <c r="J11519">
        <v>136.80000000000001</v>
      </c>
      <c r="K11519">
        <v>704.2</v>
      </c>
      <c r="L11519">
        <v>563.36</v>
      </c>
      <c r="N11519" t="s">
        <v>4</v>
      </c>
    </row>
    <row r="11520" spans="1:14" x14ac:dyDescent="0.35">
      <c r="A11520" t="s">
        <v>12593</v>
      </c>
      <c r="B11520" s="1">
        <v>42259.970358796294</v>
      </c>
      <c r="C11520" s="1">
        <v>42259.980775462966</v>
      </c>
      <c r="D11520" t="s">
        <v>1114</v>
      </c>
      <c r="E11520" t="s">
        <v>123</v>
      </c>
      <c r="F11520" t="s">
        <v>150</v>
      </c>
      <c r="G11520" t="s">
        <v>125</v>
      </c>
      <c r="H11520">
        <v>424619006</v>
      </c>
      <c r="I11520" t="s">
        <v>211</v>
      </c>
      <c r="J11520">
        <v>142.58000000000001</v>
      </c>
      <c r="K11520">
        <v>1659.16</v>
      </c>
      <c r="L11520">
        <v>1519.2</v>
      </c>
      <c r="M11520">
        <v>72892002</v>
      </c>
      <c r="N11520" t="s">
        <v>212</v>
      </c>
    </row>
    <row r="11521" spans="1:14" x14ac:dyDescent="0.35">
      <c r="A11521" t="s">
        <v>12594</v>
      </c>
      <c r="B11521" s="1">
        <v>42260.049386574072</v>
      </c>
      <c r="C11521" s="1">
        <v>42260.091053240743</v>
      </c>
      <c r="D11521" t="s">
        <v>226</v>
      </c>
      <c r="E11521" t="s">
        <v>123</v>
      </c>
      <c r="F11521" t="s">
        <v>133</v>
      </c>
      <c r="G11521" t="s">
        <v>237</v>
      </c>
      <c r="H11521">
        <v>50849002</v>
      </c>
      <c r="I11521" t="s">
        <v>238</v>
      </c>
      <c r="J11521">
        <v>146.18</v>
      </c>
      <c r="K11521">
        <v>146.18</v>
      </c>
      <c r="L11521">
        <v>84.94</v>
      </c>
      <c r="N11521" t="s">
        <v>4</v>
      </c>
    </row>
    <row r="11522" spans="1:14" x14ac:dyDescent="0.35">
      <c r="A11522" t="s">
        <v>12595</v>
      </c>
      <c r="B11522" s="1">
        <v>42260.150891203702</v>
      </c>
      <c r="C11522" s="1">
        <v>42260.161307870374</v>
      </c>
      <c r="D11522" t="s">
        <v>228</v>
      </c>
      <c r="E11522" t="s">
        <v>123</v>
      </c>
      <c r="F11522" t="s">
        <v>133</v>
      </c>
      <c r="G11522" t="s">
        <v>165</v>
      </c>
      <c r="H11522">
        <v>702927004</v>
      </c>
      <c r="I11522" t="s">
        <v>166</v>
      </c>
      <c r="J11522">
        <v>142.58000000000001</v>
      </c>
      <c r="K11522">
        <v>142.58000000000001</v>
      </c>
      <c r="L11522">
        <v>82.06</v>
      </c>
      <c r="N11522" t="s">
        <v>4</v>
      </c>
    </row>
    <row r="11523" spans="1:14" x14ac:dyDescent="0.35">
      <c r="A11523" t="s">
        <v>12596</v>
      </c>
      <c r="B11523" s="1">
        <v>42260.237164351849</v>
      </c>
      <c r="C11523" s="1">
        <v>42260.247581018521</v>
      </c>
      <c r="D11523" t="s">
        <v>2166</v>
      </c>
      <c r="E11523" t="s">
        <v>123</v>
      </c>
      <c r="F11523" t="s">
        <v>124</v>
      </c>
      <c r="G11523" t="s">
        <v>165</v>
      </c>
      <c r="H11523">
        <v>702927004</v>
      </c>
      <c r="I11523" t="s">
        <v>166</v>
      </c>
      <c r="J11523">
        <v>142.58000000000001</v>
      </c>
      <c r="K11523">
        <v>142.58000000000001</v>
      </c>
      <c r="L11523">
        <v>0</v>
      </c>
      <c r="N11523" t="s">
        <v>4</v>
      </c>
    </row>
    <row r="11524" spans="1:14" x14ac:dyDescent="0.35">
      <c r="A11524" t="s">
        <v>12597</v>
      </c>
      <c r="B11524" s="1">
        <v>42260.24113425926</v>
      </c>
      <c r="C11524" s="1">
        <v>42260.251550925925</v>
      </c>
      <c r="D11524" t="s">
        <v>2037</v>
      </c>
      <c r="E11524" t="s">
        <v>123</v>
      </c>
      <c r="F11524" t="s">
        <v>150</v>
      </c>
      <c r="G11524" t="s">
        <v>125</v>
      </c>
      <c r="H11524">
        <v>394701000</v>
      </c>
      <c r="I11524" t="s">
        <v>355</v>
      </c>
      <c r="J11524">
        <v>142.58000000000001</v>
      </c>
      <c r="K11524">
        <v>142.58000000000001</v>
      </c>
      <c r="L11524">
        <v>78.45</v>
      </c>
      <c r="M11524">
        <v>195967001</v>
      </c>
      <c r="N11524" t="s">
        <v>356</v>
      </c>
    </row>
    <row r="11525" spans="1:14" x14ac:dyDescent="0.35">
      <c r="A11525" t="s">
        <v>12598</v>
      </c>
      <c r="B11525" s="1">
        <v>42260.453831018516</v>
      </c>
      <c r="C11525" s="1">
        <v>42260.464247685188</v>
      </c>
      <c r="D11525" t="s">
        <v>998</v>
      </c>
      <c r="E11525" t="s">
        <v>123</v>
      </c>
      <c r="F11525" t="s">
        <v>124</v>
      </c>
      <c r="G11525" t="s">
        <v>125</v>
      </c>
      <c r="H11525">
        <v>390906007</v>
      </c>
      <c r="I11525" t="s">
        <v>142</v>
      </c>
      <c r="J11525">
        <v>85.55</v>
      </c>
      <c r="K11525">
        <v>234.72</v>
      </c>
      <c r="L11525">
        <v>0</v>
      </c>
      <c r="M11525">
        <v>55822004</v>
      </c>
      <c r="N11525" t="s">
        <v>143</v>
      </c>
    </row>
    <row r="11526" spans="1:14" x14ac:dyDescent="0.35">
      <c r="A11526" t="s">
        <v>12599</v>
      </c>
      <c r="B11526" s="1">
        <v>42260.454583333332</v>
      </c>
      <c r="C11526" s="1">
        <v>42260.589305555557</v>
      </c>
      <c r="D11526" t="s">
        <v>122</v>
      </c>
      <c r="E11526" t="s">
        <v>123</v>
      </c>
      <c r="F11526" t="s">
        <v>124</v>
      </c>
      <c r="G11526" t="s">
        <v>125</v>
      </c>
      <c r="H11526">
        <v>185347001</v>
      </c>
      <c r="I11526" t="s">
        <v>126</v>
      </c>
      <c r="J11526">
        <v>85.55</v>
      </c>
      <c r="K11526">
        <v>874.41</v>
      </c>
      <c r="L11526">
        <v>0</v>
      </c>
      <c r="N11526" t="s">
        <v>4</v>
      </c>
    </row>
    <row r="11527" spans="1:14" x14ac:dyDescent="0.35">
      <c r="A11527" t="s">
        <v>12600</v>
      </c>
      <c r="B11527" s="1">
        <v>42260.503761574073</v>
      </c>
      <c r="C11527" s="1">
        <v>42260.514178240737</v>
      </c>
      <c r="D11527" t="s">
        <v>919</v>
      </c>
      <c r="E11527" t="s">
        <v>123</v>
      </c>
      <c r="F11527" t="s">
        <v>133</v>
      </c>
      <c r="G11527" t="s">
        <v>125</v>
      </c>
      <c r="H11527">
        <v>390906007</v>
      </c>
      <c r="I11527" t="s">
        <v>142</v>
      </c>
      <c r="J11527">
        <v>85.55</v>
      </c>
      <c r="K11527">
        <v>234.72</v>
      </c>
      <c r="L11527">
        <v>155.77000000000001</v>
      </c>
      <c r="M11527">
        <v>55822004</v>
      </c>
      <c r="N11527" t="s">
        <v>143</v>
      </c>
    </row>
    <row r="11528" spans="1:14" x14ac:dyDescent="0.35">
      <c r="A11528" t="s">
        <v>12601</v>
      </c>
      <c r="B11528" s="1">
        <v>42260.562673611108</v>
      </c>
      <c r="C11528" s="1">
        <v>42260.674479166664</v>
      </c>
      <c r="D11528" t="s">
        <v>221</v>
      </c>
      <c r="E11528" t="s">
        <v>123</v>
      </c>
      <c r="F11528" t="s">
        <v>124</v>
      </c>
      <c r="G11528" t="s">
        <v>125</v>
      </c>
      <c r="H11528">
        <v>185347001</v>
      </c>
      <c r="I11528" t="s">
        <v>126</v>
      </c>
      <c r="J11528">
        <v>85.55</v>
      </c>
      <c r="K11528">
        <v>1139.82</v>
      </c>
      <c r="L11528">
        <v>0</v>
      </c>
      <c r="N11528" t="s">
        <v>4</v>
      </c>
    </row>
    <row r="11529" spans="1:14" x14ac:dyDescent="0.35">
      <c r="A11529" t="s">
        <v>12602</v>
      </c>
      <c r="B11529" s="1">
        <v>42260.676736111112</v>
      </c>
      <c r="C11529" s="1">
        <v>42260.687152777777</v>
      </c>
      <c r="D11529" t="s">
        <v>2332</v>
      </c>
      <c r="E11529" t="s">
        <v>123</v>
      </c>
      <c r="F11529" t="s">
        <v>124</v>
      </c>
      <c r="G11529" t="s">
        <v>165</v>
      </c>
      <c r="H11529">
        <v>702927004</v>
      </c>
      <c r="I11529" t="s">
        <v>166</v>
      </c>
      <c r="J11529">
        <v>142.58000000000001</v>
      </c>
      <c r="K11529">
        <v>142.58000000000001</v>
      </c>
      <c r="L11529">
        <v>0</v>
      </c>
      <c r="N11529" t="s">
        <v>4</v>
      </c>
    </row>
    <row r="11530" spans="1:14" x14ac:dyDescent="0.35">
      <c r="A11530" t="s">
        <v>12603</v>
      </c>
      <c r="B11530" s="1">
        <v>42260.958599537036</v>
      </c>
      <c r="C11530" s="1">
        <v>42260.9690162037</v>
      </c>
      <c r="D11530" t="s">
        <v>1373</v>
      </c>
      <c r="E11530" t="s">
        <v>123</v>
      </c>
      <c r="F11530" t="s">
        <v>133</v>
      </c>
      <c r="G11530" t="s">
        <v>137</v>
      </c>
      <c r="H11530">
        <v>162673000</v>
      </c>
      <c r="I11530" t="s">
        <v>138</v>
      </c>
      <c r="J11530">
        <v>136.80000000000001</v>
      </c>
      <c r="K11530">
        <v>1169.1099999999999</v>
      </c>
      <c r="L11530">
        <v>935.29</v>
      </c>
      <c r="N11530" t="s">
        <v>4</v>
      </c>
    </row>
    <row r="11531" spans="1:14" x14ac:dyDescent="0.35">
      <c r="A11531" t="s">
        <v>12604</v>
      </c>
      <c r="B11531" s="1">
        <v>42261.07267361111</v>
      </c>
      <c r="C11531" s="1">
        <v>42261.083090277774</v>
      </c>
      <c r="D11531" t="s">
        <v>128</v>
      </c>
      <c r="E11531" t="s">
        <v>123</v>
      </c>
      <c r="F11531" t="s">
        <v>150</v>
      </c>
      <c r="G11531" t="s">
        <v>137</v>
      </c>
      <c r="H11531">
        <v>162673000</v>
      </c>
      <c r="I11531" t="s">
        <v>138</v>
      </c>
      <c r="J11531">
        <v>136.80000000000001</v>
      </c>
      <c r="K11531">
        <v>1699.84</v>
      </c>
      <c r="L11531">
        <v>1614.84</v>
      </c>
      <c r="N11531" t="s">
        <v>4</v>
      </c>
    </row>
    <row r="11532" spans="1:14" x14ac:dyDescent="0.35">
      <c r="A11532" t="s">
        <v>12605</v>
      </c>
      <c r="B11532" s="1">
        <v>42261.13181712963</v>
      </c>
      <c r="C11532" s="1">
        <v>42261.142233796294</v>
      </c>
      <c r="D11532" t="s">
        <v>187</v>
      </c>
      <c r="E11532" t="s">
        <v>123</v>
      </c>
      <c r="F11532" t="s">
        <v>124</v>
      </c>
      <c r="G11532" t="s">
        <v>165</v>
      </c>
      <c r="H11532">
        <v>702927004</v>
      </c>
      <c r="I11532" t="s">
        <v>166</v>
      </c>
      <c r="J11532">
        <v>142.58000000000001</v>
      </c>
      <c r="K11532">
        <v>18934.09</v>
      </c>
      <c r="L11532">
        <v>0</v>
      </c>
      <c r="N11532" t="s">
        <v>4</v>
      </c>
    </row>
    <row r="11533" spans="1:14" x14ac:dyDescent="0.35">
      <c r="A11533" t="s">
        <v>12606</v>
      </c>
      <c r="B11533" s="1">
        <v>42261.903946759259</v>
      </c>
      <c r="C11533" s="1">
        <v>42261.914363425924</v>
      </c>
      <c r="D11533" t="s">
        <v>1504</v>
      </c>
      <c r="E11533" t="s">
        <v>123</v>
      </c>
      <c r="F11533" t="s">
        <v>215</v>
      </c>
      <c r="G11533" t="s">
        <v>125</v>
      </c>
      <c r="H11533">
        <v>390906007</v>
      </c>
      <c r="I11533" t="s">
        <v>142</v>
      </c>
      <c r="J11533">
        <v>85.55</v>
      </c>
      <c r="K11533">
        <v>234.72</v>
      </c>
      <c r="L11533">
        <v>119.78</v>
      </c>
      <c r="M11533">
        <v>55822004</v>
      </c>
      <c r="N11533" t="s">
        <v>143</v>
      </c>
    </row>
    <row r="11534" spans="1:14" x14ac:dyDescent="0.35">
      <c r="A11534" t="s">
        <v>12607</v>
      </c>
      <c r="B11534" s="1">
        <v>42261.913055555553</v>
      </c>
      <c r="C11534" s="1">
        <v>42261.923472222225</v>
      </c>
      <c r="D11534" t="s">
        <v>2055</v>
      </c>
      <c r="E11534" t="s">
        <v>123</v>
      </c>
      <c r="F11534" t="s">
        <v>124</v>
      </c>
      <c r="G11534" t="s">
        <v>125</v>
      </c>
      <c r="H11534">
        <v>424619006</v>
      </c>
      <c r="I11534" t="s">
        <v>211</v>
      </c>
      <c r="J11534">
        <v>142.58000000000001</v>
      </c>
      <c r="K11534">
        <v>13940.28</v>
      </c>
      <c r="L11534">
        <v>0</v>
      </c>
      <c r="M11534">
        <v>72892002</v>
      </c>
      <c r="N11534" t="s">
        <v>212</v>
      </c>
    </row>
    <row r="11535" spans="1:14" x14ac:dyDescent="0.35">
      <c r="A11535" t="s">
        <v>12608</v>
      </c>
      <c r="B11535" s="1">
        <v>42262.396643518521</v>
      </c>
      <c r="C11535" s="1">
        <v>42262.407060185185</v>
      </c>
      <c r="D11535" t="s">
        <v>2350</v>
      </c>
      <c r="E11535" t="s">
        <v>123</v>
      </c>
      <c r="F11535" t="s">
        <v>124</v>
      </c>
      <c r="G11535" t="s">
        <v>165</v>
      </c>
      <c r="H11535">
        <v>702927004</v>
      </c>
      <c r="I11535" t="s">
        <v>166</v>
      </c>
      <c r="J11535">
        <v>142.58000000000001</v>
      </c>
      <c r="K11535">
        <v>20949.02</v>
      </c>
      <c r="L11535">
        <v>0</v>
      </c>
      <c r="N11535" t="s">
        <v>4</v>
      </c>
    </row>
    <row r="11536" spans="1:14" x14ac:dyDescent="0.35">
      <c r="A11536" t="s">
        <v>12609</v>
      </c>
      <c r="B11536" s="1">
        <v>42262.562824074077</v>
      </c>
      <c r="C11536" s="1">
        <v>42263.562824074077</v>
      </c>
      <c r="D11536" t="s">
        <v>344</v>
      </c>
      <c r="E11536" t="s">
        <v>123</v>
      </c>
      <c r="F11536" t="s">
        <v>133</v>
      </c>
      <c r="G11536" t="s">
        <v>172</v>
      </c>
      <c r="H11536">
        <v>185347001</v>
      </c>
      <c r="I11536" t="s">
        <v>151</v>
      </c>
      <c r="J11536">
        <v>87.71</v>
      </c>
      <c r="K11536">
        <v>16897.599999999999</v>
      </c>
      <c r="L11536">
        <v>13422.08</v>
      </c>
      <c r="N11536" t="s">
        <v>4</v>
      </c>
    </row>
    <row r="11537" spans="1:14" x14ac:dyDescent="0.35">
      <c r="A11537" t="s">
        <v>12610</v>
      </c>
      <c r="B11537" s="1">
        <v>42262.579965277779</v>
      </c>
      <c r="C11537" s="1">
        <v>42262.590381944443</v>
      </c>
      <c r="D11537" t="s">
        <v>1995</v>
      </c>
      <c r="E11537" t="s">
        <v>123</v>
      </c>
      <c r="F11537" t="s">
        <v>150</v>
      </c>
      <c r="G11537" t="s">
        <v>129</v>
      </c>
      <c r="H11537">
        <v>185347001</v>
      </c>
      <c r="I11537" t="s">
        <v>126</v>
      </c>
      <c r="J11537">
        <v>85.55</v>
      </c>
      <c r="K11537">
        <v>85.55</v>
      </c>
      <c r="L11537">
        <v>24.27</v>
      </c>
      <c r="N11537" t="s">
        <v>4</v>
      </c>
    </row>
    <row r="11538" spans="1:14" x14ac:dyDescent="0.35">
      <c r="A11538" t="s">
        <v>12611</v>
      </c>
      <c r="B11538" s="1">
        <v>42262.918599537035</v>
      </c>
      <c r="C11538" s="1">
        <v>42262.929016203707</v>
      </c>
      <c r="D11538" t="s">
        <v>2127</v>
      </c>
      <c r="E11538" t="s">
        <v>123</v>
      </c>
      <c r="F11538" t="s">
        <v>124</v>
      </c>
      <c r="G11538" t="s">
        <v>125</v>
      </c>
      <c r="H11538">
        <v>424619006</v>
      </c>
      <c r="I11538" t="s">
        <v>211</v>
      </c>
      <c r="J11538">
        <v>142.58000000000001</v>
      </c>
      <c r="K11538">
        <v>13284.12</v>
      </c>
      <c r="L11538">
        <v>0</v>
      </c>
      <c r="M11538">
        <v>72892002</v>
      </c>
      <c r="N11538" t="s">
        <v>212</v>
      </c>
    </row>
    <row r="11539" spans="1:14" x14ac:dyDescent="0.35">
      <c r="A11539" t="s">
        <v>12612</v>
      </c>
      <c r="B11539" s="1">
        <v>42262.954293981478</v>
      </c>
      <c r="C11539" s="1">
        <v>42262.96471064815</v>
      </c>
      <c r="D11539" t="s">
        <v>295</v>
      </c>
      <c r="E11539" t="s">
        <v>123</v>
      </c>
      <c r="F11539" t="s">
        <v>124</v>
      </c>
      <c r="G11539" t="s">
        <v>129</v>
      </c>
      <c r="H11539">
        <v>185349003</v>
      </c>
      <c r="I11539" t="s">
        <v>134</v>
      </c>
      <c r="J11539">
        <v>85.55</v>
      </c>
      <c r="K11539">
        <v>479.67</v>
      </c>
      <c r="L11539">
        <v>0</v>
      </c>
      <c r="N11539" t="s">
        <v>4</v>
      </c>
    </row>
    <row r="11540" spans="1:14" x14ac:dyDescent="0.35">
      <c r="A11540" t="s">
        <v>12613</v>
      </c>
      <c r="B11540" s="1">
        <v>42263.183622685188</v>
      </c>
      <c r="C11540" s="1">
        <v>42263.194039351853</v>
      </c>
      <c r="D11540" t="s">
        <v>299</v>
      </c>
      <c r="E11540" t="s">
        <v>123</v>
      </c>
      <c r="F11540" t="s">
        <v>133</v>
      </c>
      <c r="G11540" t="s">
        <v>165</v>
      </c>
      <c r="H11540">
        <v>702927004</v>
      </c>
      <c r="I11540" t="s">
        <v>166</v>
      </c>
      <c r="J11540">
        <v>142.58000000000001</v>
      </c>
      <c r="K11540">
        <v>142.58000000000001</v>
      </c>
      <c r="L11540">
        <v>82.06</v>
      </c>
      <c r="N11540" t="s">
        <v>4</v>
      </c>
    </row>
    <row r="11541" spans="1:14" x14ac:dyDescent="0.35">
      <c r="A11541" t="s">
        <v>12614</v>
      </c>
      <c r="B11541" s="1">
        <v>42263.30400462963</v>
      </c>
      <c r="C11541" s="1">
        <v>42263.345671296294</v>
      </c>
      <c r="D11541" t="s">
        <v>835</v>
      </c>
      <c r="E11541" t="s">
        <v>123</v>
      </c>
      <c r="F11541" t="s">
        <v>133</v>
      </c>
      <c r="G11541" t="s">
        <v>237</v>
      </c>
      <c r="H11541">
        <v>230690007</v>
      </c>
      <c r="I11541" t="s">
        <v>1161</v>
      </c>
      <c r="J11541">
        <v>146.18</v>
      </c>
      <c r="K11541">
        <v>22489.21</v>
      </c>
      <c r="L11541">
        <v>17920.41</v>
      </c>
      <c r="N11541" t="s">
        <v>4</v>
      </c>
    </row>
    <row r="11542" spans="1:14" x14ac:dyDescent="0.35">
      <c r="A11542" t="s">
        <v>12615</v>
      </c>
      <c r="B11542" s="1">
        <v>42263.540833333333</v>
      </c>
      <c r="C11542" s="1">
        <v>42263.551249999997</v>
      </c>
      <c r="D11542" t="s">
        <v>546</v>
      </c>
      <c r="E11542" t="s">
        <v>123</v>
      </c>
      <c r="F11542" t="s">
        <v>124</v>
      </c>
      <c r="G11542" t="s">
        <v>165</v>
      </c>
      <c r="H11542">
        <v>702927004</v>
      </c>
      <c r="I11542" t="s">
        <v>166</v>
      </c>
      <c r="J11542">
        <v>142.58000000000001</v>
      </c>
      <c r="K11542">
        <v>9716.77</v>
      </c>
      <c r="L11542">
        <v>0</v>
      </c>
      <c r="N11542" t="s">
        <v>4</v>
      </c>
    </row>
    <row r="11543" spans="1:14" x14ac:dyDescent="0.35">
      <c r="A11543" t="s">
        <v>12616</v>
      </c>
      <c r="B11543" s="1">
        <v>42263.580439814818</v>
      </c>
      <c r="C11543" s="1">
        <v>42263.590856481482</v>
      </c>
      <c r="D11543" t="s">
        <v>740</v>
      </c>
      <c r="E11543" t="s">
        <v>123</v>
      </c>
      <c r="F11543" t="s">
        <v>133</v>
      </c>
      <c r="G11543" t="s">
        <v>129</v>
      </c>
      <c r="H11543">
        <v>185349003</v>
      </c>
      <c r="I11543" t="s">
        <v>134</v>
      </c>
      <c r="J11543">
        <v>85.55</v>
      </c>
      <c r="K11543">
        <v>482.06</v>
      </c>
      <c r="L11543">
        <v>261.48</v>
      </c>
      <c r="N11543" t="s">
        <v>4</v>
      </c>
    </row>
    <row r="11544" spans="1:14" x14ac:dyDescent="0.35">
      <c r="A11544" t="s">
        <v>12617</v>
      </c>
      <c r="B11544" s="1">
        <v>42263.589305555557</v>
      </c>
      <c r="C11544" s="1">
        <v>42263.705972222226</v>
      </c>
      <c r="D11544" t="s">
        <v>122</v>
      </c>
      <c r="E11544" t="s">
        <v>123</v>
      </c>
      <c r="F11544" t="s">
        <v>124</v>
      </c>
      <c r="G11544" t="s">
        <v>125</v>
      </c>
      <c r="H11544">
        <v>185347001</v>
      </c>
      <c r="I11544" t="s">
        <v>126</v>
      </c>
      <c r="J11544">
        <v>85.55</v>
      </c>
      <c r="K11544">
        <v>1013.24</v>
      </c>
      <c r="L11544">
        <v>0</v>
      </c>
      <c r="N11544" t="s">
        <v>4</v>
      </c>
    </row>
    <row r="11545" spans="1:14" x14ac:dyDescent="0.35">
      <c r="A11545" t="s">
        <v>12618</v>
      </c>
      <c r="B11545" s="1">
        <v>42263.674479166664</v>
      </c>
      <c r="C11545" s="1">
        <v>42263.81753472222</v>
      </c>
      <c r="D11545" t="s">
        <v>221</v>
      </c>
      <c r="E11545" t="s">
        <v>123</v>
      </c>
      <c r="F11545" t="s">
        <v>124</v>
      </c>
      <c r="G11545" t="s">
        <v>125</v>
      </c>
      <c r="H11545">
        <v>185347001</v>
      </c>
      <c r="I11545" t="s">
        <v>126</v>
      </c>
      <c r="J11545">
        <v>85.55</v>
      </c>
      <c r="K11545">
        <v>1018.5</v>
      </c>
      <c r="L11545">
        <v>0</v>
      </c>
      <c r="N11545" t="s">
        <v>4</v>
      </c>
    </row>
    <row r="11546" spans="1:14" x14ac:dyDescent="0.35">
      <c r="A11546" t="s">
        <v>12619</v>
      </c>
      <c r="B11546" s="1">
        <v>42263.781423611108</v>
      </c>
      <c r="C11546" s="1">
        <v>42263.79184027778</v>
      </c>
      <c r="D11546" t="s">
        <v>2563</v>
      </c>
      <c r="E11546" t="s">
        <v>123</v>
      </c>
      <c r="F11546" t="s">
        <v>215</v>
      </c>
      <c r="G11546" t="s">
        <v>129</v>
      </c>
      <c r="H11546">
        <v>185347001</v>
      </c>
      <c r="I11546" t="s">
        <v>126</v>
      </c>
      <c r="J11546">
        <v>85.55</v>
      </c>
      <c r="K11546">
        <v>85.55</v>
      </c>
      <c r="L11546">
        <v>0</v>
      </c>
      <c r="N11546" t="s">
        <v>4</v>
      </c>
    </row>
    <row r="11547" spans="1:14" x14ac:dyDescent="0.35">
      <c r="A11547" t="s">
        <v>12620</v>
      </c>
      <c r="B11547" s="1">
        <v>42263.902372685188</v>
      </c>
      <c r="C11547" s="1">
        <v>42263.912789351853</v>
      </c>
      <c r="D11547" t="s">
        <v>9554</v>
      </c>
      <c r="E11547" t="s">
        <v>123</v>
      </c>
      <c r="F11547" t="s">
        <v>124</v>
      </c>
      <c r="G11547" t="s">
        <v>125</v>
      </c>
      <c r="H11547">
        <v>424619006</v>
      </c>
      <c r="I11547" t="s">
        <v>211</v>
      </c>
      <c r="J11547">
        <v>142.58000000000001</v>
      </c>
      <c r="K11547">
        <v>8381.41</v>
      </c>
      <c r="L11547">
        <v>0</v>
      </c>
      <c r="M11547">
        <v>72892002</v>
      </c>
      <c r="N11547" t="s">
        <v>212</v>
      </c>
    </row>
    <row r="11548" spans="1:14" x14ac:dyDescent="0.35">
      <c r="A11548" t="s">
        <v>12621</v>
      </c>
      <c r="B11548" s="1">
        <v>42264.07949074074</v>
      </c>
      <c r="C11548" s="1">
        <v>42264.089907407404</v>
      </c>
      <c r="D11548" t="s">
        <v>12622</v>
      </c>
      <c r="E11548" t="s">
        <v>123</v>
      </c>
      <c r="F11548" t="s">
        <v>164</v>
      </c>
      <c r="G11548" t="s">
        <v>125</v>
      </c>
      <c r="H11548">
        <v>185347001</v>
      </c>
      <c r="I11548" t="s">
        <v>151</v>
      </c>
      <c r="J11548">
        <v>85.55</v>
      </c>
      <c r="K11548">
        <v>90.46</v>
      </c>
      <c r="L11548">
        <v>0</v>
      </c>
      <c r="M11548">
        <v>239873007</v>
      </c>
      <c r="N11548" t="s">
        <v>1679</v>
      </c>
    </row>
    <row r="11549" spans="1:14" x14ac:dyDescent="0.35">
      <c r="A11549" t="s">
        <v>12623</v>
      </c>
      <c r="B11549" s="1">
        <v>42264.376643518517</v>
      </c>
      <c r="C11549" s="1">
        <v>42264.387060185189</v>
      </c>
      <c r="D11549" t="s">
        <v>2254</v>
      </c>
      <c r="E11549" t="s">
        <v>123</v>
      </c>
      <c r="F11549" t="s">
        <v>150</v>
      </c>
      <c r="G11549" t="s">
        <v>125</v>
      </c>
      <c r="H11549">
        <v>424441002</v>
      </c>
      <c r="I11549" t="s">
        <v>719</v>
      </c>
      <c r="J11549">
        <v>142.58000000000001</v>
      </c>
      <c r="K11549">
        <v>54320.17</v>
      </c>
      <c r="L11549">
        <v>51547.16</v>
      </c>
      <c r="M11549">
        <v>72892002</v>
      </c>
      <c r="N11549" t="s">
        <v>212</v>
      </c>
    </row>
    <row r="11550" spans="1:14" x14ac:dyDescent="0.35">
      <c r="A11550" t="s">
        <v>12624</v>
      </c>
      <c r="B11550" s="1">
        <v>42264.560104166667</v>
      </c>
      <c r="C11550" s="1">
        <v>42264.570520833331</v>
      </c>
      <c r="D11550" t="s">
        <v>2202</v>
      </c>
      <c r="E11550" t="s">
        <v>123</v>
      </c>
      <c r="F11550" t="s">
        <v>124</v>
      </c>
      <c r="G11550" t="s">
        <v>125</v>
      </c>
      <c r="H11550">
        <v>424619006</v>
      </c>
      <c r="I11550" t="s">
        <v>211</v>
      </c>
      <c r="J11550">
        <v>142.58000000000001</v>
      </c>
      <c r="K11550">
        <v>12349.53</v>
      </c>
      <c r="L11550">
        <v>0</v>
      </c>
      <c r="M11550">
        <v>72892002</v>
      </c>
      <c r="N11550" t="s">
        <v>212</v>
      </c>
    </row>
    <row r="11551" spans="1:14" x14ac:dyDescent="0.35">
      <c r="A11551" t="s">
        <v>12625</v>
      </c>
      <c r="B11551" s="1">
        <v>42264.658900462964</v>
      </c>
      <c r="C11551" s="1">
        <v>42264.669317129628</v>
      </c>
      <c r="D11551" t="s">
        <v>2078</v>
      </c>
      <c r="E11551" t="s">
        <v>123</v>
      </c>
      <c r="F11551" t="s">
        <v>150</v>
      </c>
      <c r="G11551" t="s">
        <v>125</v>
      </c>
      <c r="H11551">
        <v>424619006</v>
      </c>
      <c r="I11551" t="s">
        <v>211</v>
      </c>
      <c r="J11551">
        <v>142.58000000000001</v>
      </c>
      <c r="K11551">
        <v>15878.89</v>
      </c>
      <c r="L11551">
        <v>15027.95</v>
      </c>
      <c r="M11551">
        <v>72892002</v>
      </c>
      <c r="N11551" t="s">
        <v>212</v>
      </c>
    </row>
    <row r="11552" spans="1:14" x14ac:dyDescent="0.35">
      <c r="A11552" t="s">
        <v>12626</v>
      </c>
      <c r="B11552" s="1">
        <v>42265.227685185186</v>
      </c>
      <c r="C11552" s="1">
        <v>42265.23810185185</v>
      </c>
      <c r="D11552" t="s">
        <v>308</v>
      </c>
      <c r="E11552" t="s">
        <v>123</v>
      </c>
      <c r="F11552" t="s">
        <v>124</v>
      </c>
      <c r="G11552" t="s">
        <v>129</v>
      </c>
      <c r="H11552">
        <v>185349003</v>
      </c>
      <c r="I11552" t="s">
        <v>134</v>
      </c>
      <c r="J11552">
        <v>85.55</v>
      </c>
      <c r="K11552">
        <v>329.91</v>
      </c>
      <c r="L11552">
        <v>0</v>
      </c>
      <c r="N11552" t="s">
        <v>4</v>
      </c>
    </row>
    <row r="11553" spans="1:14" x14ac:dyDescent="0.35">
      <c r="A11553" t="s">
        <v>12627</v>
      </c>
      <c r="B11553" s="1">
        <v>42265.230092592596</v>
      </c>
      <c r="C11553" s="1">
        <v>42265.24050925926</v>
      </c>
      <c r="D11553" t="s">
        <v>1488</v>
      </c>
      <c r="E11553" t="s">
        <v>123</v>
      </c>
      <c r="F11553" t="s">
        <v>124</v>
      </c>
      <c r="G11553" t="s">
        <v>125</v>
      </c>
      <c r="H11553">
        <v>439740005</v>
      </c>
      <c r="I11553" t="s">
        <v>361</v>
      </c>
      <c r="J11553">
        <v>142.58000000000001</v>
      </c>
      <c r="K11553">
        <v>142.58000000000001</v>
      </c>
      <c r="L11553">
        <v>0</v>
      </c>
      <c r="M11553">
        <v>254837009</v>
      </c>
      <c r="N11553" t="s">
        <v>362</v>
      </c>
    </row>
    <row r="11554" spans="1:14" x14ac:dyDescent="0.35">
      <c r="A11554" t="s">
        <v>12628</v>
      </c>
      <c r="B11554" s="1">
        <v>42265.230092592596</v>
      </c>
      <c r="C11554" s="1">
        <v>42266.230092592596</v>
      </c>
      <c r="D11554" t="s">
        <v>1488</v>
      </c>
      <c r="E11554" t="s">
        <v>123</v>
      </c>
      <c r="F11554" t="s">
        <v>124</v>
      </c>
      <c r="G11554" t="s">
        <v>172</v>
      </c>
      <c r="H11554">
        <v>410410006</v>
      </c>
      <c r="I11554" t="s">
        <v>364</v>
      </c>
      <c r="J11554">
        <v>146.18</v>
      </c>
      <c r="K11554">
        <v>296.98</v>
      </c>
      <c r="L11554">
        <v>0</v>
      </c>
      <c r="M11554">
        <v>254837009</v>
      </c>
      <c r="N11554" t="s">
        <v>362</v>
      </c>
    </row>
    <row r="11555" spans="1:14" x14ac:dyDescent="0.35">
      <c r="A11555" t="s">
        <v>12629</v>
      </c>
      <c r="B11555" s="1">
        <v>42265.245509259257</v>
      </c>
      <c r="C11555" s="1">
        <v>42265.262152777781</v>
      </c>
      <c r="D11555" t="s">
        <v>1488</v>
      </c>
      <c r="E11555" t="s">
        <v>123</v>
      </c>
      <c r="F11555" t="s">
        <v>124</v>
      </c>
      <c r="G11555" t="s">
        <v>125</v>
      </c>
      <c r="H11555">
        <v>185389009</v>
      </c>
      <c r="I11555" t="s">
        <v>366</v>
      </c>
      <c r="J11555">
        <v>85.55</v>
      </c>
      <c r="K11555">
        <v>6490.01</v>
      </c>
      <c r="L11555">
        <v>0</v>
      </c>
      <c r="M11555">
        <v>254837009</v>
      </c>
      <c r="N11555" t="s">
        <v>362</v>
      </c>
    </row>
    <row r="11556" spans="1:14" x14ac:dyDescent="0.35">
      <c r="A11556" t="s">
        <v>12630</v>
      </c>
      <c r="B11556" s="1">
        <v>42265.258483796293</v>
      </c>
      <c r="C11556" s="1">
        <v>42265.268900462965</v>
      </c>
      <c r="D11556" t="s">
        <v>2152</v>
      </c>
      <c r="E11556" t="s">
        <v>123</v>
      </c>
      <c r="F11556" t="s">
        <v>133</v>
      </c>
      <c r="G11556" t="s">
        <v>165</v>
      </c>
      <c r="H11556">
        <v>702927004</v>
      </c>
      <c r="I11556" t="s">
        <v>166</v>
      </c>
      <c r="J11556">
        <v>142.58000000000001</v>
      </c>
      <c r="K11556">
        <v>142.58000000000001</v>
      </c>
      <c r="L11556">
        <v>82.06</v>
      </c>
      <c r="N11556" t="s">
        <v>4</v>
      </c>
    </row>
    <row r="11557" spans="1:14" x14ac:dyDescent="0.35">
      <c r="A11557" t="s">
        <v>12631</v>
      </c>
      <c r="B11557" s="1">
        <v>42265.359953703701</v>
      </c>
      <c r="C11557" s="1">
        <v>42266.359953703701</v>
      </c>
      <c r="D11557" t="s">
        <v>832</v>
      </c>
      <c r="E11557" t="s">
        <v>123</v>
      </c>
      <c r="F11557" t="s">
        <v>133</v>
      </c>
      <c r="G11557" t="s">
        <v>172</v>
      </c>
      <c r="H11557">
        <v>185347001</v>
      </c>
      <c r="I11557" t="s">
        <v>151</v>
      </c>
      <c r="J11557">
        <v>87.71</v>
      </c>
      <c r="K11557">
        <v>15015.37</v>
      </c>
      <c r="L11557">
        <v>11916.3</v>
      </c>
      <c r="N11557" t="s">
        <v>4</v>
      </c>
    </row>
    <row r="11558" spans="1:14" x14ac:dyDescent="0.35">
      <c r="A11558" t="s">
        <v>12632</v>
      </c>
      <c r="B11558" s="1">
        <v>42265.698275462964</v>
      </c>
      <c r="C11558" s="1">
        <v>42265.708692129629</v>
      </c>
      <c r="D11558" t="s">
        <v>532</v>
      </c>
      <c r="E11558" t="s">
        <v>123</v>
      </c>
      <c r="F11558" t="s">
        <v>124</v>
      </c>
      <c r="G11558" t="s">
        <v>129</v>
      </c>
      <c r="H11558">
        <v>308335008</v>
      </c>
      <c r="I11558" t="s">
        <v>130</v>
      </c>
      <c r="J11558">
        <v>142.58000000000001</v>
      </c>
      <c r="K11558">
        <v>2763.44</v>
      </c>
      <c r="L11558">
        <v>0</v>
      </c>
      <c r="N11558" t="s">
        <v>4</v>
      </c>
    </row>
    <row r="11559" spans="1:14" x14ac:dyDescent="0.35">
      <c r="A11559" t="s">
        <v>12633</v>
      </c>
      <c r="B11559" s="1">
        <v>42265.709004629629</v>
      </c>
      <c r="C11559" s="1">
        <v>42265.719421296293</v>
      </c>
      <c r="D11559" t="s">
        <v>1017</v>
      </c>
      <c r="E11559" t="s">
        <v>123</v>
      </c>
      <c r="F11559" t="s">
        <v>133</v>
      </c>
      <c r="G11559" t="s">
        <v>165</v>
      </c>
      <c r="H11559">
        <v>702927004</v>
      </c>
      <c r="I11559" t="s">
        <v>166</v>
      </c>
      <c r="J11559">
        <v>142.58000000000001</v>
      </c>
      <c r="K11559">
        <v>142.58000000000001</v>
      </c>
      <c r="L11559">
        <v>82.06</v>
      </c>
      <c r="N11559" t="s">
        <v>4</v>
      </c>
    </row>
    <row r="11560" spans="1:14" x14ac:dyDescent="0.35">
      <c r="A11560" t="s">
        <v>12634</v>
      </c>
      <c r="B11560" s="1">
        <v>42266.181527777779</v>
      </c>
      <c r="C11560" s="1">
        <v>42266.191944444443</v>
      </c>
      <c r="D11560" t="s">
        <v>3909</v>
      </c>
      <c r="E11560" t="s">
        <v>123</v>
      </c>
      <c r="F11560" t="s">
        <v>124</v>
      </c>
      <c r="G11560" t="s">
        <v>125</v>
      </c>
      <c r="H11560">
        <v>169762003</v>
      </c>
      <c r="I11560" t="s">
        <v>1420</v>
      </c>
      <c r="J11560">
        <v>142.58000000000001</v>
      </c>
      <c r="K11560">
        <v>1005.38</v>
      </c>
      <c r="L11560">
        <v>0</v>
      </c>
      <c r="N11560" t="s">
        <v>4</v>
      </c>
    </row>
    <row r="11561" spans="1:14" x14ac:dyDescent="0.35">
      <c r="A11561" t="s">
        <v>12635</v>
      </c>
      <c r="B11561" s="1">
        <v>42266.225775462961</v>
      </c>
      <c r="C11561" s="1">
        <v>42266.236192129632</v>
      </c>
      <c r="D11561" t="s">
        <v>1582</v>
      </c>
      <c r="E11561" t="s">
        <v>123</v>
      </c>
      <c r="F11561" t="s">
        <v>164</v>
      </c>
      <c r="G11561" t="s">
        <v>125</v>
      </c>
      <c r="H11561">
        <v>185345009</v>
      </c>
      <c r="I11561" t="s">
        <v>184</v>
      </c>
      <c r="J11561">
        <v>85.55</v>
      </c>
      <c r="K11561">
        <v>85.55</v>
      </c>
      <c r="L11561">
        <v>0</v>
      </c>
      <c r="M11561">
        <v>36971009</v>
      </c>
      <c r="N11561" t="s">
        <v>1667</v>
      </c>
    </row>
    <row r="11562" spans="1:14" x14ac:dyDescent="0.35">
      <c r="A11562" t="s">
        <v>12636</v>
      </c>
      <c r="B11562" s="1">
        <v>42266.413368055553</v>
      </c>
      <c r="C11562" s="1">
        <v>42266.455034722225</v>
      </c>
      <c r="D11562" t="s">
        <v>3570</v>
      </c>
      <c r="E11562" t="s">
        <v>123</v>
      </c>
      <c r="F11562" t="s">
        <v>133</v>
      </c>
      <c r="G11562" t="s">
        <v>237</v>
      </c>
      <c r="H11562">
        <v>50849002</v>
      </c>
      <c r="I11562" t="s">
        <v>238</v>
      </c>
      <c r="J11562">
        <v>146.18</v>
      </c>
      <c r="K11562">
        <v>146.18</v>
      </c>
      <c r="L11562">
        <v>84.94</v>
      </c>
      <c r="N11562" t="s">
        <v>4</v>
      </c>
    </row>
    <row r="11563" spans="1:14" x14ac:dyDescent="0.35">
      <c r="A11563" t="s">
        <v>12637</v>
      </c>
      <c r="B11563" s="1">
        <v>42266.460115740738</v>
      </c>
      <c r="C11563" s="1">
        <v>42266.470532407409</v>
      </c>
      <c r="D11563" t="s">
        <v>552</v>
      </c>
      <c r="E11563" t="s">
        <v>123</v>
      </c>
      <c r="F11563" t="s">
        <v>133</v>
      </c>
      <c r="G11563" t="s">
        <v>125</v>
      </c>
      <c r="H11563">
        <v>316744009</v>
      </c>
      <c r="I11563" t="s">
        <v>246</v>
      </c>
      <c r="J11563">
        <v>85.55</v>
      </c>
      <c r="K11563">
        <v>85.55</v>
      </c>
      <c r="L11563">
        <v>36.44</v>
      </c>
      <c r="M11563">
        <v>26929004</v>
      </c>
      <c r="N11563" t="s">
        <v>247</v>
      </c>
    </row>
    <row r="11564" spans="1:14" x14ac:dyDescent="0.35">
      <c r="A11564" t="s">
        <v>12638</v>
      </c>
      <c r="B11564" s="1">
        <v>42266.705972222226</v>
      </c>
      <c r="C11564" s="1">
        <v>42266.817083333335</v>
      </c>
      <c r="D11564" t="s">
        <v>122</v>
      </c>
      <c r="E11564" t="s">
        <v>123</v>
      </c>
      <c r="F11564" t="s">
        <v>124</v>
      </c>
      <c r="G11564" t="s">
        <v>125</v>
      </c>
      <c r="H11564">
        <v>185347001</v>
      </c>
      <c r="I11564" t="s">
        <v>126</v>
      </c>
      <c r="J11564">
        <v>85.55</v>
      </c>
      <c r="K11564">
        <v>823.01</v>
      </c>
      <c r="L11564">
        <v>0</v>
      </c>
      <c r="N11564" t="s">
        <v>4</v>
      </c>
    </row>
    <row r="11565" spans="1:14" x14ac:dyDescent="0.35">
      <c r="A11565" t="s">
        <v>12639</v>
      </c>
      <c r="B11565" s="1">
        <v>42266.81753472222</v>
      </c>
      <c r="C11565" s="1">
        <v>42266.947395833333</v>
      </c>
      <c r="D11565" t="s">
        <v>221</v>
      </c>
      <c r="E11565" t="s">
        <v>123</v>
      </c>
      <c r="F11565" t="s">
        <v>124</v>
      </c>
      <c r="G11565" t="s">
        <v>125</v>
      </c>
      <c r="H11565">
        <v>185347001</v>
      </c>
      <c r="I11565" t="s">
        <v>126</v>
      </c>
      <c r="J11565">
        <v>85.55</v>
      </c>
      <c r="K11565">
        <v>1354.07</v>
      </c>
      <c r="L11565">
        <v>0</v>
      </c>
      <c r="N11565" t="s">
        <v>4</v>
      </c>
    </row>
    <row r="11566" spans="1:14" x14ac:dyDescent="0.35">
      <c r="A11566" t="s">
        <v>12640</v>
      </c>
      <c r="B11566" s="1">
        <v>42267.150891203702</v>
      </c>
      <c r="C11566" s="1">
        <v>42267.161307870374</v>
      </c>
      <c r="D11566" t="s">
        <v>228</v>
      </c>
      <c r="E11566" t="s">
        <v>123</v>
      </c>
      <c r="F11566" t="s">
        <v>133</v>
      </c>
      <c r="G11566" t="s">
        <v>129</v>
      </c>
      <c r="H11566">
        <v>185349003</v>
      </c>
      <c r="I11566" t="s">
        <v>134</v>
      </c>
      <c r="J11566">
        <v>85.55</v>
      </c>
      <c r="K11566">
        <v>346.35</v>
      </c>
      <c r="L11566">
        <v>197.39</v>
      </c>
      <c r="N11566" t="s">
        <v>4</v>
      </c>
    </row>
    <row r="11567" spans="1:14" x14ac:dyDescent="0.35">
      <c r="A11567" t="s">
        <v>12641</v>
      </c>
      <c r="B11567" s="1">
        <v>42267.302488425928</v>
      </c>
      <c r="C11567" s="1">
        <v>42267.344155092593</v>
      </c>
      <c r="D11567" t="s">
        <v>230</v>
      </c>
      <c r="E11567" t="s">
        <v>123</v>
      </c>
      <c r="F11567" t="s">
        <v>133</v>
      </c>
      <c r="G11567" t="s">
        <v>237</v>
      </c>
      <c r="H11567">
        <v>50849002</v>
      </c>
      <c r="I11567" t="s">
        <v>238</v>
      </c>
      <c r="J11567">
        <v>146.18</v>
      </c>
      <c r="K11567">
        <v>146.18</v>
      </c>
      <c r="L11567">
        <v>84.94</v>
      </c>
      <c r="N11567" t="s">
        <v>4</v>
      </c>
    </row>
    <row r="11568" spans="1:14" x14ac:dyDescent="0.35">
      <c r="A11568" t="s">
        <v>12642</v>
      </c>
      <c r="B11568" s="1">
        <v>42267.486828703702</v>
      </c>
      <c r="C11568" s="1">
        <v>42267.497245370374</v>
      </c>
      <c r="D11568" t="s">
        <v>1440</v>
      </c>
      <c r="E11568" t="s">
        <v>123</v>
      </c>
      <c r="F11568" t="s">
        <v>190</v>
      </c>
      <c r="G11568" t="s">
        <v>137</v>
      </c>
      <c r="H11568">
        <v>162673000</v>
      </c>
      <c r="I11568" t="s">
        <v>138</v>
      </c>
      <c r="J11568">
        <v>136.80000000000001</v>
      </c>
      <c r="K11568">
        <v>1627.06</v>
      </c>
      <c r="L11568">
        <v>0</v>
      </c>
      <c r="N11568" t="s">
        <v>4</v>
      </c>
    </row>
    <row r="11569" spans="1:14" x14ac:dyDescent="0.35">
      <c r="A11569" t="s">
        <v>12643</v>
      </c>
      <c r="B11569" s="1">
        <v>42267.494097222225</v>
      </c>
      <c r="C11569" s="1">
        <v>42267.535763888889</v>
      </c>
      <c r="D11569" t="s">
        <v>1440</v>
      </c>
      <c r="E11569" t="s">
        <v>123</v>
      </c>
      <c r="F11569" t="s">
        <v>190</v>
      </c>
      <c r="G11569" t="s">
        <v>237</v>
      </c>
      <c r="H11569">
        <v>50849002</v>
      </c>
      <c r="I11569" t="s">
        <v>315</v>
      </c>
      <c r="J11569">
        <v>146.18</v>
      </c>
      <c r="K11569">
        <v>5731.01</v>
      </c>
      <c r="L11569">
        <v>0</v>
      </c>
      <c r="N11569" t="s">
        <v>4</v>
      </c>
    </row>
    <row r="11570" spans="1:14" x14ac:dyDescent="0.35">
      <c r="A11570" t="s">
        <v>12644</v>
      </c>
      <c r="B11570" s="1">
        <v>42267.50677083333</v>
      </c>
      <c r="C11570" s="1">
        <v>42267.517187500001</v>
      </c>
      <c r="D11570" t="s">
        <v>382</v>
      </c>
      <c r="E11570" t="s">
        <v>123</v>
      </c>
      <c r="F11570" t="s">
        <v>133</v>
      </c>
      <c r="G11570" t="s">
        <v>129</v>
      </c>
      <c r="H11570">
        <v>185349003</v>
      </c>
      <c r="I11570" t="s">
        <v>134</v>
      </c>
      <c r="J11570">
        <v>85.55</v>
      </c>
      <c r="K11570">
        <v>403.15</v>
      </c>
      <c r="L11570">
        <v>258.52</v>
      </c>
      <c r="N11570" t="s">
        <v>4</v>
      </c>
    </row>
    <row r="11571" spans="1:14" x14ac:dyDescent="0.35">
      <c r="A11571" t="s">
        <v>12645</v>
      </c>
      <c r="B11571" s="1">
        <v>42267.535613425927</v>
      </c>
      <c r="C11571" s="1">
        <v>42267.546030092592</v>
      </c>
      <c r="D11571" t="s">
        <v>11742</v>
      </c>
      <c r="E11571" t="s">
        <v>123</v>
      </c>
      <c r="F11571" t="s">
        <v>133</v>
      </c>
      <c r="G11571" t="s">
        <v>129</v>
      </c>
      <c r="H11571">
        <v>185349003</v>
      </c>
      <c r="I11571" t="s">
        <v>134</v>
      </c>
      <c r="J11571">
        <v>85.55</v>
      </c>
      <c r="K11571">
        <v>85.55</v>
      </c>
      <c r="L11571">
        <v>36.44</v>
      </c>
      <c r="N11571" t="s">
        <v>4</v>
      </c>
    </row>
    <row r="11572" spans="1:14" x14ac:dyDescent="0.35">
      <c r="A11572" t="s">
        <v>12646</v>
      </c>
      <c r="B11572" s="1">
        <v>42267.759675925925</v>
      </c>
      <c r="C11572" s="1">
        <v>42267.770092592589</v>
      </c>
      <c r="D11572" t="s">
        <v>10912</v>
      </c>
      <c r="E11572" t="s">
        <v>123</v>
      </c>
      <c r="F11572" t="s">
        <v>190</v>
      </c>
      <c r="G11572" t="s">
        <v>125</v>
      </c>
      <c r="H11572">
        <v>185345009</v>
      </c>
      <c r="I11572" t="s">
        <v>184</v>
      </c>
      <c r="J11572">
        <v>85.55</v>
      </c>
      <c r="K11572">
        <v>1219.18</v>
      </c>
      <c r="L11572">
        <v>0</v>
      </c>
      <c r="M11572">
        <v>195662009</v>
      </c>
      <c r="N11572" t="s">
        <v>553</v>
      </c>
    </row>
    <row r="11573" spans="1:14" x14ac:dyDescent="0.35">
      <c r="A11573" t="s">
        <v>12647</v>
      </c>
      <c r="B11573" s="1">
        <v>42267.972407407404</v>
      </c>
      <c r="C11573" s="1">
        <v>42268.014074074075</v>
      </c>
      <c r="D11573" t="s">
        <v>2376</v>
      </c>
      <c r="E11573" t="s">
        <v>123</v>
      </c>
      <c r="F11573" t="s">
        <v>208</v>
      </c>
      <c r="G11573" t="s">
        <v>237</v>
      </c>
      <c r="H11573">
        <v>50849002</v>
      </c>
      <c r="I11573" t="s">
        <v>315</v>
      </c>
      <c r="J11573">
        <v>146.18</v>
      </c>
      <c r="K11573">
        <v>10646.87</v>
      </c>
      <c r="L11573">
        <v>0</v>
      </c>
      <c r="N11573" t="s">
        <v>4</v>
      </c>
    </row>
    <row r="11574" spans="1:14" x14ac:dyDescent="0.35">
      <c r="A11574" t="s">
        <v>12648</v>
      </c>
      <c r="B11574" s="1">
        <v>42268.04755787037</v>
      </c>
      <c r="C11574" s="1">
        <v>42268.057974537034</v>
      </c>
      <c r="D11574" t="s">
        <v>654</v>
      </c>
      <c r="E11574" t="s">
        <v>123</v>
      </c>
      <c r="F11574" t="s">
        <v>133</v>
      </c>
      <c r="G11574" t="s">
        <v>137</v>
      </c>
      <c r="H11574">
        <v>162673000</v>
      </c>
      <c r="I11574" t="s">
        <v>138</v>
      </c>
      <c r="J11574">
        <v>136.80000000000001</v>
      </c>
      <c r="K11574">
        <v>1239.1199999999999</v>
      </c>
      <c r="L11574">
        <v>863.3</v>
      </c>
      <c r="N11574" t="s">
        <v>4</v>
      </c>
    </row>
    <row r="11575" spans="1:14" x14ac:dyDescent="0.35">
      <c r="A11575" t="s">
        <v>12649</v>
      </c>
      <c r="B11575" s="1">
        <v>42268.13181712963</v>
      </c>
      <c r="C11575" s="1">
        <v>42268.142233796294</v>
      </c>
      <c r="D11575" t="s">
        <v>187</v>
      </c>
      <c r="E11575" t="s">
        <v>123</v>
      </c>
      <c r="F11575" t="s">
        <v>124</v>
      </c>
      <c r="G11575" t="s">
        <v>165</v>
      </c>
      <c r="H11575">
        <v>702927004</v>
      </c>
      <c r="I11575" t="s">
        <v>166</v>
      </c>
      <c r="J11575">
        <v>142.58000000000001</v>
      </c>
      <c r="K11575">
        <v>23354.400000000001</v>
      </c>
      <c r="L11575">
        <v>0</v>
      </c>
      <c r="N11575" t="s">
        <v>4</v>
      </c>
    </row>
    <row r="11576" spans="1:14" x14ac:dyDescent="0.35">
      <c r="A11576" t="s">
        <v>12650</v>
      </c>
      <c r="B11576" s="1">
        <v>42268.131990740738</v>
      </c>
      <c r="C11576" s="1">
        <v>42268.142407407409</v>
      </c>
      <c r="D11576" t="s">
        <v>838</v>
      </c>
      <c r="E11576" t="s">
        <v>123</v>
      </c>
      <c r="F11576" t="s">
        <v>190</v>
      </c>
      <c r="G11576" t="s">
        <v>125</v>
      </c>
      <c r="H11576">
        <v>390906007</v>
      </c>
      <c r="I11576" t="s">
        <v>142</v>
      </c>
      <c r="J11576">
        <v>85.55</v>
      </c>
      <c r="K11576">
        <v>234.72</v>
      </c>
      <c r="L11576">
        <v>0</v>
      </c>
      <c r="M11576">
        <v>55822004</v>
      </c>
      <c r="N11576" t="s">
        <v>143</v>
      </c>
    </row>
    <row r="11577" spans="1:14" x14ac:dyDescent="0.35">
      <c r="A11577" t="s">
        <v>12651</v>
      </c>
      <c r="B11577" s="1">
        <v>42268.133946759262</v>
      </c>
      <c r="C11577" s="1">
        <v>42268.144363425927</v>
      </c>
      <c r="D11577" t="s">
        <v>201</v>
      </c>
      <c r="E11577" t="s">
        <v>123</v>
      </c>
      <c r="F11577" t="s">
        <v>124</v>
      </c>
      <c r="G11577" t="s">
        <v>125</v>
      </c>
      <c r="H11577">
        <v>185347001</v>
      </c>
      <c r="I11577" t="s">
        <v>151</v>
      </c>
      <c r="J11577">
        <v>85.55</v>
      </c>
      <c r="K11577">
        <v>11553.44</v>
      </c>
      <c r="L11577">
        <v>0</v>
      </c>
      <c r="M11577">
        <v>94260004</v>
      </c>
      <c r="N11577" t="s">
        <v>12397</v>
      </c>
    </row>
    <row r="11578" spans="1:14" x14ac:dyDescent="0.35">
      <c r="A11578" t="s">
        <v>12652</v>
      </c>
      <c r="B11578" s="1">
        <v>42268.212164351855</v>
      </c>
      <c r="C11578" s="1">
        <v>42268.222581018519</v>
      </c>
      <c r="D11578" t="s">
        <v>3148</v>
      </c>
      <c r="E11578" t="s">
        <v>123</v>
      </c>
      <c r="F11578" t="s">
        <v>133</v>
      </c>
      <c r="G11578" t="s">
        <v>165</v>
      </c>
      <c r="H11578">
        <v>702927004</v>
      </c>
      <c r="I11578" t="s">
        <v>166</v>
      </c>
      <c r="J11578">
        <v>142.58000000000001</v>
      </c>
      <c r="K11578">
        <v>39911.46</v>
      </c>
      <c r="L11578">
        <v>31897.17</v>
      </c>
      <c r="N11578" t="s">
        <v>4</v>
      </c>
    </row>
    <row r="11579" spans="1:14" x14ac:dyDescent="0.35">
      <c r="A11579" t="s">
        <v>12653</v>
      </c>
      <c r="B11579" s="1">
        <v>42268.411932870367</v>
      </c>
      <c r="C11579" s="1">
        <v>42268.422349537039</v>
      </c>
      <c r="D11579" t="s">
        <v>285</v>
      </c>
      <c r="E11579" t="s">
        <v>123</v>
      </c>
      <c r="F11579" t="s">
        <v>124</v>
      </c>
      <c r="G11579" t="s">
        <v>165</v>
      </c>
      <c r="H11579">
        <v>702927004</v>
      </c>
      <c r="I11579" t="s">
        <v>166</v>
      </c>
      <c r="J11579">
        <v>142.58000000000001</v>
      </c>
      <c r="K11579">
        <v>142.58000000000001</v>
      </c>
      <c r="L11579">
        <v>0</v>
      </c>
      <c r="N11579" t="s">
        <v>4</v>
      </c>
    </row>
    <row r="11580" spans="1:14" x14ac:dyDescent="0.35">
      <c r="A11580" t="s">
        <v>12654</v>
      </c>
      <c r="B11580" s="1">
        <v>42268.723090277781</v>
      </c>
      <c r="C11580" s="1">
        <v>42268.733506944445</v>
      </c>
      <c r="D11580" t="s">
        <v>1406</v>
      </c>
      <c r="E11580" t="s">
        <v>123</v>
      </c>
      <c r="F11580" t="s">
        <v>133</v>
      </c>
      <c r="G11580" t="s">
        <v>137</v>
      </c>
      <c r="H11580">
        <v>162673000</v>
      </c>
      <c r="I11580" t="s">
        <v>138</v>
      </c>
      <c r="J11580">
        <v>136.80000000000001</v>
      </c>
      <c r="K11580">
        <v>1326.53</v>
      </c>
      <c r="L11580">
        <v>1061.22</v>
      </c>
      <c r="N11580" t="s">
        <v>4</v>
      </c>
    </row>
    <row r="11581" spans="1:14" x14ac:dyDescent="0.35">
      <c r="A11581" t="s">
        <v>12655</v>
      </c>
      <c r="B11581" s="1">
        <v>42268.771793981483</v>
      </c>
      <c r="C11581" s="1">
        <v>42268.783391203702</v>
      </c>
      <c r="D11581" t="s">
        <v>6255</v>
      </c>
      <c r="E11581" t="s">
        <v>123</v>
      </c>
      <c r="F11581" t="s">
        <v>208</v>
      </c>
      <c r="G11581" t="s">
        <v>129</v>
      </c>
      <c r="H11581">
        <v>308335008</v>
      </c>
      <c r="I11581" t="s">
        <v>130</v>
      </c>
      <c r="J11581">
        <v>142.58000000000001</v>
      </c>
      <c r="K11581">
        <v>2879.23</v>
      </c>
      <c r="L11581">
        <v>0</v>
      </c>
      <c r="N11581" t="s">
        <v>4</v>
      </c>
    </row>
    <row r="11582" spans="1:14" x14ac:dyDescent="0.35">
      <c r="A11582" t="s">
        <v>12656</v>
      </c>
      <c r="B11582" s="1">
        <v>42269.025046296294</v>
      </c>
      <c r="C11582" s="1">
        <v>42269.035462962966</v>
      </c>
      <c r="D11582" t="s">
        <v>4372</v>
      </c>
      <c r="E11582" t="s">
        <v>123</v>
      </c>
      <c r="F11582" t="s">
        <v>124</v>
      </c>
      <c r="G11582" t="s">
        <v>125</v>
      </c>
      <c r="H11582">
        <v>424619006</v>
      </c>
      <c r="I11582" t="s">
        <v>211</v>
      </c>
      <c r="J11582">
        <v>142.58000000000001</v>
      </c>
      <c r="K11582">
        <v>9649.01</v>
      </c>
      <c r="L11582">
        <v>0</v>
      </c>
      <c r="M11582">
        <v>72892002</v>
      </c>
      <c r="N11582" t="s">
        <v>212</v>
      </c>
    </row>
    <row r="11583" spans="1:14" x14ac:dyDescent="0.35">
      <c r="A11583" t="s">
        <v>12657</v>
      </c>
      <c r="B11583" s="1">
        <v>42269.071423611109</v>
      </c>
      <c r="C11583" s="1">
        <v>42269.08184027778</v>
      </c>
      <c r="D11583" t="s">
        <v>12658</v>
      </c>
      <c r="E11583" t="s">
        <v>123</v>
      </c>
      <c r="F11583" t="s">
        <v>190</v>
      </c>
      <c r="G11583" t="s">
        <v>165</v>
      </c>
      <c r="H11583">
        <v>702927004</v>
      </c>
      <c r="I11583" t="s">
        <v>166</v>
      </c>
      <c r="J11583">
        <v>142.58000000000001</v>
      </c>
      <c r="K11583">
        <v>550.58000000000004</v>
      </c>
      <c r="L11583">
        <v>0</v>
      </c>
      <c r="N11583" t="s">
        <v>4</v>
      </c>
    </row>
    <row r="11584" spans="1:14" x14ac:dyDescent="0.35">
      <c r="A11584" t="s">
        <v>12659</v>
      </c>
      <c r="B11584" s="1">
        <v>42269.339699074073</v>
      </c>
      <c r="C11584" s="1">
        <v>42269.350115740737</v>
      </c>
      <c r="D11584" t="s">
        <v>955</v>
      </c>
      <c r="E11584" t="s">
        <v>123</v>
      </c>
      <c r="F11584" t="s">
        <v>133</v>
      </c>
      <c r="G11584" t="s">
        <v>125</v>
      </c>
      <c r="H11584">
        <v>185345009</v>
      </c>
      <c r="I11584" t="s">
        <v>184</v>
      </c>
      <c r="J11584">
        <v>85.55</v>
      </c>
      <c r="K11584">
        <v>85.55</v>
      </c>
      <c r="L11584">
        <v>36.44</v>
      </c>
      <c r="M11584">
        <v>36971009</v>
      </c>
      <c r="N11584" t="s">
        <v>1667</v>
      </c>
    </row>
    <row r="11585" spans="1:14" x14ac:dyDescent="0.35">
      <c r="A11585" t="s">
        <v>12660</v>
      </c>
      <c r="B11585" s="1">
        <v>42269.817083333335</v>
      </c>
      <c r="C11585" s="1">
        <v>42269.919861111113</v>
      </c>
      <c r="D11585" t="s">
        <v>122</v>
      </c>
      <c r="E11585" t="s">
        <v>123</v>
      </c>
      <c r="F11585" t="s">
        <v>124</v>
      </c>
      <c r="G11585" t="s">
        <v>125</v>
      </c>
      <c r="H11585">
        <v>185347001</v>
      </c>
      <c r="I11585" t="s">
        <v>126</v>
      </c>
      <c r="J11585">
        <v>85.55</v>
      </c>
      <c r="K11585">
        <v>1043.68</v>
      </c>
      <c r="L11585">
        <v>0</v>
      </c>
      <c r="N11585" t="s">
        <v>4</v>
      </c>
    </row>
    <row r="11586" spans="1:14" x14ac:dyDescent="0.35">
      <c r="A11586" t="s">
        <v>12661</v>
      </c>
      <c r="B11586" s="1">
        <v>42269.947395833333</v>
      </c>
      <c r="C11586" s="1">
        <v>42270.090451388889</v>
      </c>
      <c r="D11586" t="s">
        <v>221</v>
      </c>
      <c r="E11586" t="s">
        <v>123</v>
      </c>
      <c r="F11586" t="s">
        <v>124</v>
      </c>
      <c r="G11586" t="s">
        <v>125</v>
      </c>
      <c r="H11586">
        <v>185347001</v>
      </c>
      <c r="I11586" t="s">
        <v>126</v>
      </c>
      <c r="J11586">
        <v>85.55</v>
      </c>
      <c r="K11586">
        <v>1044.51</v>
      </c>
      <c r="L11586">
        <v>0</v>
      </c>
      <c r="N11586" t="s">
        <v>4</v>
      </c>
    </row>
    <row r="11587" spans="1:14" x14ac:dyDescent="0.35">
      <c r="A11587" t="s">
        <v>12662</v>
      </c>
      <c r="B11587" s="1">
        <v>42270.183622685188</v>
      </c>
      <c r="C11587" s="1">
        <v>42270.194039351853</v>
      </c>
      <c r="D11587" t="s">
        <v>299</v>
      </c>
      <c r="E11587" t="s">
        <v>123</v>
      </c>
      <c r="F11587" t="s">
        <v>133</v>
      </c>
      <c r="G11587" t="s">
        <v>165</v>
      </c>
      <c r="H11587">
        <v>702927004</v>
      </c>
      <c r="I11587" t="s">
        <v>166</v>
      </c>
      <c r="J11587">
        <v>142.58000000000001</v>
      </c>
      <c r="K11587">
        <v>142.58000000000001</v>
      </c>
      <c r="L11587">
        <v>82.06</v>
      </c>
      <c r="N11587" t="s">
        <v>4</v>
      </c>
    </row>
    <row r="11588" spans="1:14" x14ac:dyDescent="0.35">
      <c r="A11588" t="s">
        <v>12663</v>
      </c>
      <c r="B11588" s="1">
        <v>42270.540833333333</v>
      </c>
      <c r="C11588" s="1">
        <v>42270.551249999997</v>
      </c>
      <c r="D11588" t="s">
        <v>546</v>
      </c>
      <c r="E11588" t="s">
        <v>123</v>
      </c>
      <c r="F11588" t="s">
        <v>124</v>
      </c>
      <c r="G11588" t="s">
        <v>165</v>
      </c>
      <c r="H11588">
        <v>702927004</v>
      </c>
      <c r="I11588" t="s">
        <v>166</v>
      </c>
      <c r="J11588">
        <v>142.58000000000001</v>
      </c>
      <c r="K11588">
        <v>26173.19</v>
      </c>
      <c r="L11588">
        <v>0</v>
      </c>
      <c r="N11588" t="s">
        <v>4</v>
      </c>
    </row>
    <row r="11589" spans="1:14" x14ac:dyDescent="0.35">
      <c r="A11589" t="s">
        <v>12664</v>
      </c>
      <c r="B11589" s="1">
        <v>42270.792326388888</v>
      </c>
      <c r="C11589" s="1">
        <v>42270.802743055552</v>
      </c>
      <c r="D11589" t="s">
        <v>1202</v>
      </c>
      <c r="E11589" t="s">
        <v>123</v>
      </c>
      <c r="F11589" t="s">
        <v>161</v>
      </c>
      <c r="G11589" t="s">
        <v>125</v>
      </c>
      <c r="H11589">
        <v>185345009</v>
      </c>
      <c r="I11589" t="s">
        <v>184</v>
      </c>
      <c r="J11589">
        <v>85.55</v>
      </c>
      <c r="K11589">
        <v>85.55</v>
      </c>
      <c r="L11589">
        <v>0</v>
      </c>
      <c r="M11589">
        <v>444814009</v>
      </c>
      <c r="N11589" t="s">
        <v>205</v>
      </c>
    </row>
    <row r="11590" spans="1:14" x14ac:dyDescent="0.35">
      <c r="A11590" t="s">
        <v>12665</v>
      </c>
      <c r="B11590" s="1">
        <v>42270.844641203701</v>
      </c>
      <c r="C11590" s="1">
        <v>42270.855057870373</v>
      </c>
      <c r="D11590" t="s">
        <v>256</v>
      </c>
      <c r="E11590" t="s">
        <v>123</v>
      </c>
      <c r="F11590" t="s">
        <v>124</v>
      </c>
      <c r="G11590" t="s">
        <v>129</v>
      </c>
      <c r="H11590">
        <v>185349003</v>
      </c>
      <c r="I11590" t="s">
        <v>134</v>
      </c>
      <c r="J11590">
        <v>85.55</v>
      </c>
      <c r="K11590">
        <v>445.7</v>
      </c>
      <c r="L11590">
        <v>0</v>
      </c>
      <c r="N11590" t="s">
        <v>4</v>
      </c>
    </row>
    <row r="11591" spans="1:14" x14ac:dyDescent="0.35">
      <c r="A11591" t="s">
        <v>12666</v>
      </c>
      <c r="B11591" s="1">
        <v>42270.94866898148</v>
      </c>
      <c r="C11591" s="1">
        <v>42270.959085648145</v>
      </c>
      <c r="D11591" t="s">
        <v>258</v>
      </c>
      <c r="E11591" t="s">
        <v>123</v>
      </c>
      <c r="F11591" t="s">
        <v>133</v>
      </c>
      <c r="G11591" t="s">
        <v>129</v>
      </c>
      <c r="H11591">
        <v>185349003</v>
      </c>
      <c r="I11591" t="s">
        <v>134</v>
      </c>
      <c r="J11591">
        <v>85.55</v>
      </c>
      <c r="K11591">
        <v>434.44</v>
      </c>
      <c r="L11591">
        <v>283.55</v>
      </c>
      <c r="N11591" t="s">
        <v>4</v>
      </c>
    </row>
    <row r="11592" spans="1:14" x14ac:dyDescent="0.35">
      <c r="A11592" t="s">
        <v>12667</v>
      </c>
      <c r="B11592" s="1">
        <v>42271.744467592594</v>
      </c>
      <c r="C11592" s="1">
        <v>42271.754884259259</v>
      </c>
      <c r="D11592" t="s">
        <v>400</v>
      </c>
      <c r="E11592" t="s">
        <v>123</v>
      </c>
      <c r="F11592" t="s">
        <v>133</v>
      </c>
      <c r="G11592" t="s">
        <v>125</v>
      </c>
      <c r="H11592">
        <v>390906007</v>
      </c>
      <c r="I11592" t="s">
        <v>142</v>
      </c>
      <c r="J11592">
        <v>85.55</v>
      </c>
      <c r="K11592">
        <v>234.72</v>
      </c>
      <c r="L11592">
        <v>155.77000000000001</v>
      </c>
      <c r="M11592">
        <v>55822004</v>
      </c>
      <c r="N11592" t="s">
        <v>143</v>
      </c>
    </row>
    <row r="11593" spans="1:14" x14ac:dyDescent="0.35">
      <c r="A11593" t="s">
        <v>12668</v>
      </c>
      <c r="B11593" s="1">
        <v>42271.802118055559</v>
      </c>
      <c r="C11593" s="1">
        <v>42271.812534722223</v>
      </c>
      <c r="D11593" t="s">
        <v>1547</v>
      </c>
      <c r="E11593" t="s">
        <v>123</v>
      </c>
      <c r="F11593" t="s">
        <v>133</v>
      </c>
      <c r="G11593" t="s">
        <v>125</v>
      </c>
      <c r="H11593">
        <v>390906007</v>
      </c>
      <c r="I11593" t="s">
        <v>142</v>
      </c>
      <c r="J11593">
        <v>85.55</v>
      </c>
      <c r="K11593">
        <v>234.72</v>
      </c>
      <c r="L11593">
        <v>155.77000000000001</v>
      </c>
      <c r="M11593">
        <v>55822004</v>
      </c>
      <c r="N11593" t="s">
        <v>143</v>
      </c>
    </row>
    <row r="11594" spans="1:14" x14ac:dyDescent="0.35">
      <c r="A11594" t="s">
        <v>12669</v>
      </c>
      <c r="B11594" s="1">
        <v>42271.935555555552</v>
      </c>
      <c r="C11594" s="1">
        <v>42271.945972222224</v>
      </c>
      <c r="D11594" t="s">
        <v>1189</v>
      </c>
      <c r="E11594" t="s">
        <v>123</v>
      </c>
      <c r="F11594" t="s">
        <v>190</v>
      </c>
      <c r="G11594" t="s">
        <v>129</v>
      </c>
      <c r="H11594">
        <v>185349003</v>
      </c>
      <c r="I11594" t="s">
        <v>134</v>
      </c>
      <c r="J11594">
        <v>85.55</v>
      </c>
      <c r="K11594">
        <v>548.19000000000005</v>
      </c>
      <c r="L11594">
        <v>0</v>
      </c>
      <c r="N11594" t="s">
        <v>4</v>
      </c>
    </row>
    <row r="11595" spans="1:14" x14ac:dyDescent="0.35">
      <c r="A11595" t="s">
        <v>12670</v>
      </c>
      <c r="B11595" s="1">
        <v>42271.98505787037</v>
      </c>
      <c r="C11595" s="1">
        <v>42271.995474537034</v>
      </c>
      <c r="D11595" t="s">
        <v>260</v>
      </c>
      <c r="E11595" t="s">
        <v>123</v>
      </c>
      <c r="F11595" t="s">
        <v>161</v>
      </c>
      <c r="G11595" t="s">
        <v>165</v>
      </c>
      <c r="H11595">
        <v>702927004</v>
      </c>
      <c r="I11595" t="s">
        <v>166</v>
      </c>
      <c r="J11595">
        <v>142.58000000000001</v>
      </c>
      <c r="K11595">
        <v>142.58000000000001</v>
      </c>
      <c r="L11595">
        <v>40.450000000000003</v>
      </c>
      <c r="N11595" t="s">
        <v>4</v>
      </c>
    </row>
    <row r="11596" spans="1:14" x14ac:dyDescent="0.35">
      <c r="A11596" t="s">
        <v>12671</v>
      </c>
      <c r="B11596" s="1">
        <v>42272.258483796293</v>
      </c>
      <c r="C11596" s="1">
        <v>42272.268900462965</v>
      </c>
      <c r="D11596" t="s">
        <v>2152</v>
      </c>
      <c r="E11596" t="s">
        <v>123</v>
      </c>
      <c r="F11596" t="s">
        <v>133</v>
      </c>
      <c r="G11596" t="s">
        <v>165</v>
      </c>
      <c r="H11596">
        <v>702927004</v>
      </c>
      <c r="I11596" t="s">
        <v>166</v>
      </c>
      <c r="J11596">
        <v>142.58000000000001</v>
      </c>
      <c r="K11596">
        <v>142.58000000000001</v>
      </c>
      <c r="L11596">
        <v>82.06</v>
      </c>
      <c r="N11596" t="s">
        <v>4</v>
      </c>
    </row>
    <row r="11597" spans="1:14" x14ac:dyDescent="0.35">
      <c r="A11597" t="s">
        <v>12672</v>
      </c>
      <c r="B11597" s="1">
        <v>42272.35497685185</v>
      </c>
      <c r="C11597" s="1">
        <v>42272.365393518521</v>
      </c>
      <c r="D11597" t="s">
        <v>3819</v>
      </c>
      <c r="E11597" t="s">
        <v>123</v>
      </c>
      <c r="F11597" t="s">
        <v>133</v>
      </c>
      <c r="G11597" t="s">
        <v>165</v>
      </c>
      <c r="H11597">
        <v>702927004</v>
      </c>
      <c r="I11597" t="s">
        <v>166</v>
      </c>
      <c r="J11597">
        <v>142.58000000000001</v>
      </c>
      <c r="K11597">
        <v>142.58000000000001</v>
      </c>
      <c r="L11597">
        <v>82.06</v>
      </c>
      <c r="N11597" t="s">
        <v>4</v>
      </c>
    </row>
    <row r="11598" spans="1:14" x14ac:dyDescent="0.35">
      <c r="A11598" t="s">
        <v>12673</v>
      </c>
      <c r="B11598" s="1">
        <v>42272.424826388888</v>
      </c>
      <c r="C11598" s="1">
        <v>42272.466493055559</v>
      </c>
      <c r="D11598" t="s">
        <v>758</v>
      </c>
      <c r="E11598" t="s">
        <v>123</v>
      </c>
      <c r="F11598" t="s">
        <v>124</v>
      </c>
      <c r="G11598" t="s">
        <v>237</v>
      </c>
      <c r="H11598">
        <v>50849002</v>
      </c>
      <c r="I11598" t="s">
        <v>315</v>
      </c>
      <c r="J11598">
        <v>146.18</v>
      </c>
      <c r="K11598">
        <v>11568.11</v>
      </c>
      <c r="L11598">
        <v>0</v>
      </c>
      <c r="N11598" t="s">
        <v>4</v>
      </c>
    </row>
    <row r="11599" spans="1:14" x14ac:dyDescent="0.35">
      <c r="A11599" t="s">
        <v>12674</v>
      </c>
      <c r="B11599" s="1">
        <v>42272.646215277775</v>
      </c>
      <c r="C11599" s="1">
        <v>42272.656631944446</v>
      </c>
      <c r="D11599" t="s">
        <v>1899</v>
      </c>
      <c r="E11599" t="s">
        <v>123</v>
      </c>
      <c r="F11599" t="s">
        <v>133</v>
      </c>
      <c r="G11599" t="s">
        <v>129</v>
      </c>
      <c r="H11599">
        <v>185347001</v>
      </c>
      <c r="I11599" t="s">
        <v>126</v>
      </c>
      <c r="J11599">
        <v>85.55</v>
      </c>
      <c r="K11599">
        <v>85.55</v>
      </c>
      <c r="L11599">
        <v>36.44</v>
      </c>
      <c r="N11599" t="s">
        <v>4</v>
      </c>
    </row>
    <row r="11600" spans="1:14" x14ac:dyDescent="0.35">
      <c r="A11600" t="s">
        <v>12675</v>
      </c>
      <c r="B11600" s="1">
        <v>42272.709004629629</v>
      </c>
      <c r="C11600" s="1">
        <v>42272.719421296293</v>
      </c>
      <c r="D11600" t="s">
        <v>1017</v>
      </c>
      <c r="E11600" t="s">
        <v>123</v>
      </c>
      <c r="F11600" t="s">
        <v>133</v>
      </c>
      <c r="G11600" t="s">
        <v>129</v>
      </c>
      <c r="H11600">
        <v>185349003</v>
      </c>
      <c r="I11600" t="s">
        <v>134</v>
      </c>
      <c r="J11600">
        <v>85.55</v>
      </c>
      <c r="K11600">
        <v>386.74</v>
      </c>
      <c r="L11600">
        <v>169.7</v>
      </c>
      <c r="N11600" t="s">
        <v>4</v>
      </c>
    </row>
    <row r="11601" spans="1:14" x14ac:dyDescent="0.35">
      <c r="A11601" t="s">
        <v>12676</v>
      </c>
      <c r="B11601" s="1">
        <v>42272.821689814817</v>
      </c>
      <c r="C11601" s="1">
        <v>42272.832106481481</v>
      </c>
      <c r="D11601" t="s">
        <v>2514</v>
      </c>
      <c r="E11601" t="s">
        <v>123</v>
      </c>
      <c r="F11601" t="s">
        <v>215</v>
      </c>
      <c r="G11601" t="s">
        <v>165</v>
      </c>
      <c r="H11601">
        <v>702927004</v>
      </c>
      <c r="I11601" t="s">
        <v>166</v>
      </c>
      <c r="J11601">
        <v>142.58000000000001</v>
      </c>
      <c r="K11601">
        <v>278.58</v>
      </c>
      <c r="L11601">
        <v>0</v>
      </c>
      <c r="N11601" t="s">
        <v>4</v>
      </c>
    </row>
    <row r="11602" spans="1:14" x14ac:dyDescent="0.35">
      <c r="A11602" t="s">
        <v>12677</v>
      </c>
      <c r="B11602" s="1">
        <v>42272.919861111113</v>
      </c>
      <c r="C11602" s="1">
        <v>42273.030277777776</v>
      </c>
      <c r="D11602" t="s">
        <v>122</v>
      </c>
      <c r="E11602" t="s">
        <v>123</v>
      </c>
      <c r="F11602" t="s">
        <v>124</v>
      </c>
      <c r="G11602" t="s">
        <v>125</v>
      </c>
      <c r="H11602">
        <v>185347001</v>
      </c>
      <c r="I11602" t="s">
        <v>126</v>
      </c>
      <c r="J11602">
        <v>85.55</v>
      </c>
      <c r="K11602">
        <v>1044.04</v>
      </c>
      <c r="L11602">
        <v>0</v>
      </c>
      <c r="N11602" t="s">
        <v>4</v>
      </c>
    </row>
    <row r="11603" spans="1:14" x14ac:dyDescent="0.35">
      <c r="A11603" t="s">
        <v>12678</v>
      </c>
      <c r="B11603" s="1">
        <v>42273.090451388889</v>
      </c>
      <c r="C11603" s="1">
        <v>42273.211284722223</v>
      </c>
      <c r="D11603" t="s">
        <v>221</v>
      </c>
      <c r="E11603" t="s">
        <v>123</v>
      </c>
      <c r="F11603" t="s">
        <v>124</v>
      </c>
      <c r="G11603" t="s">
        <v>125</v>
      </c>
      <c r="H11603">
        <v>185347001</v>
      </c>
      <c r="I11603" t="s">
        <v>126</v>
      </c>
      <c r="J11603">
        <v>85.55</v>
      </c>
      <c r="K11603">
        <v>1083.9000000000001</v>
      </c>
      <c r="L11603">
        <v>0</v>
      </c>
      <c r="N11603" t="s">
        <v>4</v>
      </c>
    </row>
    <row r="11604" spans="1:14" x14ac:dyDescent="0.35">
      <c r="A11604" t="s">
        <v>12679</v>
      </c>
      <c r="B11604" s="1">
        <v>42273.096944444442</v>
      </c>
      <c r="C11604" s="1">
        <v>42273.138611111113</v>
      </c>
      <c r="D11604" t="s">
        <v>735</v>
      </c>
      <c r="E11604" t="s">
        <v>123</v>
      </c>
      <c r="F11604" t="s">
        <v>133</v>
      </c>
      <c r="G11604" t="s">
        <v>237</v>
      </c>
      <c r="H11604">
        <v>50849002</v>
      </c>
      <c r="I11604" t="s">
        <v>238</v>
      </c>
      <c r="J11604">
        <v>146.18</v>
      </c>
      <c r="K11604">
        <v>146.18</v>
      </c>
      <c r="L11604">
        <v>84.94</v>
      </c>
      <c r="N11604" t="s">
        <v>4</v>
      </c>
    </row>
    <row r="11605" spans="1:14" x14ac:dyDescent="0.35">
      <c r="A11605" t="s">
        <v>12680</v>
      </c>
      <c r="B11605" s="1">
        <v>42273.24119212963</v>
      </c>
      <c r="C11605" s="1">
        <v>42273.251608796294</v>
      </c>
      <c r="D11605" t="s">
        <v>2101</v>
      </c>
      <c r="E11605" t="s">
        <v>123</v>
      </c>
      <c r="F11605" t="s">
        <v>164</v>
      </c>
      <c r="G11605" t="s">
        <v>125</v>
      </c>
      <c r="H11605">
        <v>390906007</v>
      </c>
      <c r="I11605" t="s">
        <v>2578</v>
      </c>
      <c r="J11605">
        <v>85.55</v>
      </c>
      <c r="K11605">
        <v>85.55</v>
      </c>
      <c r="L11605">
        <v>0</v>
      </c>
      <c r="N11605" t="s">
        <v>4</v>
      </c>
    </row>
    <row r="11606" spans="1:14" x14ac:dyDescent="0.35">
      <c r="A11606" t="s">
        <v>12681</v>
      </c>
      <c r="B11606" s="1">
        <v>42273.44972222222</v>
      </c>
      <c r="C11606" s="1">
        <v>42273.460138888891</v>
      </c>
      <c r="D11606" t="s">
        <v>122</v>
      </c>
      <c r="E11606" t="s">
        <v>123</v>
      </c>
      <c r="F11606" t="s">
        <v>124</v>
      </c>
      <c r="G11606" t="s">
        <v>129</v>
      </c>
      <c r="H11606">
        <v>185349003</v>
      </c>
      <c r="I11606" t="s">
        <v>134</v>
      </c>
      <c r="J11606">
        <v>85.55</v>
      </c>
      <c r="K11606">
        <v>85.55</v>
      </c>
      <c r="L11606">
        <v>0</v>
      </c>
      <c r="N11606" t="s">
        <v>4</v>
      </c>
    </row>
    <row r="11607" spans="1:14" x14ac:dyDescent="0.35">
      <c r="A11607" t="s">
        <v>12682</v>
      </c>
      <c r="B11607" s="1">
        <v>42273.603472222225</v>
      </c>
      <c r="C11607" s="1">
        <v>42273.613888888889</v>
      </c>
      <c r="D11607" t="s">
        <v>201</v>
      </c>
      <c r="E11607" t="s">
        <v>123</v>
      </c>
      <c r="F11607" t="s">
        <v>124</v>
      </c>
      <c r="G11607" t="s">
        <v>125</v>
      </c>
      <c r="H11607">
        <v>424619006</v>
      </c>
      <c r="I11607" t="s">
        <v>211</v>
      </c>
      <c r="J11607">
        <v>142.58000000000001</v>
      </c>
      <c r="K11607">
        <v>8303.91</v>
      </c>
      <c r="L11607">
        <v>0</v>
      </c>
      <c r="M11607">
        <v>72892002</v>
      </c>
      <c r="N11607" t="s">
        <v>212</v>
      </c>
    </row>
    <row r="11608" spans="1:14" x14ac:dyDescent="0.35">
      <c r="A11608" t="s">
        <v>12683</v>
      </c>
      <c r="B11608" s="1">
        <v>42273.625891203701</v>
      </c>
      <c r="C11608" s="1">
        <v>42273.636307870373</v>
      </c>
      <c r="D11608" t="s">
        <v>422</v>
      </c>
      <c r="E11608" t="s">
        <v>123</v>
      </c>
      <c r="F11608" t="s">
        <v>133</v>
      </c>
      <c r="G11608" t="s">
        <v>125</v>
      </c>
      <c r="H11608">
        <v>439740005</v>
      </c>
      <c r="I11608" t="s">
        <v>361</v>
      </c>
      <c r="J11608">
        <v>142.58000000000001</v>
      </c>
      <c r="K11608">
        <v>142.58000000000001</v>
      </c>
      <c r="L11608">
        <v>82.06</v>
      </c>
      <c r="M11608">
        <v>254837009</v>
      </c>
      <c r="N11608" t="s">
        <v>362</v>
      </c>
    </row>
    <row r="11609" spans="1:14" x14ac:dyDescent="0.35">
      <c r="A11609" t="s">
        <v>12684</v>
      </c>
      <c r="B11609" s="1">
        <v>42273.625891203701</v>
      </c>
      <c r="C11609" s="1">
        <v>42274.625891203701</v>
      </c>
      <c r="D11609" t="s">
        <v>422</v>
      </c>
      <c r="E11609" t="s">
        <v>123</v>
      </c>
      <c r="F11609" t="s">
        <v>133</v>
      </c>
      <c r="G11609" t="s">
        <v>172</v>
      </c>
      <c r="H11609">
        <v>410410006</v>
      </c>
      <c r="I11609" t="s">
        <v>364</v>
      </c>
      <c r="J11609">
        <v>146.18</v>
      </c>
      <c r="K11609">
        <v>287.7</v>
      </c>
      <c r="L11609">
        <v>198.16</v>
      </c>
      <c r="M11609">
        <v>254837009</v>
      </c>
      <c r="N11609" t="s">
        <v>362</v>
      </c>
    </row>
    <row r="11610" spans="1:14" x14ac:dyDescent="0.35">
      <c r="A11610" t="s">
        <v>12685</v>
      </c>
      <c r="B11610" s="1">
        <v>42273.640092592592</v>
      </c>
      <c r="C11610" s="1">
        <v>42274.640092592592</v>
      </c>
      <c r="D11610" t="s">
        <v>422</v>
      </c>
      <c r="E11610" t="s">
        <v>123</v>
      </c>
      <c r="F11610" t="s">
        <v>133</v>
      </c>
      <c r="G11610" t="s">
        <v>172</v>
      </c>
      <c r="H11610">
        <v>310061009</v>
      </c>
      <c r="I11610" t="s">
        <v>1458</v>
      </c>
      <c r="J11610">
        <v>146.18</v>
      </c>
      <c r="K11610">
        <v>2122.3200000000002</v>
      </c>
      <c r="L11610">
        <v>1665.86</v>
      </c>
      <c r="M11610">
        <v>254837009</v>
      </c>
      <c r="N11610" t="s">
        <v>362</v>
      </c>
    </row>
    <row r="11611" spans="1:14" x14ac:dyDescent="0.35">
      <c r="A11611" t="s">
        <v>12686</v>
      </c>
      <c r="B11611" s="1">
        <v>42273.744467592594</v>
      </c>
      <c r="C11611" s="1">
        <v>42273.754884259259</v>
      </c>
      <c r="D11611" t="s">
        <v>400</v>
      </c>
      <c r="E11611" t="s">
        <v>123</v>
      </c>
      <c r="F11611" t="s">
        <v>133</v>
      </c>
      <c r="G11611" t="s">
        <v>129</v>
      </c>
      <c r="H11611">
        <v>185349003</v>
      </c>
      <c r="I11611" t="s">
        <v>134</v>
      </c>
      <c r="J11611">
        <v>85.55</v>
      </c>
      <c r="K11611">
        <v>85.55</v>
      </c>
      <c r="L11611">
        <v>36.44</v>
      </c>
      <c r="N11611" t="s">
        <v>4</v>
      </c>
    </row>
    <row r="11612" spans="1:14" x14ac:dyDescent="0.35">
      <c r="A11612" t="s">
        <v>12687</v>
      </c>
      <c r="B11612" s="1">
        <v>42274.018483796295</v>
      </c>
      <c r="C11612" s="1">
        <v>42274.028900462959</v>
      </c>
      <c r="D11612" t="s">
        <v>1364</v>
      </c>
      <c r="E11612" t="s">
        <v>123</v>
      </c>
      <c r="F11612" t="s">
        <v>133</v>
      </c>
      <c r="G11612" t="s">
        <v>125</v>
      </c>
      <c r="H11612">
        <v>390906007</v>
      </c>
      <c r="I11612" t="s">
        <v>142</v>
      </c>
      <c r="J11612">
        <v>85.55</v>
      </c>
      <c r="K11612">
        <v>234.72</v>
      </c>
      <c r="L11612">
        <v>155.77000000000001</v>
      </c>
      <c r="M11612">
        <v>55822004</v>
      </c>
      <c r="N11612" t="s">
        <v>143</v>
      </c>
    </row>
    <row r="11613" spans="1:14" x14ac:dyDescent="0.35">
      <c r="A11613" t="s">
        <v>12688</v>
      </c>
      <c r="B11613" s="1">
        <v>42274.049386574072</v>
      </c>
      <c r="C11613" s="1">
        <v>42274.091053240743</v>
      </c>
      <c r="D11613" t="s">
        <v>226</v>
      </c>
      <c r="E11613" t="s">
        <v>123</v>
      </c>
      <c r="F11613" t="s">
        <v>133</v>
      </c>
      <c r="G11613" t="s">
        <v>237</v>
      </c>
      <c r="H11613">
        <v>50849002</v>
      </c>
      <c r="I11613" t="s">
        <v>238</v>
      </c>
      <c r="J11613">
        <v>146.18</v>
      </c>
      <c r="K11613">
        <v>146.18</v>
      </c>
      <c r="L11613">
        <v>84.94</v>
      </c>
      <c r="N11613" t="s">
        <v>4</v>
      </c>
    </row>
    <row r="11614" spans="1:14" x14ac:dyDescent="0.35">
      <c r="A11614" t="s">
        <v>12689</v>
      </c>
      <c r="B11614" s="1">
        <v>42274.242210648146</v>
      </c>
      <c r="C11614" s="1">
        <v>42274.252627314818</v>
      </c>
      <c r="D11614" t="s">
        <v>439</v>
      </c>
      <c r="E11614" t="s">
        <v>123</v>
      </c>
      <c r="F11614" t="s">
        <v>133</v>
      </c>
      <c r="G11614" t="s">
        <v>137</v>
      </c>
      <c r="H11614">
        <v>162673000</v>
      </c>
      <c r="I11614" t="s">
        <v>138</v>
      </c>
      <c r="J11614">
        <v>136.80000000000001</v>
      </c>
      <c r="K11614">
        <v>1404.67</v>
      </c>
      <c r="L11614">
        <v>1091.74</v>
      </c>
      <c r="N11614" t="s">
        <v>4</v>
      </c>
    </row>
    <row r="11615" spans="1:14" x14ac:dyDescent="0.35">
      <c r="A11615" t="s">
        <v>12690</v>
      </c>
      <c r="B11615" s="1">
        <v>42274.302488425928</v>
      </c>
      <c r="C11615" s="1">
        <v>42274.344155092593</v>
      </c>
      <c r="D11615" t="s">
        <v>230</v>
      </c>
      <c r="E11615" t="s">
        <v>123</v>
      </c>
      <c r="F11615" t="s">
        <v>133</v>
      </c>
      <c r="G11615" t="s">
        <v>237</v>
      </c>
      <c r="H11615">
        <v>50849002</v>
      </c>
      <c r="I11615" t="s">
        <v>238</v>
      </c>
      <c r="J11615">
        <v>146.18</v>
      </c>
      <c r="K11615">
        <v>146.18</v>
      </c>
      <c r="L11615">
        <v>84.94</v>
      </c>
      <c r="N11615" t="s">
        <v>4</v>
      </c>
    </row>
    <row r="11616" spans="1:14" x14ac:dyDescent="0.35">
      <c r="A11616" t="s">
        <v>12691</v>
      </c>
      <c r="B11616" s="1">
        <v>42274.435289351852</v>
      </c>
      <c r="C11616" s="1">
        <v>42274.445706018516</v>
      </c>
      <c r="D11616" t="s">
        <v>1292</v>
      </c>
      <c r="E11616" t="s">
        <v>123</v>
      </c>
      <c r="F11616" t="s">
        <v>133</v>
      </c>
      <c r="G11616" t="s">
        <v>137</v>
      </c>
      <c r="H11616">
        <v>162673000</v>
      </c>
      <c r="I11616" t="s">
        <v>138</v>
      </c>
      <c r="J11616">
        <v>136.80000000000001</v>
      </c>
      <c r="K11616">
        <v>3361.24</v>
      </c>
      <c r="L11616">
        <v>2656.99</v>
      </c>
      <c r="N11616" t="s">
        <v>4</v>
      </c>
    </row>
    <row r="11617" spans="1:14" x14ac:dyDescent="0.35">
      <c r="A11617" t="s">
        <v>12692</v>
      </c>
      <c r="B11617" s="1">
        <v>42274.464189814818</v>
      </c>
      <c r="C11617" s="1">
        <v>42275.464189814818</v>
      </c>
      <c r="D11617" t="s">
        <v>2469</v>
      </c>
      <c r="E11617" t="s">
        <v>123</v>
      </c>
      <c r="F11617" t="s">
        <v>124</v>
      </c>
      <c r="G11617" t="s">
        <v>172</v>
      </c>
      <c r="H11617">
        <v>185347001</v>
      </c>
      <c r="I11617" t="s">
        <v>151</v>
      </c>
      <c r="J11617">
        <v>87.71</v>
      </c>
      <c r="K11617">
        <v>14758.08</v>
      </c>
      <c r="L11617">
        <v>0</v>
      </c>
      <c r="N11617" t="s">
        <v>4</v>
      </c>
    </row>
    <row r="11618" spans="1:14" x14ac:dyDescent="0.35">
      <c r="A11618" t="s">
        <v>12693</v>
      </c>
      <c r="B11618" s="1">
        <v>42274.535254629627</v>
      </c>
      <c r="C11618" s="1">
        <v>42274.545671296299</v>
      </c>
      <c r="D11618" t="s">
        <v>2169</v>
      </c>
      <c r="E11618" t="s">
        <v>123</v>
      </c>
      <c r="F11618" t="s">
        <v>124</v>
      </c>
      <c r="G11618" t="s">
        <v>165</v>
      </c>
      <c r="H11618">
        <v>702927004</v>
      </c>
      <c r="I11618" t="s">
        <v>166</v>
      </c>
      <c r="J11618">
        <v>142.58000000000001</v>
      </c>
      <c r="K11618">
        <v>19385.43</v>
      </c>
      <c r="L11618">
        <v>0</v>
      </c>
      <c r="N11618" t="s">
        <v>4</v>
      </c>
    </row>
    <row r="11619" spans="1:14" x14ac:dyDescent="0.35">
      <c r="A11619" t="s">
        <v>12694</v>
      </c>
      <c r="B11619" s="1">
        <v>42275.13181712963</v>
      </c>
      <c r="C11619" s="1">
        <v>42275.142233796294</v>
      </c>
      <c r="D11619" t="s">
        <v>187</v>
      </c>
      <c r="E11619" t="s">
        <v>123</v>
      </c>
      <c r="F11619" t="s">
        <v>124</v>
      </c>
      <c r="G11619" t="s">
        <v>165</v>
      </c>
      <c r="H11619">
        <v>702927004</v>
      </c>
      <c r="I11619" t="s">
        <v>166</v>
      </c>
      <c r="J11619">
        <v>142.58000000000001</v>
      </c>
      <c r="K11619">
        <v>29472.3</v>
      </c>
      <c r="L11619">
        <v>0</v>
      </c>
      <c r="N11619" t="s">
        <v>4</v>
      </c>
    </row>
    <row r="11620" spans="1:14" x14ac:dyDescent="0.35">
      <c r="A11620" t="s">
        <v>12695</v>
      </c>
      <c r="B11620" s="1">
        <v>42275.220254629632</v>
      </c>
      <c r="C11620" s="1">
        <v>42275.230671296296</v>
      </c>
      <c r="D11620" t="s">
        <v>2176</v>
      </c>
      <c r="E11620" t="s">
        <v>123</v>
      </c>
      <c r="F11620" t="s">
        <v>133</v>
      </c>
      <c r="G11620" t="s">
        <v>165</v>
      </c>
      <c r="H11620">
        <v>702927004</v>
      </c>
      <c r="I11620" t="s">
        <v>166</v>
      </c>
      <c r="J11620">
        <v>142.58000000000001</v>
      </c>
      <c r="K11620">
        <v>142.58000000000001</v>
      </c>
      <c r="L11620">
        <v>82.06</v>
      </c>
      <c r="N11620" t="s">
        <v>4</v>
      </c>
    </row>
    <row r="11621" spans="1:14" x14ac:dyDescent="0.35">
      <c r="A11621" t="s">
        <v>12696</v>
      </c>
      <c r="B11621" s="1">
        <v>42275.29787037037</v>
      </c>
      <c r="C11621" s="1">
        <v>42275.308287037034</v>
      </c>
      <c r="D11621" t="s">
        <v>1567</v>
      </c>
      <c r="E11621" t="s">
        <v>123</v>
      </c>
      <c r="F11621" t="s">
        <v>133</v>
      </c>
      <c r="G11621" t="s">
        <v>125</v>
      </c>
      <c r="H11621">
        <v>390906007</v>
      </c>
      <c r="I11621" t="s">
        <v>142</v>
      </c>
      <c r="J11621">
        <v>85.55</v>
      </c>
      <c r="K11621">
        <v>234.72</v>
      </c>
      <c r="L11621">
        <v>155.77000000000001</v>
      </c>
      <c r="M11621">
        <v>55822004</v>
      </c>
      <c r="N11621" t="s">
        <v>143</v>
      </c>
    </row>
    <row r="11622" spans="1:14" x14ac:dyDescent="0.35">
      <c r="A11622" t="s">
        <v>12697</v>
      </c>
      <c r="B11622" s="1">
        <v>42275.626643518517</v>
      </c>
      <c r="C11622" s="1">
        <v>42275.637060185189</v>
      </c>
      <c r="D11622" t="s">
        <v>2254</v>
      </c>
      <c r="E11622" t="s">
        <v>123</v>
      </c>
      <c r="F11622" t="s">
        <v>150</v>
      </c>
      <c r="G11622" t="s">
        <v>125</v>
      </c>
      <c r="H11622">
        <v>185345009</v>
      </c>
      <c r="I11622" t="s">
        <v>184</v>
      </c>
      <c r="J11622">
        <v>85.55</v>
      </c>
      <c r="K11622">
        <v>85.55</v>
      </c>
      <c r="L11622">
        <v>24.27</v>
      </c>
      <c r="M11622">
        <v>195662009</v>
      </c>
      <c r="N11622" t="s">
        <v>553</v>
      </c>
    </row>
    <row r="11623" spans="1:14" x14ac:dyDescent="0.35">
      <c r="A11623" t="s">
        <v>12698</v>
      </c>
      <c r="B11623" s="1">
        <v>42275.631365740737</v>
      </c>
      <c r="C11623" s="1">
        <v>42275.641782407409</v>
      </c>
      <c r="D11623" t="s">
        <v>955</v>
      </c>
      <c r="E11623" t="s">
        <v>123</v>
      </c>
      <c r="F11623" t="s">
        <v>133</v>
      </c>
      <c r="G11623" t="s">
        <v>129</v>
      </c>
      <c r="H11623">
        <v>185349003</v>
      </c>
      <c r="I11623" t="s">
        <v>134</v>
      </c>
      <c r="J11623">
        <v>85.55</v>
      </c>
      <c r="K11623">
        <v>33621.71</v>
      </c>
      <c r="L11623">
        <v>26865.37</v>
      </c>
      <c r="N11623" t="s">
        <v>4</v>
      </c>
    </row>
    <row r="11624" spans="1:14" x14ac:dyDescent="0.35">
      <c r="A11624" t="s">
        <v>12699</v>
      </c>
      <c r="B11624" s="1">
        <v>42275.752800925926</v>
      </c>
      <c r="C11624" s="1">
        <v>42275.76321759259</v>
      </c>
      <c r="D11624" t="s">
        <v>456</v>
      </c>
      <c r="E11624" t="s">
        <v>123</v>
      </c>
      <c r="F11624" t="s">
        <v>133</v>
      </c>
      <c r="G11624" t="s">
        <v>165</v>
      </c>
      <c r="H11624">
        <v>702927004</v>
      </c>
      <c r="I11624" t="s">
        <v>166</v>
      </c>
      <c r="J11624">
        <v>142.58000000000001</v>
      </c>
      <c r="K11624">
        <v>142.58000000000001</v>
      </c>
      <c r="L11624">
        <v>82.06</v>
      </c>
      <c r="N11624" t="s">
        <v>4</v>
      </c>
    </row>
    <row r="11625" spans="1:14" x14ac:dyDescent="0.35">
      <c r="A11625" t="s">
        <v>12700</v>
      </c>
      <c r="B11625" s="1">
        <v>42275.889687499999</v>
      </c>
      <c r="C11625" s="1">
        <v>42275.900104166663</v>
      </c>
      <c r="D11625" t="s">
        <v>504</v>
      </c>
      <c r="E11625" t="s">
        <v>123</v>
      </c>
      <c r="F11625" t="s">
        <v>161</v>
      </c>
      <c r="G11625" t="s">
        <v>125</v>
      </c>
      <c r="H11625">
        <v>185347001</v>
      </c>
      <c r="I11625" t="s">
        <v>151</v>
      </c>
      <c r="J11625">
        <v>85.55</v>
      </c>
      <c r="K11625">
        <v>1653.52</v>
      </c>
      <c r="L11625">
        <v>1489.57</v>
      </c>
      <c r="M11625">
        <v>88805009</v>
      </c>
      <c r="N11625" t="s">
        <v>403</v>
      </c>
    </row>
    <row r="11626" spans="1:14" x14ac:dyDescent="0.35">
      <c r="A11626" t="s">
        <v>12701</v>
      </c>
      <c r="B11626" s="1">
        <v>42275.97792824074</v>
      </c>
      <c r="C11626" s="1">
        <v>42275.988344907404</v>
      </c>
      <c r="D11626" t="s">
        <v>287</v>
      </c>
      <c r="E11626" t="s">
        <v>123</v>
      </c>
      <c r="F11626" t="s">
        <v>133</v>
      </c>
      <c r="G11626" t="s">
        <v>129</v>
      </c>
      <c r="H11626">
        <v>185349003</v>
      </c>
      <c r="I11626" t="s">
        <v>134</v>
      </c>
      <c r="J11626">
        <v>85.55</v>
      </c>
      <c r="K11626">
        <v>493.83</v>
      </c>
      <c r="L11626">
        <v>331.06</v>
      </c>
      <c r="N11626" t="s">
        <v>4</v>
      </c>
    </row>
    <row r="11627" spans="1:14" x14ac:dyDescent="0.35">
      <c r="A11627" t="s">
        <v>12702</v>
      </c>
      <c r="B11627" s="1">
        <v>42276.030277777776</v>
      </c>
      <c r="C11627" s="1">
        <v>42276.146944444445</v>
      </c>
      <c r="D11627" t="s">
        <v>122</v>
      </c>
      <c r="E11627" t="s">
        <v>123</v>
      </c>
      <c r="F11627" t="s">
        <v>124</v>
      </c>
      <c r="G11627" t="s">
        <v>125</v>
      </c>
      <c r="H11627">
        <v>185347001</v>
      </c>
      <c r="I11627" t="s">
        <v>126</v>
      </c>
      <c r="J11627">
        <v>85.55</v>
      </c>
      <c r="K11627">
        <v>1321.4</v>
      </c>
      <c r="L11627">
        <v>0</v>
      </c>
      <c r="N11627" t="s">
        <v>4</v>
      </c>
    </row>
    <row r="11628" spans="1:14" x14ac:dyDescent="0.35">
      <c r="A11628" t="s">
        <v>12703</v>
      </c>
      <c r="B11628" s="1">
        <v>42276.160462962966</v>
      </c>
      <c r="C11628" s="1">
        <v>42276.17087962963</v>
      </c>
      <c r="D11628" t="s">
        <v>865</v>
      </c>
      <c r="E11628" t="s">
        <v>123</v>
      </c>
      <c r="F11628" t="s">
        <v>150</v>
      </c>
      <c r="G11628" t="s">
        <v>129</v>
      </c>
      <c r="H11628">
        <v>185347001</v>
      </c>
      <c r="I11628" t="s">
        <v>126</v>
      </c>
      <c r="J11628">
        <v>85.55</v>
      </c>
      <c r="K11628">
        <v>85.55</v>
      </c>
      <c r="L11628">
        <v>24.27</v>
      </c>
      <c r="N11628" t="s">
        <v>4</v>
      </c>
    </row>
    <row r="11629" spans="1:14" x14ac:dyDescent="0.35">
      <c r="A11629" t="s">
        <v>12704</v>
      </c>
      <c r="B11629" s="1">
        <v>42276.211284722223</v>
      </c>
      <c r="C11629" s="1">
        <v>42276.364756944444</v>
      </c>
      <c r="D11629" t="s">
        <v>221</v>
      </c>
      <c r="E11629" t="s">
        <v>123</v>
      </c>
      <c r="F11629" t="s">
        <v>124</v>
      </c>
      <c r="G11629" t="s">
        <v>125</v>
      </c>
      <c r="H11629">
        <v>185347001</v>
      </c>
      <c r="I11629" t="s">
        <v>126</v>
      </c>
      <c r="J11629">
        <v>85.55</v>
      </c>
      <c r="K11629">
        <v>1428.26</v>
      </c>
      <c r="L11629">
        <v>0</v>
      </c>
      <c r="N11629" t="s">
        <v>4</v>
      </c>
    </row>
    <row r="11630" spans="1:14" x14ac:dyDescent="0.35">
      <c r="A11630" t="s">
        <v>12705</v>
      </c>
      <c r="B11630" s="1">
        <v>42276.532025462962</v>
      </c>
      <c r="C11630" s="1">
        <v>42276.542442129627</v>
      </c>
      <c r="D11630" t="s">
        <v>6316</v>
      </c>
      <c r="E11630" t="s">
        <v>123</v>
      </c>
      <c r="F11630" t="s">
        <v>215</v>
      </c>
      <c r="G11630" t="s">
        <v>125</v>
      </c>
      <c r="H11630">
        <v>185347001</v>
      </c>
      <c r="I11630" t="s">
        <v>151</v>
      </c>
      <c r="J11630">
        <v>85.55</v>
      </c>
      <c r="K11630">
        <v>85.55</v>
      </c>
      <c r="L11630">
        <v>0</v>
      </c>
      <c r="M11630">
        <v>307731004</v>
      </c>
      <c r="N11630" t="s">
        <v>5103</v>
      </c>
    </row>
    <row r="11631" spans="1:14" x14ac:dyDescent="0.35">
      <c r="A11631" t="s">
        <v>12706</v>
      </c>
      <c r="B11631" s="1">
        <v>42276.892569444448</v>
      </c>
      <c r="C11631" s="1">
        <v>42276.902986111112</v>
      </c>
      <c r="D11631" t="s">
        <v>1830</v>
      </c>
      <c r="E11631" t="s">
        <v>123</v>
      </c>
      <c r="F11631" t="s">
        <v>133</v>
      </c>
      <c r="G11631" t="s">
        <v>125</v>
      </c>
      <c r="H11631">
        <v>185349003</v>
      </c>
      <c r="I11631" t="s">
        <v>181</v>
      </c>
      <c r="J11631">
        <v>85.55</v>
      </c>
      <c r="K11631">
        <v>85.55</v>
      </c>
      <c r="L11631">
        <v>36.44</v>
      </c>
      <c r="M11631">
        <v>62106007</v>
      </c>
      <c r="N11631" t="s">
        <v>2138</v>
      </c>
    </row>
    <row r="11632" spans="1:14" x14ac:dyDescent="0.35">
      <c r="A11632" t="s">
        <v>12707</v>
      </c>
      <c r="B11632" s="1">
        <v>42276.918599537035</v>
      </c>
      <c r="C11632" s="1">
        <v>42276.929016203707</v>
      </c>
      <c r="D11632" t="s">
        <v>2127</v>
      </c>
      <c r="E11632" t="s">
        <v>123</v>
      </c>
      <c r="F11632" t="s">
        <v>124</v>
      </c>
      <c r="G11632" t="s">
        <v>125</v>
      </c>
      <c r="H11632">
        <v>424619006</v>
      </c>
      <c r="I11632" t="s">
        <v>211</v>
      </c>
      <c r="J11632">
        <v>142.58000000000001</v>
      </c>
      <c r="K11632">
        <v>10019.200000000001</v>
      </c>
      <c r="L11632">
        <v>0</v>
      </c>
      <c r="M11632">
        <v>72892002</v>
      </c>
      <c r="N11632" t="s">
        <v>212</v>
      </c>
    </row>
    <row r="11633" spans="1:14" x14ac:dyDescent="0.35">
      <c r="A11633" t="s">
        <v>12708</v>
      </c>
      <c r="B11633" s="1">
        <v>42277.183622685188</v>
      </c>
      <c r="C11633" s="1">
        <v>42277.194039351853</v>
      </c>
      <c r="D11633" t="s">
        <v>299</v>
      </c>
      <c r="E11633" t="s">
        <v>123</v>
      </c>
      <c r="F11633" t="s">
        <v>133</v>
      </c>
      <c r="G11633" t="s">
        <v>129</v>
      </c>
      <c r="H11633">
        <v>185349003</v>
      </c>
      <c r="I11633" t="s">
        <v>134</v>
      </c>
      <c r="J11633">
        <v>85.55</v>
      </c>
      <c r="K11633">
        <v>402.6</v>
      </c>
      <c r="L11633">
        <v>258.07</v>
      </c>
      <c r="N11633" t="s">
        <v>4</v>
      </c>
    </row>
    <row r="11634" spans="1:14" x14ac:dyDescent="0.35">
      <c r="A11634" t="s">
        <v>12709</v>
      </c>
      <c r="B11634" s="1">
        <v>42277.540833333333</v>
      </c>
      <c r="C11634" s="1">
        <v>42277.551249999997</v>
      </c>
      <c r="D11634" t="s">
        <v>546</v>
      </c>
      <c r="E11634" t="s">
        <v>123</v>
      </c>
      <c r="F11634" t="s">
        <v>124</v>
      </c>
      <c r="G11634" t="s">
        <v>129</v>
      </c>
      <c r="H11634">
        <v>185349003</v>
      </c>
      <c r="I11634" t="s">
        <v>134</v>
      </c>
      <c r="J11634">
        <v>85.55</v>
      </c>
      <c r="K11634">
        <v>26923.89</v>
      </c>
      <c r="L11634">
        <v>0</v>
      </c>
      <c r="N11634" t="s">
        <v>4</v>
      </c>
    </row>
    <row r="11635" spans="1:14" x14ac:dyDescent="0.35">
      <c r="A11635" t="s">
        <v>12710</v>
      </c>
      <c r="B11635" s="1">
        <v>42277.580439814818</v>
      </c>
      <c r="C11635" s="1">
        <v>42277.622106481482</v>
      </c>
      <c r="D11635" t="s">
        <v>740</v>
      </c>
      <c r="E11635" t="s">
        <v>123</v>
      </c>
      <c r="F11635" t="s">
        <v>133</v>
      </c>
      <c r="G11635" t="s">
        <v>237</v>
      </c>
      <c r="H11635">
        <v>50849002</v>
      </c>
      <c r="I11635" t="s">
        <v>238</v>
      </c>
      <c r="J11635">
        <v>146.18</v>
      </c>
      <c r="K11635">
        <v>146.18</v>
      </c>
      <c r="L11635">
        <v>84.94</v>
      </c>
      <c r="N11635" t="s">
        <v>4</v>
      </c>
    </row>
    <row r="11636" spans="1:14" x14ac:dyDescent="0.35">
      <c r="A11636" t="s">
        <v>12711</v>
      </c>
      <c r="B11636" s="1">
        <v>42277.892141203702</v>
      </c>
      <c r="C11636" s="1">
        <v>42277.904386574075</v>
      </c>
      <c r="D11636" t="s">
        <v>577</v>
      </c>
      <c r="E11636" t="s">
        <v>123</v>
      </c>
      <c r="F11636" t="s">
        <v>215</v>
      </c>
      <c r="G11636" t="s">
        <v>129</v>
      </c>
      <c r="H11636">
        <v>308335008</v>
      </c>
      <c r="I11636" t="s">
        <v>130</v>
      </c>
      <c r="J11636">
        <v>142.58000000000001</v>
      </c>
      <c r="K11636">
        <v>2959.64</v>
      </c>
      <c r="L11636">
        <v>2163.48</v>
      </c>
      <c r="N11636" t="s">
        <v>4</v>
      </c>
    </row>
    <row r="11637" spans="1:14" x14ac:dyDescent="0.35">
      <c r="A11637" t="s">
        <v>12712</v>
      </c>
      <c r="B11637" s="1">
        <v>42278.157800925925</v>
      </c>
      <c r="C11637" s="1">
        <v>42278.168217592596</v>
      </c>
      <c r="D11637" t="s">
        <v>344</v>
      </c>
      <c r="E11637" t="s">
        <v>123</v>
      </c>
      <c r="F11637" t="s">
        <v>133</v>
      </c>
      <c r="G11637" t="s">
        <v>129</v>
      </c>
      <c r="H11637">
        <v>185349003</v>
      </c>
      <c r="I11637" t="s">
        <v>134</v>
      </c>
      <c r="J11637">
        <v>85.55</v>
      </c>
      <c r="K11637">
        <v>246.39</v>
      </c>
      <c r="L11637">
        <v>100.78</v>
      </c>
      <c r="N11637" t="s">
        <v>4</v>
      </c>
    </row>
    <row r="11638" spans="1:14" x14ac:dyDescent="0.35">
      <c r="A11638" t="s">
        <v>12713</v>
      </c>
      <c r="B11638" s="1">
        <v>42278.620694444442</v>
      </c>
      <c r="C11638" s="1">
        <v>42279.653506944444</v>
      </c>
      <c r="D11638" t="s">
        <v>1282</v>
      </c>
      <c r="E11638" t="s">
        <v>123</v>
      </c>
      <c r="F11638" t="s">
        <v>133</v>
      </c>
      <c r="G11638" t="s">
        <v>172</v>
      </c>
      <c r="H11638">
        <v>305351004</v>
      </c>
      <c r="I11638" t="s">
        <v>979</v>
      </c>
      <c r="J11638">
        <v>146.18</v>
      </c>
      <c r="K11638">
        <v>3550.78</v>
      </c>
      <c r="L11638">
        <v>2808.62</v>
      </c>
      <c r="M11638">
        <v>88805009</v>
      </c>
      <c r="N11638" t="s">
        <v>403</v>
      </c>
    </row>
    <row r="11639" spans="1:14" x14ac:dyDescent="0.35">
      <c r="A11639" t="s">
        <v>12714</v>
      </c>
      <c r="B11639" s="1">
        <v>42278.935555555552</v>
      </c>
      <c r="C11639" s="1">
        <v>42278.945972222224</v>
      </c>
      <c r="D11639" t="s">
        <v>308</v>
      </c>
      <c r="E11639" t="s">
        <v>123</v>
      </c>
      <c r="F11639" t="s">
        <v>124</v>
      </c>
      <c r="G11639" t="s">
        <v>125</v>
      </c>
      <c r="H11639">
        <v>439740005</v>
      </c>
      <c r="I11639" t="s">
        <v>361</v>
      </c>
      <c r="J11639">
        <v>142.58000000000001</v>
      </c>
      <c r="K11639">
        <v>142.58000000000001</v>
      </c>
      <c r="L11639">
        <v>0</v>
      </c>
      <c r="M11639">
        <v>254837009</v>
      </c>
      <c r="N11639" t="s">
        <v>362</v>
      </c>
    </row>
    <row r="11640" spans="1:14" x14ac:dyDescent="0.35">
      <c r="A11640" t="s">
        <v>12715</v>
      </c>
      <c r="B11640" s="1">
        <v>42278.951863425929</v>
      </c>
      <c r="C11640" s="1">
        <v>42278.97078703704</v>
      </c>
      <c r="D11640" t="s">
        <v>308</v>
      </c>
      <c r="E11640" t="s">
        <v>123</v>
      </c>
      <c r="F11640" t="s">
        <v>124</v>
      </c>
      <c r="G11640" t="s">
        <v>125</v>
      </c>
      <c r="H11640">
        <v>185389009</v>
      </c>
      <c r="I11640" t="s">
        <v>366</v>
      </c>
      <c r="J11640">
        <v>85.55</v>
      </c>
      <c r="K11640">
        <v>13151.92</v>
      </c>
      <c r="L11640">
        <v>0</v>
      </c>
      <c r="M11640">
        <v>254837009</v>
      </c>
      <c r="N11640" t="s">
        <v>362</v>
      </c>
    </row>
    <row r="11641" spans="1:14" x14ac:dyDescent="0.35">
      <c r="A11641" t="s">
        <v>12716</v>
      </c>
      <c r="B11641" s="1">
        <v>42279.146944444445</v>
      </c>
      <c r="C11641" s="1">
        <v>42279.283055555556</v>
      </c>
      <c r="D11641" t="s">
        <v>122</v>
      </c>
      <c r="E11641" t="s">
        <v>123</v>
      </c>
      <c r="F11641" t="s">
        <v>124</v>
      </c>
      <c r="G11641" t="s">
        <v>125</v>
      </c>
      <c r="H11641">
        <v>185347001</v>
      </c>
      <c r="I11641" t="s">
        <v>126</v>
      </c>
      <c r="J11641">
        <v>85.55</v>
      </c>
      <c r="K11641">
        <v>777.43</v>
      </c>
      <c r="L11641">
        <v>0</v>
      </c>
      <c r="N11641" t="s">
        <v>4</v>
      </c>
    </row>
    <row r="11642" spans="1:14" x14ac:dyDescent="0.35">
      <c r="A11642" t="s">
        <v>12717</v>
      </c>
      <c r="B11642" s="1">
        <v>42279.364756944444</v>
      </c>
      <c r="C11642" s="1">
        <v>42279.527951388889</v>
      </c>
      <c r="D11642" t="s">
        <v>221</v>
      </c>
      <c r="E11642" t="s">
        <v>123</v>
      </c>
      <c r="F11642" t="s">
        <v>124</v>
      </c>
      <c r="G11642" t="s">
        <v>125</v>
      </c>
      <c r="H11642">
        <v>185347001</v>
      </c>
      <c r="I11642" t="s">
        <v>126</v>
      </c>
      <c r="J11642">
        <v>85.55</v>
      </c>
      <c r="K11642">
        <v>1196.6300000000001</v>
      </c>
      <c r="L11642">
        <v>0</v>
      </c>
      <c r="N11642" t="s">
        <v>4</v>
      </c>
    </row>
    <row r="11643" spans="1:14" x14ac:dyDescent="0.35">
      <c r="A11643" t="s">
        <v>12718</v>
      </c>
      <c r="B11643" s="1">
        <v>42279.408414351848</v>
      </c>
      <c r="C11643" s="1">
        <v>42279.431932870371</v>
      </c>
      <c r="D11643" t="s">
        <v>895</v>
      </c>
      <c r="E11643" t="s">
        <v>123</v>
      </c>
      <c r="F11643" t="s">
        <v>161</v>
      </c>
      <c r="G11643" t="s">
        <v>125</v>
      </c>
      <c r="H11643">
        <v>185349003</v>
      </c>
      <c r="I11643" t="s">
        <v>181</v>
      </c>
      <c r="J11643">
        <v>85.55</v>
      </c>
      <c r="K11643">
        <v>18868.04</v>
      </c>
      <c r="L11643">
        <v>17843.37</v>
      </c>
      <c r="N11643" t="s">
        <v>4</v>
      </c>
    </row>
    <row r="11644" spans="1:14" x14ac:dyDescent="0.35">
      <c r="A11644" t="s">
        <v>12719</v>
      </c>
      <c r="B11644" s="1">
        <v>42279.636099537034</v>
      </c>
      <c r="C11644" s="1">
        <v>42279.646516203706</v>
      </c>
      <c r="D11644" t="s">
        <v>4054</v>
      </c>
      <c r="E11644" t="s">
        <v>123</v>
      </c>
      <c r="F11644" t="s">
        <v>190</v>
      </c>
      <c r="G11644" t="s">
        <v>129</v>
      </c>
      <c r="H11644">
        <v>185347001</v>
      </c>
      <c r="I11644" t="s">
        <v>126</v>
      </c>
      <c r="J11644">
        <v>85.55</v>
      </c>
      <c r="K11644">
        <v>85.55</v>
      </c>
      <c r="L11644">
        <v>0</v>
      </c>
      <c r="N11644" t="s">
        <v>4</v>
      </c>
    </row>
    <row r="11645" spans="1:14" x14ac:dyDescent="0.35">
      <c r="A11645" t="s">
        <v>12720</v>
      </c>
      <c r="B11645" s="1">
        <v>42279.763611111113</v>
      </c>
      <c r="C11645" s="1">
        <v>42279.774027777778</v>
      </c>
      <c r="D11645" t="s">
        <v>735</v>
      </c>
      <c r="E11645" t="s">
        <v>123</v>
      </c>
      <c r="F11645" t="s">
        <v>133</v>
      </c>
      <c r="G11645" t="s">
        <v>125</v>
      </c>
      <c r="H11645">
        <v>390906007</v>
      </c>
      <c r="I11645" t="s">
        <v>2578</v>
      </c>
      <c r="J11645">
        <v>85.55</v>
      </c>
      <c r="K11645">
        <v>85.55</v>
      </c>
      <c r="L11645">
        <v>36.44</v>
      </c>
      <c r="N11645" t="s">
        <v>4</v>
      </c>
    </row>
    <row r="11646" spans="1:14" x14ac:dyDescent="0.35">
      <c r="A11646" t="s">
        <v>12721</v>
      </c>
      <c r="B11646" s="1">
        <v>42280.096944444442</v>
      </c>
      <c r="C11646" s="1">
        <v>42280.138611111113</v>
      </c>
      <c r="D11646" t="s">
        <v>735</v>
      </c>
      <c r="E11646" t="s">
        <v>123</v>
      </c>
      <c r="F11646" t="s">
        <v>133</v>
      </c>
      <c r="G11646" t="s">
        <v>237</v>
      </c>
      <c r="H11646">
        <v>50849002</v>
      </c>
      <c r="I11646" t="s">
        <v>238</v>
      </c>
      <c r="J11646">
        <v>146.18</v>
      </c>
      <c r="K11646">
        <v>146.18</v>
      </c>
      <c r="L11646">
        <v>84.94</v>
      </c>
      <c r="N11646" t="s">
        <v>4</v>
      </c>
    </row>
    <row r="11647" spans="1:14" x14ac:dyDescent="0.35">
      <c r="A11647" t="s">
        <v>12722</v>
      </c>
      <c r="B11647" s="1">
        <v>42280.136817129627</v>
      </c>
      <c r="C11647" s="1">
        <v>42280.147233796299</v>
      </c>
      <c r="D11647" t="s">
        <v>319</v>
      </c>
      <c r="E11647" t="s">
        <v>123</v>
      </c>
      <c r="F11647" t="s">
        <v>133</v>
      </c>
      <c r="G11647" t="s">
        <v>129</v>
      </c>
      <c r="H11647">
        <v>185347001</v>
      </c>
      <c r="I11647" t="s">
        <v>126</v>
      </c>
      <c r="J11647">
        <v>85.55</v>
      </c>
      <c r="K11647">
        <v>85.55</v>
      </c>
      <c r="L11647">
        <v>36.44</v>
      </c>
      <c r="N11647" t="s">
        <v>4</v>
      </c>
    </row>
    <row r="11648" spans="1:14" x14ac:dyDescent="0.35">
      <c r="A11648" t="s">
        <v>12723</v>
      </c>
      <c r="B11648" s="1">
        <v>42280.19809027778</v>
      </c>
      <c r="C11648" s="1">
        <v>42280.208506944444</v>
      </c>
      <c r="D11648" t="s">
        <v>754</v>
      </c>
      <c r="E11648" t="s">
        <v>123</v>
      </c>
      <c r="F11648" t="s">
        <v>124</v>
      </c>
      <c r="G11648" t="s">
        <v>125</v>
      </c>
      <c r="H11648">
        <v>390906007</v>
      </c>
      <c r="I11648" t="s">
        <v>142</v>
      </c>
      <c r="J11648">
        <v>85.55</v>
      </c>
      <c r="K11648">
        <v>234.72</v>
      </c>
      <c r="L11648">
        <v>0</v>
      </c>
      <c r="M11648">
        <v>55822004</v>
      </c>
      <c r="N11648" t="s">
        <v>143</v>
      </c>
    </row>
    <row r="11649" spans="1:14" x14ac:dyDescent="0.35">
      <c r="A11649" t="s">
        <v>12724</v>
      </c>
      <c r="B11649" s="1">
        <v>42280.350127314814</v>
      </c>
      <c r="C11649" s="1">
        <v>42280.360543981478</v>
      </c>
      <c r="D11649" t="s">
        <v>1609</v>
      </c>
      <c r="E11649" t="s">
        <v>123</v>
      </c>
      <c r="F11649" t="s">
        <v>215</v>
      </c>
      <c r="G11649" t="s">
        <v>125</v>
      </c>
      <c r="H11649">
        <v>185345009</v>
      </c>
      <c r="I11649" t="s">
        <v>184</v>
      </c>
      <c r="J11649">
        <v>85.55</v>
      </c>
      <c r="K11649">
        <v>89.23</v>
      </c>
      <c r="L11649">
        <v>0</v>
      </c>
      <c r="M11649">
        <v>10509002</v>
      </c>
      <c r="N11649" t="s">
        <v>185</v>
      </c>
    </row>
    <row r="11650" spans="1:14" x14ac:dyDescent="0.35">
      <c r="A11650" t="s">
        <v>12725</v>
      </c>
      <c r="B11650" s="1">
        <v>42280.412870370368</v>
      </c>
      <c r="C11650" s="1">
        <v>42280.42328703704</v>
      </c>
      <c r="D11650" t="s">
        <v>897</v>
      </c>
      <c r="E11650" t="s">
        <v>123</v>
      </c>
      <c r="F11650" t="s">
        <v>150</v>
      </c>
      <c r="G11650" t="s">
        <v>125</v>
      </c>
      <c r="H11650">
        <v>424619006</v>
      </c>
      <c r="I11650" t="s">
        <v>211</v>
      </c>
      <c r="J11650">
        <v>142.58000000000001</v>
      </c>
      <c r="K11650">
        <v>12986.49</v>
      </c>
      <c r="L11650">
        <v>12280.17</v>
      </c>
      <c r="M11650">
        <v>72892002</v>
      </c>
      <c r="N11650" t="s">
        <v>212</v>
      </c>
    </row>
    <row r="11651" spans="1:14" x14ac:dyDescent="0.35">
      <c r="A11651" t="s">
        <v>12726</v>
      </c>
      <c r="B11651" s="1">
        <v>42280.603472222225</v>
      </c>
      <c r="C11651" s="1">
        <v>42280.645138888889</v>
      </c>
      <c r="D11651" t="s">
        <v>201</v>
      </c>
      <c r="E11651" t="s">
        <v>123</v>
      </c>
      <c r="F11651" t="s">
        <v>124</v>
      </c>
      <c r="G11651" t="s">
        <v>237</v>
      </c>
      <c r="H11651">
        <v>183460006</v>
      </c>
      <c r="I11651" t="s">
        <v>1218</v>
      </c>
      <c r="J11651">
        <v>146.18</v>
      </c>
      <c r="K11651">
        <v>9528.02</v>
      </c>
      <c r="L11651">
        <v>0</v>
      </c>
      <c r="M11651">
        <v>72892002</v>
      </c>
      <c r="N11651" t="s">
        <v>212</v>
      </c>
    </row>
    <row r="11652" spans="1:14" x14ac:dyDescent="0.35">
      <c r="A11652" t="s">
        <v>12727</v>
      </c>
      <c r="B11652" s="1">
        <v>42280.82885416667</v>
      </c>
      <c r="C11652" s="1">
        <v>42281.82885416667</v>
      </c>
      <c r="D11652" t="s">
        <v>10746</v>
      </c>
      <c r="E11652" t="s">
        <v>123</v>
      </c>
      <c r="F11652" t="s">
        <v>124</v>
      </c>
      <c r="G11652" t="s">
        <v>172</v>
      </c>
      <c r="H11652">
        <v>185347001</v>
      </c>
      <c r="I11652" t="s">
        <v>151</v>
      </c>
      <c r="J11652">
        <v>87.71</v>
      </c>
      <c r="K11652">
        <v>16684.03</v>
      </c>
      <c r="L11652">
        <v>0</v>
      </c>
      <c r="N11652" t="s">
        <v>4</v>
      </c>
    </row>
    <row r="11653" spans="1:14" x14ac:dyDescent="0.35">
      <c r="A11653" t="s">
        <v>12728</v>
      </c>
      <c r="B11653" s="1">
        <v>42281.049386574072</v>
      </c>
      <c r="C11653" s="1">
        <v>42281.091053240743</v>
      </c>
      <c r="D11653" t="s">
        <v>226</v>
      </c>
      <c r="E11653" t="s">
        <v>123</v>
      </c>
      <c r="F11653" t="s">
        <v>133</v>
      </c>
      <c r="G11653" t="s">
        <v>237</v>
      </c>
      <c r="H11653">
        <v>50849002</v>
      </c>
      <c r="I11653" t="s">
        <v>238</v>
      </c>
      <c r="J11653">
        <v>146.18</v>
      </c>
      <c r="K11653">
        <v>146.18</v>
      </c>
      <c r="L11653">
        <v>84.94</v>
      </c>
      <c r="N11653" t="s">
        <v>4</v>
      </c>
    </row>
    <row r="11654" spans="1:14" x14ac:dyDescent="0.35">
      <c r="A11654" t="s">
        <v>12729</v>
      </c>
      <c r="B11654" s="1">
        <v>42281.301840277774</v>
      </c>
      <c r="C11654" s="1">
        <v>42281.343506944446</v>
      </c>
      <c r="D11654" t="s">
        <v>1492</v>
      </c>
      <c r="E11654" t="s">
        <v>123</v>
      </c>
      <c r="F11654" t="s">
        <v>124</v>
      </c>
      <c r="G11654" t="s">
        <v>237</v>
      </c>
      <c r="H11654">
        <v>50849002</v>
      </c>
      <c r="I11654" t="s">
        <v>332</v>
      </c>
      <c r="J11654">
        <v>146.18</v>
      </c>
      <c r="K11654">
        <v>146.18</v>
      </c>
      <c r="L11654">
        <v>0</v>
      </c>
      <c r="M11654">
        <v>55680006</v>
      </c>
      <c r="N11654" t="s">
        <v>333</v>
      </c>
    </row>
    <row r="11655" spans="1:14" x14ac:dyDescent="0.35">
      <c r="A11655" t="s">
        <v>12730</v>
      </c>
      <c r="B11655" s="1">
        <v>42281.369710648149</v>
      </c>
      <c r="C11655" s="1">
        <v>42282.369710648149</v>
      </c>
      <c r="D11655" t="s">
        <v>1528</v>
      </c>
      <c r="E11655" t="s">
        <v>123</v>
      </c>
      <c r="F11655" t="s">
        <v>164</v>
      </c>
      <c r="G11655" t="s">
        <v>172</v>
      </c>
      <c r="H11655">
        <v>185347001</v>
      </c>
      <c r="I11655" t="s">
        <v>151</v>
      </c>
      <c r="J11655">
        <v>87.71</v>
      </c>
      <c r="K11655">
        <v>21979.89</v>
      </c>
      <c r="L11655">
        <v>0</v>
      </c>
      <c r="N11655" t="s">
        <v>4</v>
      </c>
    </row>
    <row r="11656" spans="1:14" x14ac:dyDescent="0.35">
      <c r="A11656" t="s">
        <v>12731</v>
      </c>
      <c r="B11656" s="1">
        <v>42281.39912037037</v>
      </c>
      <c r="C11656" s="1">
        <v>42281.409537037034</v>
      </c>
      <c r="D11656" t="s">
        <v>895</v>
      </c>
      <c r="E11656" t="s">
        <v>123</v>
      </c>
      <c r="F11656" t="s">
        <v>161</v>
      </c>
      <c r="G11656" t="s">
        <v>125</v>
      </c>
      <c r="H11656">
        <v>185349003</v>
      </c>
      <c r="I11656" t="s">
        <v>181</v>
      </c>
      <c r="J11656">
        <v>85.55</v>
      </c>
      <c r="K11656">
        <v>85.55</v>
      </c>
      <c r="L11656">
        <v>0</v>
      </c>
      <c r="M11656">
        <v>62564004</v>
      </c>
      <c r="N11656" t="s">
        <v>6941</v>
      </c>
    </row>
    <row r="11657" spans="1:14" x14ac:dyDescent="0.35">
      <c r="A11657" t="s">
        <v>12732</v>
      </c>
      <c r="B11657" s="1">
        <v>42281.653506944444</v>
      </c>
      <c r="C11657" s="1">
        <v>42281.663923611108</v>
      </c>
      <c r="D11657" t="s">
        <v>1282</v>
      </c>
      <c r="E11657" t="s">
        <v>123</v>
      </c>
      <c r="F11657" t="s">
        <v>133</v>
      </c>
      <c r="G11657" t="s">
        <v>125</v>
      </c>
      <c r="H11657">
        <v>448337001</v>
      </c>
      <c r="I11657" t="s">
        <v>441</v>
      </c>
      <c r="J11657">
        <v>142.58000000000001</v>
      </c>
      <c r="K11657">
        <v>142.58000000000001</v>
      </c>
      <c r="L11657">
        <v>82.06</v>
      </c>
      <c r="M11657">
        <v>88805009</v>
      </c>
      <c r="N11657" t="s">
        <v>403</v>
      </c>
    </row>
    <row r="11658" spans="1:14" x14ac:dyDescent="0.35">
      <c r="A11658" t="s">
        <v>12733</v>
      </c>
      <c r="B11658" s="1">
        <v>42282.042326388888</v>
      </c>
      <c r="C11658" s="1">
        <v>42282.052743055552</v>
      </c>
      <c r="D11658" t="s">
        <v>1202</v>
      </c>
      <c r="E11658" t="s">
        <v>123</v>
      </c>
      <c r="F11658" t="s">
        <v>161</v>
      </c>
      <c r="G11658" t="s">
        <v>125</v>
      </c>
      <c r="H11658">
        <v>390906007</v>
      </c>
      <c r="I11658" t="s">
        <v>142</v>
      </c>
      <c r="J11658">
        <v>85.55</v>
      </c>
      <c r="K11658">
        <v>234.72</v>
      </c>
      <c r="L11658">
        <v>141.69999999999999</v>
      </c>
      <c r="M11658">
        <v>55822004</v>
      </c>
      <c r="N11658" t="s">
        <v>143</v>
      </c>
    </row>
    <row r="11659" spans="1:14" x14ac:dyDescent="0.35">
      <c r="A11659" t="s">
        <v>12734</v>
      </c>
      <c r="B11659" s="1">
        <v>42282.13181712963</v>
      </c>
      <c r="C11659" s="1">
        <v>42282.142233796294</v>
      </c>
      <c r="D11659" t="s">
        <v>187</v>
      </c>
      <c r="E11659" t="s">
        <v>123</v>
      </c>
      <c r="F11659" t="s">
        <v>124</v>
      </c>
      <c r="G11659" t="s">
        <v>129</v>
      </c>
      <c r="H11659">
        <v>185349003</v>
      </c>
      <c r="I11659" t="s">
        <v>134</v>
      </c>
      <c r="J11659">
        <v>85.55</v>
      </c>
      <c r="K11659">
        <v>25899.17</v>
      </c>
      <c r="L11659">
        <v>0</v>
      </c>
      <c r="N11659" t="s">
        <v>4</v>
      </c>
    </row>
    <row r="11660" spans="1:14" x14ac:dyDescent="0.35">
      <c r="A11660" t="s">
        <v>12735</v>
      </c>
      <c r="B11660" s="1">
        <v>42282.283055555556</v>
      </c>
      <c r="C11660" s="1">
        <v>42282.440694444442</v>
      </c>
      <c r="D11660" t="s">
        <v>122</v>
      </c>
      <c r="E11660" t="s">
        <v>123</v>
      </c>
      <c r="F11660" t="s">
        <v>124</v>
      </c>
      <c r="G11660" t="s">
        <v>125</v>
      </c>
      <c r="H11660">
        <v>185347001</v>
      </c>
      <c r="I11660" t="s">
        <v>126</v>
      </c>
      <c r="J11660">
        <v>85.55</v>
      </c>
      <c r="K11660">
        <v>855.36</v>
      </c>
      <c r="L11660">
        <v>0</v>
      </c>
      <c r="N11660" t="s">
        <v>4</v>
      </c>
    </row>
    <row r="11661" spans="1:14" x14ac:dyDescent="0.35">
      <c r="A11661" t="s">
        <v>12736</v>
      </c>
      <c r="B11661" s="1">
        <v>42282.304062499999</v>
      </c>
      <c r="C11661" s="1">
        <v>42282.314479166664</v>
      </c>
      <c r="D11661" t="s">
        <v>192</v>
      </c>
      <c r="E11661" t="s">
        <v>123</v>
      </c>
      <c r="F11661" t="s">
        <v>164</v>
      </c>
      <c r="G11661" t="s">
        <v>125</v>
      </c>
      <c r="H11661">
        <v>185345009</v>
      </c>
      <c r="I11661" t="s">
        <v>184</v>
      </c>
      <c r="J11661">
        <v>85.55</v>
      </c>
      <c r="K11661">
        <v>119.61</v>
      </c>
      <c r="L11661">
        <v>0</v>
      </c>
      <c r="M11661">
        <v>444814009</v>
      </c>
      <c r="N11661" t="s">
        <v>205</v>
      </c>
    </row>
    <row r="11662" spans="1:14" x14ac:dyDescent="0.35">
      <c r="A11662" t="s">
        <v>12737</v>
      </c>
      <c r="B11662" s="1">
        <v>42282.323900462965</v>
      </c>
      <c r="C11662" s="1">
        <v>42282.334317129629</v>
      </c>
      <c r="D11662" t="s">
        <v>283</v>
      </c>
      <c r="E11662" t="s">
        <v>123</v>
      </c>
      <c r="F11662" t="s">
        <v>124</v>
      </c>
      <c r="G11662" t="s">
        <v>129</v>
      </c>
      <c r="H11662">
        <v>185349003</v>
      </c>
      <c r="I11662" t="s">
        <v>134</v>
      </c>
      <c r="J11662">
        <v>85.55</v>
      </c>
      <c r="K11662">
        <v>9049.49</v>
      </c>
      <c r="L11662">
        <v>0</v>
      </c>
      <c r="N11662" t="s">
        <v>4</v>
      </c>
    </row>
    <row r="11663" spans="1:14" x14ac:dyDescent="0.35">
      <c r="A11663" t="s">
        <v>12738</v>
      </c>
      <c r="B11663" s="1">
        <v>42282.440694444442</v>
      </c>
      <c r="C11663" s="1">
        <v>42282.451111111113</v>
      </c>
      <c r="D11663" t="s">
        <v>122</v>
      </c>
      <c r="E11663" t="s">
        <v>123</v>
      </c>
      <c r="F11663" t="s">
        <v>124</v>
      </c>
      <c r="G11663" t="s">
        <v>125</v>
      </c>
      <c r="H11663">
        <v>185347001</v>
      </c>
      <c r="I11663" t="s">
        <v>126</v>
      </c>
      <c r="J11663">
        <v>85.55</v>
      </c>
      <c r="K11663">
        <v>234.71</v>
      </c>
      <c r="L11663">
        <v>0</v>
      </c>
      <c r="N11663" t="s">
        <v>4</v>
      </c>
    </row>
    <row r="11664" spans="1:14" x14ac:dyDescent="0.35">
      <c r="A11664" t="s">
        <v>12739</v>
      </c>
      <c r="B11664" s="1">
        <v>42282.527951388889</v>
      </c>
      <c r="C11664" s="1">
        <v>42282.620312500003</v>
      </c>
      <c r="D11664" t="s">
        <v>221</v>
      </c>
      <c r="E11664" t="s">
        <v>123</v>
      </c>
      <c r="F11664" t="s">
        <v>124</v>
      </c>
      <c r="G11664" t="s">
        <v>125</v>
      </c>
      <c r="H11664">
        <v>185347001</v>
      </c>
      <c r="I11664" t="s">
        <v>126</v>
      </c>
      <c r="J11664">
        <v>85.55</v>
      </c>
      <c r="K11664">
        <v>1029.74</v>
      </c>
      <c r="L11664">
        <v>0</v>
      </c>
      <c r="N11664" t="s">
        <v>4</v>
      </c>
    </row>
    <row r="11665" spans="1:14" x14ac:dyDescent="0.35">
      <c r="A11665" t="s">
        <v>12740</v>
      </c>
      <c r="B11665" s="1">
        <v>42282.727129629631</v>
      </c>
      <c r="C11665" s="1">
        <v>42282.737546296295</v>
      </c>
      <c r="D11665" t="s">
        <v>454</v>
      </c>
      <c r="E11665" t="s">
        <v>123</v>
      </c>
      <c r="F11665" t="s">
        <v>133</v>
      </c>
      <c r="G11665" t="s">
        <v>137</v>
      </c>
      <c r="H11665">
        <v>162673000</v>
      </c>
      <c r="I11665" t="s">
        <v>138</v>
      </c>
      <c r="J11665">
        <v>136.80000000000001</v>
      </c>
      <c r="K11665">
        <v>7898.89</v>
      </c>
      <c r="L11665">
        <v>6230.62</v>
      </c>
      <c r="N11665" t="s">
        <v>4</v>
      </c>
    </row>
    <row r="11666" spans="1:14" x14ac:dyDescent="0.35">
      <c r="A11666" t="s">
        <v>12741</v>
      </c>
      <c r="B11666" s="1">
        <v>42282.752800925926</v>
      </c>
      <c r="C11666" s="1">
        <v>42282.76321759259</v>
      </c>
      <c r="D11666" t="s">
        <v>456</v>
      </c>
      <c r="E11666" t="s">
        <v>123</v>
      </c>
      <c r="F11666" t="s">
        <v>133</v>
      </c>
      <c r="G11666" t="s">
        <v>129</v>
      </c>
      <c r="H11666">
        <v>185349003</v>
      </c>
      <c r="I11666" t="s">
        <v>134</v>
      </c>
      <c r="J11666">
        <v>85.55</v>
      </c>
      <c r="K11666">
        <v>415.19</v>
      </c>
      <c r="L11666">
        <v>268.14</v>
      </c>
      <c r="N11666" t="s">
        <v>4</v>
      </c>
    </row>
    <row r="11667" spans="1:14" x14ac:dyDescent="0.35">
      <c r="A11667" t="s">
        <v>12742</v>
      </c>
      <c r="B11667" s="1">
        <v>42283.154745370368</v>
      </c>
      <c r="C11667" s="1">
        <v>42283.165162037039</v>
      </c>
      <c r="D11667" t="s">
        <v>1692</v>
      </c>
      <c r="E11667" t="s">
        <v>123</v>
      </c>
      <c r="F11667" t="s">
        <v>133</v>
      </c>
      <c r="G11667" t="s">
        <v>129</v>
      </c>
      <c r="H11667">
        <v>185347001</v>
      </c>
      <c r="I11667" t="s">
        <v>126</v>
      </c>
      <c r="J11667">
        <v>85.55</v>
      </c>
      <c r="K11667">
        <v>85.55</v>
      </c>
      <c r="L11667">
        <v>36.44</v>
      </c>
      <c r="N11667" t="s">
        <v>4</v>
      </c>
    </row>
    <row r="11668" spans="1:14" x14ac:dyDescent="0.35">
      <c r="A11668" t="s">
        <v>12743</v>
      </c>
      <c r="B11668" s="1">
        <v>42283.222638888888</v>
      </c>
      <c r="C11668" s="1">
        <v>42283.233055555553</v>
      </c>
      <c r="D11668" t="s">
        <v>1929</v>
      </c>
      <c r="E11668" t="s">
        <v>123</v>
      </c>
      <c r="F11668" t="s">
        <v>150</v>
      </c>
      <c r="G11668" t="s">
        <v>125</v>
      </c>
      <c r="H11668">
        <v>424619006</v>
      </c>
      <c r="I11668" t="s">
        <v>211</v>
      </c>
      <c r="J11668">
        <v>142.58000000000001</v>
      </c>
      <c r="K11668">
        <v>13432.7</v>
      </c>
      <c r="L11668">
        <v>12704.06</v>
      </c>
      <c r="M11668">
        <v>72892002</v>
      </c>
      <c r="N11668" t="s">
        <v>212</v>
      </c>
    </row>
    <row r="11669" spans="1:14" x14ac:dyDescent="0.35">
      <c r="A11669" t="s">
        <v>12744</v>
      </c>
      <c r="B11669" s="1">
        <v>42283.396643518521</v>
      </c>
      <c r="C11669" s="1">
        <v>42283.407060185185</v>
      </c>
      <c r="D11669" t="s">
        <v>2350</v>
      </c>
      <c r="E11669" t="s">
        <v>123</v>
      </c>
      <c r="F11669" t="s">
        <v>124</v>
      </c>
      <c r="G11669" t="s">
        <v>165</v>
      </c>
      <c r="H11669">
        <v>702927004</v>
      </c>
      <c r="I11669" t="s">
        <v>166</v>
      </c>
      <c r="J11669">
        <v>142.58000000000001</v>
      </c>
      <c r="K11669">
        <v>35993.1</v>
      </c>
      <c r="L11669">
        <v>0</v>
      </c>
      <c r="N11669" t="s">
        <v>4</v>
      </c>
    </row>
    <row r="11670" spans="1:14" x14ac:dyDescent="0.35">
      <c r="A11670" t="s">
        <v>12745</v>
      </c>
      <c r="B11670" s="1">
        <v>42283.653506944444</v>
      </c>
      <c r="C11670" s="1">
        <v>42283.663923611108</v>
      </c>
      <c r="D11670" t="s">
        <v>1282</v>
      </c>
      <c r="E11670" t="s">
        <v>123</v>
      </c>
      <c r="F11670" t="s">
        <v>133</v>
      </c>
      <c r="G11670" t="s">
        <v>125</v>
      </c>
      <c r="H11670">
        <v>448337001</v>
      </c>
      <c r="I11670" t="s">
        <v>441</v>
      </c>
      <c r="J11670">
        <v>142.58000000000001</v>
      </c>
      <c r="K11670">
        <v>142.58000000000001</v>
      </c>
      <c r="L11670">
        <v>82.06</v>
      </c>
      <c r="M11670">
        <v>88805009</v>
      </c>
      <c r="N11670" t="s">
        <v>403</v>
      </c>
    </row>
    <row r="11671" spans="1:14" x14ac:dyDescent="0.35">
      <c r="A11671" t="s">
        <v>12746</v>
      </c>
      <c r="B11671" s="1">
        <v>42283.918599537035</v>
      </c>
      <c r="C11671" s="1">
        <v>42283.960266203707</v>
      </c>
      <c r="D11671" t="s">
        <v>2127</v>
      </c>
      <c r="E11671" t="s">
        <v>123</v>
      </c>
      <c r="F11671" t="s">
        <v>124</v>
      </c>
      <c r="G11671" t="s">
        <v>237</v>
      </c>
      <c r="H11671">
        <v>183460006</v>
      </c>
      <c r="I11671" t="s">
        <v>1218</v>
      </c>
      <c r="J11671">
        <v>146.18</v>
      </c>
      <c r="K11671">
        <v>4900.3</v>
      </c>
      <c r="L11671">
        <v>0</v>
      </c>
      <c r="M11671">
        <v>72892002</v>
      </c>
      <c r="N11671" t="s">
        <v>212</v>
      </c>
    </row>
    <row r="11672" spans="1:14" x14ac:dyDescent="0.35">
      <c r="A11672" t="s">
        <v>12747</v>
      </c>
      <c r="B11672" s="1">
        <v>42283.954293981478</v>
      </c>
      <c r="C11672" s="1">
        <v>42283.99596064815</v>
      </c>
      <c r="D11672" t="s">
        <v>295</v>
      </c>
      <c r="E11672" t="s">
        <v>123</v>
      </c>
      <c r="F11672" t="s">
        <v>124</v>
      </c>
      <c r="G11672" t="s">
        <v>237</v>
      </c>
      <c r="H11672">
        <v>50849002</v>
      </c>
      <c r="I11672" t="s">
        <v>238</v>
      </c>
      <c r="J11672">
        <v>146.18</v>
      </c>
      <c r="K11672">
        <v>146.18</v>
      </c>
      <c r="L11672">
        <v>0</v>
      </c>
      <c r="N11672" t="s">
        <v>4</v>
      </c>
    </row>
    <row r="11673" spans="1:14" x14ac:dyDescent="0.35">
      <c r="A11673" t="s">
        <v>12748</v>
      </c>
      <c r="B11673" s="1">
        <v>42284.308217592596</v>
      </c>
      <c r="C11673" s="1">
        <v>42284.31863425926</v>
      </c>
      <c r="D11673" t="s">
        <v>1530</v>
      </c>
      <c r="E11673" t="s">
        <v>123</v>
      </c>
      <c r="F11673" t="s">
        <v>150</v>
      </c>
      <c r="G11673" t="s">
        <v>125</v>
      </c>
      <c r="H11673">
        <v>424619006</v>
      </c>
      <c r="I11673" t="s">
        <v>211</v>
      </c>
      <c r="J11673">
        <v>142.58000000000001</v>
      </c>
      <c r="K11673">
        <v>16142.45</v>
      </c>
      <c r="L11673">
        <v>15278.33</v>
      </c>
      <c r="M11673">
        <v>72892002</v>
      </c>
      <c r="N11673" t="s">
        <v>212</v>
      </c>
    </row>
    <row r="11674" spans="1:14" x14ac:dyDescent="0.35">
      <c r="A11674" t="s">
        <v>12749</v>
      </c>
      <c r="B11674" s="1">
        <v>42284.489039351851</v>
      </c>
      <c r="C11674" s="1">
        <v>42284.499456018515</v>
      </c>
      <c r="D11674" t="s">
        <v>1694</v>
      </c>
      <c r="E11674" t="s">
        <v>123</v>
      </c>
      <c r="F11674" t="s">
        <v>180</v>
      </c>
      <c r="G11674" t="s">
        <v>129</v>
      </c>
      <c r="H11674">
        <v>308335008</v>
      </c>
      <c r="I11674" t="s">
        <v>130</v>
      </c>
      <c r="J11674">
        <v>142.58000000000001</v>
      </c>
      <c r="K11674">
        <v>2609.58</v>
      </c>
      <c r="L11674">
        <v>0</v>
      </c>
      <c r="N11674" t="s">
        <v>4</v>
      </c>
    </row>
    <row r="11675" spans="1:14" x14ac:dyDescent="0.35">
      <c r="A11675" t="s">
        <v>12750</v>
      </c>
      <c r="B11675" s="1">
        <v>42284.653506944444</v>
      </c>
      <c r="C11675" s="1">
        <v>42284.663923611108</v>
      </c>
      <c r="D11675" t="s">
        <v>1282</v>
      </c>
      <c r="E11675" t="s">
        <v>123</v>
      </c>
      <c r="F11675" t="s">
        <v>133</v>
      </c>
      <c r="G11675" t="s">
        <v>125</v>
      </c>
      <c r="H11675">
        <v>448337001</v>
      </c>
      <c r="I11675" t="s">
        <v>441</v>
      </c>
      <c r="J11675">
        <v>142.58000000000001</v>
      </c>
      <c r="K11675">
        <v>142.58000000000001</v>
      </c>
      <c r="L11675">
        <v>82.06</v>
      </c>
      <c r="M11675">
        <v>88805009</v>
      </c>
      <c r="N11675" t="s">
        <v>403</v>
      </c>
    </row>
    <row r="11676" spans="1:14" x14ac:dyDescent="0.35">
      <c r="A11676" t="s">
        <v>12751</v>
      </c>
      <c r="B11676" s="1">
        <v>42284.94866898148</v>
      </c>
      <c r="C11676" s="1">
        <v>42284.990335648145</v>
      </c>
      <c r="D11676" t="s">
        <v>258</v>
      </c>
      <c r="E11676" t="s">
        <v>123</v>
      </c>
      <c r="F11676" t="s">
        <v>133</v>
      </c>
      <c r="G11676" t="s">
        <v>237</v>
      </c>
      <c r="H11676">
        <v>50849002</v>
      </c>
      <c r="I11676" t="s">
        <v>238</v>
      </c>
      <c r="J11676">
        <v>146.18</v>
      </c>
      <c r="K11676">
        <v>146.18</v>
      </c>
      <c r="L11676">
        <v>84.94</v>
      </c>
      <c r="N11676" t="s">
        <v>4</v>
      </c>
    </row>
    <row r="11677" spans="1:14" x14ac:dyDescent="0.35">
      <c r="A11677" t="s">
        <v>12752</v>
      </c>
      <c r="B11677" s="1">
        <v>42285.440694444442</v>
      </c>
      <c r="C11677" s="1">
        <v>42285.546249999999</v>
      </c>
      <c r="D11677" t="s">
        <v>122</v>
      </c>
      <c r="E11677" t="s">
        <v>123</v>
      </c>
      <c r="F11677" t="s">
        <v>124</v>
      </c>
      <c r="G11677" t="s">
        <v>125</v>
      </c>
      <c r="H11677">
        <v>185347001</v>
      </c>
      <c r="I11677" t="s">
        <v>126</v>
      </c>
      <c r="J11677">
        <v>85.55</v>
      </c>
      <c r="K11677">
        <v>1124.7</v>
      </c>
      <c r="L11677">
        <v>0</v>
      </c>
      <c r="N11677" t="s">
        <v>4</v>
      </c>
    </row>
    <row r="11678" spans="1:14" x14ac:dyDescent="0.35">
      <c r="A11678" t="s">
        <v>12753</v>
      </c>
      <c r="B11678" s="1">
        <v>42285.532025462962</v>
      </c>
      <c r="C11678" s="1">
        <v>42285.542442129627</v>
      </c>
      <c r="D11678" t="s">
        <v>6316</v>
      </c>
      <c r="E11678" t="s">
        <v>123</v>
      </c>
      <c r="F11678" t="s">
        <v>215</v>
      </c>
      <c r="G11678" t="s">
        <v>129</v>
      </c>
      <c r="H11678">
        <v>698314001</v>
      </c>
      <c r="I11678" t="s">
        <v>202</v>
      </c>
      <c r="J11678">
        <v>142.58000000000001</v>
      </c>
      <c r="K11678">
        <v>163.4</v>
      </c>
      <c r="L11678">
        <v>0</v>
      </c>
      <c r="N11678" t="s">
        <v>4</v>
      </c>
    </row>
    <row r="11679" spans="1:14" x14ac:dyDescent="0.35">
      <c r="A11679" t="s">
        <v>12754</v>
      </c>
      <c r="B11679" s="1">
        <v>42285.620312500003</v>
      </c>
      <c r="C11679" s="1">
        <v>42285.716145833336</v>
      </c>
      <c r="D11679" t="s">
        <v>221</v>
      </c>
      <c r="E11679" t="s">
        <v>123</v>
      </c>
      <c r="F11679" t="s">
        <v>124</v>
      </c>
      <c r="G11679" t="s">
        <v>125</v>
      </c>
      <c r="H11679">
        <v>185347001</v>
      </c>
      <c r="I11679" t="s">
        <v>126</v>
      </c>
      <c r="J11679">
        <v>85.55</v>
      </c>
      <c r="K11679">
        <v>1600.15</v>
      </c>
      <c r="L11679">
        <v>0</v>
      </c>
      <c r="N11679" t="s">
        <v>4</v>
      </c>
    </row>
    <row r="11680" spans="1:14" x14ac:dyDescent="0.35">
      <c r="A11680" t="s">
        <v>12755</v>
      </c>
      <c r="B11680" s="1">
        <v>42285.716145833336</v>
      </c>
      <c r="C11680" s="1">
        <v>42285.7265625</v>
      </c>
      <c r="D11680" t="s">
        <v>221</v>
      </c>
      <c r="E11680" t="s">
        <v>123</v>
      </c>
      <c r="F11680" t="s">
        <v>124</v>
      </c>
      <c r="G11680" t="s">
        <v>125</v>
      </c>
      <c r="H11680">
        <v>185347001</v>
      </c>
      <c r="I11680" t="s">
        <v>126</v>
      </c>
      <c r="J11680">
        <v>85.55</v>
      </c>
      <c r="K11680">
        <v>234.71</v>
      </c>
      <c r="L11680">
        <v>0</v>
      </c>
      <c r="N11680" t="s">
        <v>4</v>
      </c>
    </row>
    <row r="11681" spans="1:14" x14ac:dyDescent="0.35">
      <c r="A11681" t="s">
        <v>12756</v>
      </c>
      <c r="B11681" s="1">
        <v>42285.866886574076</v>
      </c>
      <c r="C11681" s="1">
        <v>42285.877303240741</v>
      </c>
      <c r="D11681" t="s">
        <v>1502</v>
      </c>
      <c r="E11681" t="s">
        <v>123</v>
      </c>
      <c r="F11681" t="s">
        <v>141</v>
      </c>
      <c r="G11681" t="s">
        <v>137</v>
      </c>
      <c r="H11681">
        <v>162673000</v>
      </c>
      <c r="I11681" t="s">
        <v>138</v>
      </c>
      <c r="J11681">
        <v>136.80000000000001</v>
      </c>
      <c r="K11681">
        <v>24120.87</v>
      </c>
      <c r="L11681">
        <v>0</v>
      </c>
      <c r="N11681" t="s">
        <v>4</v>
      </c>
    </row>
    <row r="11682" spans="1:14" x14ac:dyDescent="0.35">
      <c r="A11682" t="s">
        <v>12757</v>
      </c>
      <c r="B11682" s="1">
        <v>42286.077592592592</v>
      </c>
      <c r="C11682" s="1">
        <v>42286.088009259256</v>
      </c>
      <c r="D11682" t="s">
        <v>2309</v>
      </c>
      <c r="E11682" t="s">
        <v>123</v>
      </c>
      <c r="F11682" t="s">
        <v>124</v>
      </c>
      <c r="G11682" t="s">
        <v>165</v>
      </c>
      <c r="H11682">
        <v>702927004</v>
      </c>
      <c r="I11682" t="s">
        <v>166</v>
      </c>
      <c r="J11682">
        <v>142.58000000000001</v>
      </c>
      <c r="K11682">
        <v>8697.98</v>
      </c>
      <c r="L11682">
        <v>0</v>
      </c>
      <c r="N11682" t="s">
        <v>4</v>
      </c>
    </row>
    <row r="11683" spans="1:14" x14ac:dyDescent="0.35">
      <c r="A11683" t="s">
        <v>12758</v>
      </c>
      <c r="B11683" s="1">
        <v>42286.192557870374</v>
      </c>
      <c r="C11683" s="1">
        <v>42286.202974537038</v>
      </c>
      <c r="D11683" t="s">
        <v>228</v>
      </c>
      <c r="E11683" t="s">
        <v>123</v>
      </c>
      <c r="F11683" t="s">
        <v>133</v>
      </c>
      <c r="G11683" t="s">
        <v>125</v>
      </c>
      <c r="H11683">
        <v>185345009</v>
      </c>
      <c r="I11683" t="s">
        <v>184</v>
      </c>
      <c r="J11683">
        <v>85.55</v>
      </c>
      <c r="K11683">
        <v>85.55</v>
      </c>
      <c r="L11683">
        <v>36.44</v>
      </c>
      <c r="M11683">
        <v>444814009</v>
      </c>
      <c r="N11683" t="s">
        <v>205</v>
      </c>
    </row>
    <row r="11684" spans="1:14" x14ac:dyDescent="0.35">
      <c r="A11684" t="s">
        <v>12759</v>
      </c>
      <c r="B11684" s="1">
        <v>42286.195335648146</v>
      </c>
      <c r="C11684" s="1">
        <v>42286.205752314818</v>
      </c>
      <c r="D11684" t="s">
        <v>618</v>
      </c>
      <c r="E11684" t="s">
        <v>123</v>
      </c>
      <c r="F11684" t="s">
        <v>133</v>
      </c>
      <c r="G11684" t="s">
        <v>125</v>
      </c>
      <c r="H11684">
        <v>185345009</v>
      </c>
      <c r="I11684" t="s">
        <v>184</v>
      </c>
      <c r="J11684">
        <v>85.55</v>
      </c>
      <c r="K11684">
        <v>125.19</v>
      </c>
      <c r="L11684">
        <v>36.44</v>
      </c>
      <c r="M11684">
        <v>444814009</v>
      </c>
      <c r="N11684" t="s">
        <v>205</v>
      </c>
    </row>
    <row r="11685" spans="1:14" x14ac:dyDescent="0.35">
      <c r="A11685" t="s">
        <v>12760</v>
      </c>
      <c r="B11685" s="1">
        <v>42286.259618055556</v>
      </c>
      <c r="C11685" s="1">
        <v>42286.27003472222</v>
      </c>
      <c r="D11685" t="s">
        <v>1613</v>
      </c>
      <c r="E11685" t="s">
        <v>123</v>
      </c>
      <c r="F11685" t="s">
        <v>180</v>
      </c>
      <c r="G11685" t="s">
        <v>125</v>
      </c>
      <c r="H11685">
        <v>390906007</v>
      </c>
      <c r="I11685" t="s">
        <v>142</v>
      </c>
      <c r="J11685">
        <v>85.55</v>
      </c>
      <c r="K11685">
        <v>234.72</v>
      </c>
      <c r="L11685">
        <v>0</v>
      </c>
      <c r="M11685">
        <v>55822004</v>
      </c>
      <c r="N11685" t="s">
        <v>143</v>
      </c>
    </row>
    <row r="11686" spans="1:14" x14ac:dyDescent="0.35">
      <c r="A11686" t="s">
        <v>12761</v>
      </c>
      <c r="B11686" s="1">
        <v>42286.329594907409</v>
      </c>
      <c r="C11686" s="1">
        <v>42286.353310185186</v>
      </c>
      <c r="D11686" t="s">
        <v>1338</v>
      </c>
      <c r="E11686" t="s">
        <v>123</v>
      </c>
      <c r="F11686" t="s">
        <v>190</v>
      </c>
      <c r="G11686" t="s">
        <v>125</v>
      </c>
      <c r="H11686">
        <v>185349003</v>
      </c>
      <c r="I11686" t="s">
        <v>181</v>
      </c>
      <c r="J11686">
        <v>85.55</v>
      </c>
      <c r="K11686">
        <v>12676.06</v>
      </c>
      <c r="L11686">
        <v>0</v>
      </c>
      <c r="N11686" t="s">
        <v>4</v>
      </c>
    </row>
    <row r="11687" spans="1:14" x14ac:dyDescent="0.35">
      <c r="A11687" t="s">
        <v>12762</v>
      </c>
      <c r="B11687" s="1">
        <v>42286.339305555557</v>
      </c>
      <c r="C11687" s="1">
        <v>42286.349722222221</v>
      </c>
      <c r="D11687" t="s">
        <v>1509</v>
      </c>
      <c r="E11687" t="s">
        <v>123</v>
      </c>
      <c r="F11687" t="s">
        <v>141</v>
      </c>
      <c r="G11687" t="s">
        <v>137</v>
      </c>
      <c r="H11687">
        <v>162673000</v>
      </c>
      <c r="I11687" t="s">
        <v>138</v>
      </c>
      <c r="J11687">
        <v>136.80000000000001</v>
      </c>
      <c r="K11687">
        <v>860.16</v>
      </c>
      <c r="L11687">
        <v>0</v>
      </c>
      <c r="N11687" t="s">
        <v>4</v>
      </c>
    </row>
    <row r="11688" spans="1:14" x14ac:dyDescent="0.35">
      <c r="A11688" t="s">
        <v>12763</v>
      </c>
      <c r="B11688" s="1">
        <v>42286.549641203703</v>
      </c>
      <c r="C11688" s="1">
        <v>42286.560057870367</v>
      </c>
      <c r="D11688" t="s">
        <v>335</v>
      </c>
      <c r="E11688" t="s">
        <v>123</v>
      </c>
      <c r="F11688" t="s">
        <v>133</v>
      </c>
      <c r="G11688" t="s">
        <v>165</v>
      </c>
      <c r="H11688">
        <v>702927004</v>
      </c>
      <c r="I11688" t="s">
        <v>166</v>
      </c>
      <c r="J11688">
        <v>142.58000000000001</v>
      </c>
      <c r="K11688">
        <v>142.58000000000001</v>
      </c>
      <c r="L11688">
        <v>82.06</v>
      </c>
      <c r="N11688" t="s">
        <v>4</v>
      </c>
    </row>
    <row r="11689" spans="1:14" x14ac:dyDescent="0.35">
      <c r="A11689" t="s">
        <v>12764</v>
      </c>
      <c r="B11689" s="1">
        <v>42286.653506944444</v>
      </c>
      <c r="C11689" s="1">
        <v>42286.663923611108</v>
      </c>
      <c r="D11689" t="s">
        <v>1282</v>
      </c>
      <c r="E11689" t="s">
        <v>123</v>
      </c>
      <c r="F11689" t="s">
        <v>133</v>
      </c>
      <c r="G11689" t="s">
        <v>125</v>
      </c>
      <c r="H11689">
        <v>448337001</v>
      </c>
      <c r="I11689" t="s">
        <v>441</v>
      </c>
      <c r="J11689">
        <v>142.58000000000001</v>
      </c>
      <c r="K11689">
        <v>142.58000000000001</v>
      </c>
      <c r="L11689">
        <v>82.06</v>
      </c>
      <c r="M11689">
        <v>88805009</v>
      </c>
      <c r="N11689" t="s">
        <v>403</v>
      </c>
    </row>
    <row r="11690" spans="1:14" x14ac:dyDescent="0.35">
      <c r="A11690" t="s">
        <v>12765</v>
      </c>
      <c r="B11690" s="1">
        <v>42286.67255787037</v>
      </c>
      <c r="C11690" s="1">
        <v>42286.684641203705</v>
      </c>
      <c r="D11690" t="s">
        <v>654</v>
      </c>
      <c r="E11690" t="s">
        <v>123</v>
      </c>
      <c r="F11690" t="s">
        <v>133</v>
      </c>
      <c r="G11690" t="s">
        <v>125</v>
      </c>
      <c r="H11690">
        <v>185345009</v>
      </c>
      <c r="I11690" t="s">
        <v>184</v>
      </c>
      <c r="J11690">
        <v>85.55</v>
      </c>
      <c r="K11690">
        <v>350.69</v>
      </c>
      <c r="L11690">
        <v>246.14</v>
      </c>
      <c r="M11690">
        <v>10509002</v>
      </c>
      <c r="N11690" t="s">
        <v>185</v>
      </c>
    </row>
    <row r="11691" spans="1:14" x14ac:dyDescent="0.35">
      <c r="A11691" t="s">
        <v>12766</v>
      </c>
      <c r="B11691" s="1">
        <v>42286.728912037041</v>
      </c>
      <c r="C11691" s="1">
        <v>42286.739328703705</v>
      </c>
      <c r="D11691" t="s">
        <v>1371</v>
      </c>
      <c r="E11691" t="s">
        <v>123</v>
      </c>
      <c r="F11691" t="s">
        <v>150</v>
      </c>
      <c r="G11691" t="s">
        <v>125</v>
      </c>
      <c r="H11691">
        <v>185347001</v>
      </c>
      <c r="I11691" t="s">
        <v>151</v>
      </c>
      <c r="J11691">
        <v>85.55</v>
      </c>
      <c r="K11691">
        <v>1679.92</v>
      </c>
      <c r="L11691">
        <v>1538.92</v>
      </c>
      <c r="M11691">
        <v>88805009</v>
      </c>
      <c r="N11691" t="s">
        <v>403</v>
      </c>
    </row>
    <row r="11692" spans="1:14" x14ac:dyDescent="0.35">
      <c r="A11692" t="s">
        <v>12767</v>
      </c>
      <c r="B11692" s="1">
        <v>42286.779930555553</v>
      </c>
      <c r="C11692" s="1">
        <v>42286.790347222224</v>
      </c>
      <c r="D11692" t="s">
        <v>249</v>
      </c>
      <c r="E11692" t="s">
        <v>123</v>
      </c>
      <c r="F11692" t="s">
        <v>150</v>
      </c>
      <c r="G11692" t="s">
        <v>125</v>
      </c>
      <c r="H11692">
        <v>439740005</v>
      </c>
      <c r="I11692" t="s">
        <v>361</v>
      </c>
      <c r="J11692">
        <v>142.58000000000001</v>
      </c>
      <c r="K11692">
        <v>142.58000000000001</v>
      </c>
      <c r="L11692">
        <v>78.45</v>
      </c>
      <c r="M11692">
        <v>254837009</v>
      </c>
      <c r="N11692" t="s">
        <v>362</v>
      </c>
    </row>
    <row r="11693" spans="1:14" x14ac:dyDescent="0.35">
      <c r="A11693" t="s">
        <v>12768</v>
      </c>
      <c r="B11693" s="1">
        <v>42287.096944444442</v>
      </c>
      <c r="C11693" s="1">
        <v>42287.138611111113</v>
      </c>
      <c r="D11693" t="s">
        <v>735</v>
      </c>
      <c r="E11693" t="s">
        <v>123</v>
      </c>
      <c r="F11693" t="s">
        <v>133</v>
      </c>
      <c r="G11693" t="s">
        <v>237</v>
      </c>
      <c r="H11693">
        <v>50849002</v>
      </c>
      <c r="I11693" t="s">
        <v>238</v>
      </c>
      <c r="J11693">
        <v>146.18</v>
      </c>
      <c r="K11693">
        <v>146.18</v>
      </c>
      <c r="L11693">
        <v>84.94</v>
      </c>
      <c r="N11693" t="s">
        <v>4</v>
      </c>
    </row>
    <row r="11694" spans="1:14" x14ac:dyDescent="0.35">
      <c r="A11694" t="s">
        <v>12769</v>
      </c>
      <c r="B11694" s="1">
        <v>42287.44972222222</v>
      </c>
      <c r="C11694" s="1">
        <v>42287.491388888891</v>
      </c>
      <c r="D11694" t="s">
        <v>122</v>
      </c>
      <c r="E11694" t="s">
        <v>123</v>
      </c>
      <c r="F11694" t="s">
        <v>124</v>
      </c>
      <c r="G11694" t="s">
        <v>237</v>
      </c>
      <c r="H11694">
        <v>50849002</v>
      </c>
      <c r="I11694" t="s">
        <v>238</v>
      </c>
      <c r="J11694">
        <v>146.18</v>
      </c>
      <c r="K11694">
        <v>146.18</v>
      </c>
      <c r="L11694">
        <v>0</v>
      </c>
      <c r="N11694" t="s">
        <v>4</v>
      </c>
    </row>
    <row r="11695" spans="1:14" x14ac:dyDescent="0.35">
      <c r="A11695" t="s">
        <v>12770</v>
      </c>
      <c r="B11695" s="1">
        <v>42287.685833333337</v>
      </c>
      <c r="C11695" s="1">
        <v>42287.696250000001</v>
      </c>
      <c r="D11695" t="s">
        <v>1516</v>
      </c>
      <c r="E11695" t="s">
        <v>123</v>
      </c>
      <c r="F11695" t="s">
        <v>133</v>
      </c>
      <c r="G11695" t="s">
        <v>137</v>
      </c>
      <c r="H11695">
        <v>162673000</v>
      </c>
      <c r="I11695" t="s">
        <v>138</v>
      </c>
      <c r="J11695">
        <v>136.80000000000001</v>
      </c>
      <c r="K11695">
        <v>860.18</v>
      </c>
      <c r="L11695">
        <v>688.13</v>
      </c>
      <c r="N11695" t="s">
        <v>4</v>
      </c>
    </row>
    <row r="11696" spans="1:14" x14ac:dyDescent="0.35">
      <c r="A11696" t="s">
        <v>12771</v>
      </c>
      <c r="B11696" s="1">
        <v>42288.150891203702</v>
      </c>
      <c r="C11696" s="1">
        <v>42288.192557870374</v>
      </c>
      <c r="D11696" t="s">
        <v>228</v>
      </c>
      <c r="E11696" t="s">
        <v>123</v>
      </c>
      <c r="F11696" t="s">
        <v>133</v>
      </c>
      <c r="G11696" t="s">
        <v>237</v>
      </c>
      <c r="H11696">
        <v>50849002</v>
      </c>
      <c r="I11696" t="s">
        <v>238</v>
      </c>
      <c r="J11696">
        <v>146.18</v>
      </c>
      <c r="K11696">
        <v>146.18</v>
      </c>
      <c r="L11696">
        <v>84.94</v>
      </c>
      <c r="N11696" t="s">
        <v>4</v>
      </c>
    </row>
    <row r="11697" spans="1:14" x14ac:dyDescent="0.35">
      <c r="A11697" t="s">
        <v>12772</v>
      </c>
      <c r="B11697" s="1">
        <v>42288.237164351849</v>
      </c>
      <c r="C11697" s="1">
        <v>42288.247581018521</v>
      </c>
      <c r="D11697" t="s">
        <v>2166</v>
      </c>
      <c r="E11697" t="s">
        <v>123</v>
      </c>
      <c r="F11697" t="s">
        <v>124</v>
      </c>
      <c r="G11697" t="s">
        <v>165</v>
      </c>
      <c r="H11697">
        <v>702927004</v>
      </c>
      <c r="I11697" t="s">
        <v>166</v>
      </c>
      <c r="J11697">
        <v>142.58000000000001</v>
      </c>
      <c r="K11697">
        <v>142.58000000000001</v>
      </c>
      <c r="L11697">
        <v>0</v>
      </c>
      <c r="N11697" t="s">
        <v>4</v>
      </c>
    </row>
    <row r="11698" spans="1:14" x14ac:dyDescent="0.35">
      <c r="A11698" t="s">
        <v>12773</v>
      </c>
      <c r="B11698" s="1">
        <v>42288.302488425928</v>
      </c>
      <c r="C11698" s="1">
        <v>42288.312905092593</v>
      </c>
      <c r="D11698" t="s">
        <v>230</v>
      </c>
      <c r="E11698" t="s">
        <v>123</v>
      </c>
      <c r="F11698" t="s">
        <v>133</v>
      </c>
      <c r="G11698" t="s">
        <v>129</v>
      </c>
      <c r="H11698">
        <v>185349003</v>
      </c>
      <c r="I11698" t="s">
        <v>134</v>
      </c>
      <c r="J11698">
        <v>85.55</v>
      </c>
      <c r="K11698">
        <v>257.27</v>
      </c>
      <c r="L11698">
        <v>141.81</v>
      </c>
      <c r="N11698" t="s">
        <v>4</v>
      </c>
    </row>
    <row r="11699" spans="1:14" x14ac:dyDescent="0.35">
      <c r="A11699" t="s">
        <v>12774</v>
      </c>
      <c r="B11699" s="1">
        <v>42288.546249999999</v>
      </c>
      <c r="C11699" s="1">
        <v>42288.669861111113</v>
      </c>
      <c r="D11699" t="s">
        <v>122</v>
      </c>
      <c r="E11699" t="s">
        <v>123</v>
      </c>
      <c r="F11699" t="s">
        <v>124</v>
      </c>
      <c r="G11699" t="s">
        <v>125</v>
      </c>
      <c r="H11699">
        <v>185347001</v>
      </c>
      <c r="I11699" t="s">
        <v>126</v>
      </c>
      <c r="J11699">
        <v>85.55</v>
      </c>
      <c r="K11699">
        <v>1642.14</v>
      </c>
      <c r="L11699">
        <v>0</v>
      </c>
      <c r="N11699" t="s">
        <v>4</v>
      </c>
    </row>
    <row r="11700" spans="1:14" x14ac:dyDescent="0.35">
      <c r="A11700" t="s">
        <v>12775</v>
      </c>
      <c r="B11700" s="1">
        <v>42288.590578703705</v>
      </c>
      <c r="C11700" s="1">
        <v>42288.600995370369</v>
      </c>
      <c r="D11700" t="s">
        <v>1262</v>
      </c>
      <c r="E11700" t="s">
        <v>123</v>
      </c>
      <c r="F11700" t="s">
        <v>133</v>
      </c>
      <c r="G11700" t="s">
        <v>125</v>
      </c>
      <c r="H11700">
        <v>439740005</v>
      </c>
      <c r="I11700" t="s">
        <v>361</v>
      </c>
      <c r="J11700">
        <v>142.58000000000001</v>
      </c>
      <c r="K11700">
        <v>142.58000000000001</v>
      </c>
      <c r="L11700">
        <v>82.06</v>
      </c>
      <c r="M11700">
        <v>254837009</v>
      </c>
      <c r="N11700" t="s">
        <v>362</v>
      </c>
    </row>
    <row r="11701" spans="1:14" x14ac:dyDescent="0.35">
      <c r="A11701" t="s">
        <v>12776</v>
      </c>
      <c r="B11701" s="1">
        <v>42288.590578703705</v>
      </c>
      <c r="C11701" s="1">
        <v>42289.590578703705</v>
      </c>
      <c r="D11701" t="s">
        <v>1262</v>
      </c>
      <c r="E11701" t="s">
        <v>123</v>
      </c>
      <c r="F11701" t="s">
        <v>133</v>
      </c>
      <c r="G11701" t="s">
        <v>172</v>
      </c>
      <c r="H11701">
        <v>410410006</v>
      </c>
      <c r="I11701" t="s">
        <v>364</v>
      </c>
      <c r="J11701">
        <v>146.18</v>
      </c>
      <c r="K11701">
        <v>316.22000000000003</v>
      </c>
      <c r="L11701">
        <v>220.98</v>
      </c>
      <c r="M11701">
        <v>254837009</v>
      </c>
      <c r="N11701" t="s">
        <v>362</v>
      </c>
    </row>
    <row r="11702" spans="1:14" x14ac:dyDescent="0.35">
      <c r="A11702" t="s">
        <v>12777</v>
      </c>
      <c r="B11702" s="1">
        <v>42288.607731481483</v>
      </c>
      <c r="C11702" s="1">
        <v>42289.607731481483</v>
      </c>
      <c r="D11702" t="s">
        <v>1262</v>
      </c>
      <c r="E11702" t="s">
        <v>123</v>
      </c>
      <c r="F11702" t="s">
        <v>133</v>
      </c>
      <c r="G11702" t="s">
        <v>172</v>
      </c>
      <c r="H11702">
        <v>310061009</v>
      </c>
      <c r="I11702" t="s">
        <v>1458</v>
      </c>
      <c r="J11702">
        <v>146.18</v>
      </c>
      <c r="K11702">
        <v>2478.7800000000002</v>
      </c>
      <c r="L11702">
        <v>1951.02</v>
      </c>
      <c r="M11702">
        <v>254837009</v>
      </c>
      <c r="N11702" t="s">
        <v>362</v>
      </c>
    </row>
    <row r="11703" spans="1:14" x14ac:dyDescent="0.35">
      <c r="A11703" t="s">
        <v>12778</v>
      </c>
      <c r="B11703" s="1">
        <v>42288.653506944444</v>
      </c>
      <c r="C11703" s="1">
        <v>42288.663923611108</v>
      </c>
      <c r="D11703" t="s">
        <v>1282</v>
      </c>
      <c r="E11703" t="s">
        <v>123</v>
      </c>
      <c r="F11703" t="s">
        <v>133</v>
      </c>
      <c r="G11703" t="s">
        <v>125</v>
      </c>
      <c r="H11703">
        <v>448337001</v>
      </c>
      <c r="I11703" t="s">
        <v>441</v>
      </c>
      <c r="J11703">
        <v>142.58000000000001</v>
      </c>
      <c r="K11703">
        <v>142.58000000000001</v>
      </c>
      <c r="L11703">
        <v>82.06</v>
      </c>
      <c r="M11703">
        <v>88805009</v>
      </c>
      <c r="N11703" t="s">
        <v>403</v>
      </c>
    </row>
    <row r="11704" spans="1:14" x14ac:dyDescent="0.35">
      <c r="A11704" t="s">
        <v>12779</v>
      </c>
      <c r="B11704" s="1">
        <v>42288.716145833336</v>
      </c>
      <c r="C11704" s="1">
        <v>42288.859895833331</v>
      </c>
      <c r="D11704" t="s">
        <v>221</v>
      </c>
      <c r="E11704" t="s">
        <v>123</v>
      </c>
      <c r="F11704" t="s">
        <v>124</v>
      </c>
      <c r="G11704" t="s">
        <v>125</v>
      </c>
      <c r="H11704">
        <v>185347001</v>
      </c>
      <c r="I11704" t="s">
        <v>126</v>
      </c>
      <c r="J11704">
        <v>85.55</v>
      </c>
      <c r="K11704">
        <v>946.44</v>
      </c>
      <c r="L11704">
        <v>0</v>
      </c>
      <c r="N11704" t="s">
        <v>4</v>
      </c>
    </row>
    <row r="11705" spans="1:14" x14ac:dyDescent="0.35">
      <c r="A11705" t="s">
        <v>12780</v>
      </c>
      <c r="B11705" s="1">
        <v>42289.154745370368</v>
      </c>
      <c r="C11705" s="1">
        <v>42289.165162037039</v>
      </c>
      <c r="D11705" t="s">
        <v>2131</v>
      </c>
      <c r="E11705" t="s">
        <v>123</v>
      </c>
      <c r="F11705" t="s">
        <v>133</v>
      </c>
      <c r="G11705" t="s">
        <v>129</v>
      </c>
      <c r="H11705">
        <v>185347001</v>
      </c>
      <c r="I11705" t="s">
        <v>126</v>
      </c>
      <c r="J11705">
        <v>85.55</v>
      </c>
      <c r="K11705">
        <v>85.55</v>
      </c>
      <c r="L11705">
        <v>36.44</v>
      </c>
      <c r="N11705" t="s">
        <v>4</v>
      </c>
    </row>
    <row r="11706" spans="1:14" x14ac:dyDescent="0.35">
      <c r="A11706" t="s">
        <v>12781</v>
      </c>
      <c r="B11706" s="1">
        <v>42289.2109375</v>
      </c>
      <c r="C11706" s="1">
        <v>42289.221354166664</v>
      </c>
      <c r="D11706" t="s">
        <v>1522</v>
      </c>
      <c r="E11706" t="s">
        <v>123</v>
      </c>
      <c r="F11706" t="s">
        <v>124</v>
      </c>
      <c r="G11706" t="s">
        <v>137</v>
      </c>
      <c r="H11706">
        <v>162673000</v>
      </c>
      <c r="I11706" t="s">
        <v>138</v>
      </c>
      <c r="J11706">
        <v>136.80000000000001</v>
      </c>
      <c r="K11706">
        <v>1394.96</v>
      </c>
      <c r="L11706">
        <v>0</v>
      </c>
      <c r="N11706" t="s">
        <v>4</v>
      </c>
    </row>
    <row r="11707" spans="1:14" x14ac:dyDescent="0.35">
      <c r="A11707" t="s">
        <v>12782</v>
      </c>
      <c r="B11707" s="1">
        <v>42289.913055555553</v>
      </c>
      <c r="C11707" s="1">
        <v>42289.923472222225</v>
      </c>
      <c r="D11707" t="s">
        <v>2055</v>
      </c>
      <c r="E11707" t="s">
        <v>123</v>
      </c>
      <c r="F11707" t="s">
        <v>124</v>
      </c>
      <c r="G11707" t="s">
        <v>125</v>
      </c>
      <c r="H11707">
        <v>424619006</v>
      </c>
      <c r="I11707" t="s">
        <v>211</v>
      </c>
      <c r="J11707">
        <v>142.58000000000001</v>
      </c>
      <c r="K11707">
        <v>13326.27</v>
      </c>
      <c r="L11707">
        <v>0</v>
      </c>
      <c r="M11707">
        <v>72892002</v>
      </c>
      <c r="N11707" t="s">
        <v>212</v>
      </c>
    </row>
    <row r="11708" spans="1:14" x14ac:dyDescent="0.35">
      <c r="A11708" t="s">
        <v>12783</v>
      </c>
      <c r="B11708" s="1">
        <v>42289.97314814815</v>
      </c>
      <c r="C11708" s="1">
        <v>42289.983564814815</v>
      </c>
      <c r="D11708" t="s">
        <v>1302</v>
      </c>
      <c r="E11708" t="s">
        <v>123</v>
      </c>
      <c r="F11708" t="s">
        <v>133</v>
      </c>
      <c r="G11708" t="s">
        <v>125</v>
      </c>
      <c r="H11708">
        <v>185345009</v>
      </c>
      <c r="I11708" t="s">
        <v>184</v>
      </c>
      <c r="J11708">
        <v>85.55</v>
      </c>
      <c r="K11708">
        <v>85.55</v>
      </c>
      <c r="L11708">
        <v>36.44</v>
      </c>
      <c r="M11708">
        <v>444814009</v>
      </c>
      <c r="N11708" t="s">
        <v>205</v>
      </c>
    </row>
    <row r="11709" spans="1:14" x14ac:dyDescent="0.35">
      <c r="A11709" t="s">
        <v>12784</v>
      </c>
      <c r="B11709" s="1">
        <v>42290.030682870369</v>
      </c>
      <c r="C11709" s="1">
        <v>42290.049872685187</v>
      </c>
      <c r="D11709" t="s">
        <v>10226</v>
      </c>
      <c r="E11709" t="s">
        <v>123</v>
      </c>
      <c r="F11709" t="s">
        <v>180</v>
      </c>
      <c r="G11709" t="s">
        <v>125</v>
      </c>
      <c r="H11709">
        <v>185349003</v>
      </c>
      <c r="I11709" t="s">
        <v>181</v>
      </c>
      <c r="J11709">
        <v>85.55</v>
      </c>
      <c r="K11709">
        <v>11583.15</v>
      </c>
      <c r="L11709">
        <v>0</v>
      </c>
      <c r="N11709" t="s">
        <v>4</v>
      </c>
    </row>
    <row r="11710" spans="1:14" x14ac:dyDescent="0.35">
      <c r="A11710" t="s">
        <v>12785</v>
      </c>
      <c r="B11710" s="1">
        <v>42290.396643518521</v>
      </c>
      <c r="C11710" s="1">
        <v>42290.407060185185</v>
      </c>
      <c r="D11710" t="s">
        <v>2350</v>
      </c>
      <c r="E11710" t="s">
        <v>123</v>
      </c>
      <c r="F11710" t="s">
        <v>124</v>
      </c>
      <c r="G11710" t="s">
        <v>165</v>
      </c>
      <c r="H11710">
        <v>702927004</v>
      </c>
      <c r="I11710" t="s">
        <v>166</v>
      </c>
      <c r="J11710">
        <v>142.58000000000001</v>
      </c>
      <c r="K11710">
        <v>20921.560000000001</v>
      </c>
      <c r="L11710">
        <v>0</v>
      </c>
      <c r="N11710" t="s">
        <v>4</v>
      </c>
    </row>
    <row r="11711" spans="1:14" x14ac:dyDescent="0.35">
      <c r="A11711" t="s">
        <v>12786</v>
      </c>
      <c r="B11711" s="1">
        <v>42290.752800925926</v>
      </c>
      <c r="C11711" s="1">
        <v>42290.76321759259</v>
      </c>
      <c r="D11711" t="s">
        <v>456</v>
      </c>
      <c r="E11711" t="s">
        <v>123</v>
      </c>
      <c r="F11711" t="s">
        <v>133</v>
      </c>
      <c r="G11711" t="s">
        <v>125</v>
      </c>
      <c r="H11711">
        <v>390906007</v>
      </c>
      <c r="I11711" t="s">
        <v>142</v>
      </c>
      <c r="J11711">
        <v>85.55</v>
      </c>
      <c r="K11711">
        <v>234.72</v>
      </c>
      <c r="L11711">
        <v>155.77000000000001</v>
      </c>
      <c r="M11711">
        <v>55822004</v>
      </c>
      <c r="N11711" t="s">
        <v>143</v>
      </c>
    </row>
    <row r="11712" spans="1:14" x14ac:dyDescent="0.35">
      <c r="A11712" t="s">
        <v>12787</v>
      </c>
      <c r="B11712" s="1">
        <v>42290.830717592595</v>
      </c>
      <c r="C11712" s="1">
        <v>42290.841134259259</v>
      </c>
      <c r="D11712" t="s">
        <v>1528</v>
      </c>
      <c r="E11712" t="s">
        <v>123</v>
      </c>
      <c r="F11712" t="s">
        <v>164</v>
      </c>
      <c r="G11712" t="s">
        <v>137</v>
      </c>
      <c r="H11712">
        <v>162673000</v>
      </c>
      <c r="I11712" t="s">
        <v>138</v>
      </c>
      <c r="J11712">
        <v>136.80000000000001</v>
      </c>
      <c r="K11712">
        <v>785.58</v>
      </c>
      <c r="L11712">
        <v>0</v>
      </c>
      <c r="N11712" t="s">
        <v>4</v>
      </c>
    </row>
    <row r="11713" spans="1:14" x14ac:dyDescent="0.35">
      <c r="A11713" t="s">
        <v>12788</v>
      </c>
      <c r="B11713" s="1">
        <v>42290.954293981478</v>
      </c>
      <c r="C11713" s="1">
        <v>42290.96471064815</v>
      </c>
      <c r="D11713" t="s">
        <v>295</v>
      </c>
      <c r="E11713" t="s">
        <v>123</v>
      </c>
      <c r="F11713" t="s">
        <v>124</v>
      </c>
      <c r="G11713" t="s">
        <v>165</v>
      </c>
      <c r="H11713">
        <v>702927004</v>
      </c>
      <c r="I11713" t="s">
        <v>166</v>
      </c>
      <c r="J11713">
        <v>142.58000000000001</v>
      </c>
      <c r="K11713">
        <v>142.58000000000001</v>
      </c>
      <c r="L11713">
        <v>0</v>
      </c>
      <c r="N11713" t="s">
        <v>4</v>
      </c>
    </row>
    <row r="11714" spans="1:14" x14ac:dyDescent="0.35">
      <c r="A11714" t="s">
        <v>12789</v>
      </c>
      <c r="B11714" s="1">
        <v>42291.183622685188</v>
      </c>
      <c r="C11714" s="1">
        <v>42291.225289351853</v>
      </c>
      <c r="D11714" t="s">
        <v>299</v>
      </c>
      <c r="E11714" t="s">
        <v>123</v>
      </c>
      <c r="F11714" t="s">
        <v>133</v>
      </c>
      <c r="G11714" t="s">
        <v>237</v>
      </c>
      <c r="H11714">
        <v>50849002</v>
      </c>
      <c r="I11714" t="s">
        <v>238</v>
      </c>
      <c r="J11714">
        <v>146.18</v>
      </c>
      <c r="K11714">
        <v>146.18</v>
      </c>
      <c r="L11714">
        <v>84.94</v>
      </c>
      <c r="N11714" t="s">
        <v>4</v>
      </c>
    </row>
    <row r="11715" spans="1:14" x14ac:dyDescent="0.35">
      <c r="A11715" t="s">
        <v>12790</v>
      </c>
      <c r="B11715" s="1">
        <v>42291.49013888889</v>
      </c>
      <c r="C11715" s="1">
        <v>42291.519166666665</v>
      </c>
      <c r="D11715" t="s">
        <v>9855</v>
      </c>
      <c r="E11715" t="s">
        <v>123</v>
      </c>
      <c r="F11715" t="s">
        <v>215</v>
      </c>
      <c r="G11715" t="s">
        <v>125</v>
      </c>
      <c r="H11715">
        <v>185349003</v>
      </c>
      <c r="I11715" t="s">
        <v>181</v>
      </c>
      <c r="J11715">
        <v>85.55</v>
      </c>
      <c r="K11715">
        <v>11255.63</v>
      </c>
      <c r="L11715">
        <v>8385.4699999999993</v>
      </c>
      <c r="N11715" t="s">
        <v>4</v>
      </c>
    </row>
    <row r="11716" spans="1:14" x14ac:dyDescent="0.35">
      <c r="A11716" t="s">
        <v>12791</v>
      </c>
      <c r="B11716" s="1">
        <v>42291.540833333333</v>
      </c>
      <c r="C11716" s="1">
        <v>42291.551249999997</v>
      </c>
      <c r="D11716" t="s">
        <v>546</v>
      </c>
      <c r="E11716" t="s">
        <v>123</v>
      </c>
      <c r="F11716" t="s">
        <v>124</v>
      </c>
      <c r="G11716" t="s">
        <v>165</v>
      </c>
      <c r="H11716">
        <v>702927004</v>
      </c>
      <c r="I11716" t="s">
        <v>166</v>
      </c>
      <c r="J11716">
        <v>142.58000000000001</v>
      </c>
      <c r="K11716">
        <v>7778.25</v>
      </c>
      <c r="L11716">
        <v>0</v>
      </c>
      <c r="N11716" t="s">
        <v>4</v>
      </c>
    </row>
    <row r="11717" spans="1:14" x14ac:dyDescent="0.35">
      <c r="A11717" t="s">
        <v>12792</v>
      </c>
      <c r="B11717" s="1">
        <v>42291.653506944444</v>
      </c>
      <c r="C11717" s="1">
        <v>42291.663923611108</v>
      </c>
      <c r="D11717" t="s">
        <v>1282</v>
      </c>
      <c r="E11717" t="s">
        <v>123</v>
      </c>
      <c r="F11717" t="s">
        <v>133</v>
      </c>
      <c r="G11717" t="s">
        <v>125</v>
      </c>
      <c r="H11717">
        <v>448337001</v>
      </c>
      <c r="I11717" t="s">
        <v>441</v>
      </c>
      <c r="J11717">
        <v>142.58000000000001</v>
      </c>
      <c r="K11717">
        <v>142.58000000000001</v>
      </c>
      <c r="L11717">
        <v>82.06</v>
      </c>
      <c r="M11717">
        <v>88805009</v>
      </c>
      <c r="N11717" t="s">
        <v>403</v>
      </c>
    </row>
    <row r="11718" spans="1:14" x14ac:dyDescent="0.35">
      <c r="A11718" t="s">
        <v>12793</v>
      </c>
      <c r="B11718" s="1">
        <v>42291.669861111113</v>
      </c>
      <c r="C11718" s="1">
        <v>42291.816388888888</v>
      </c>
      <c r="D11718" t="s">
        <v>122</v>
      </c>
      <c r="E11718" t="s">
        <v>123</v>
      </c>
      <c r="F11718" t="s">
        <v>124</v>
      </c>
      <c r="G11718" t="s">
        <v>125</v>
      </c>
      <c r="H11718">
        <v>185347001</v>
      </c>
      <c r="I11718" t="s">
        <v>126</v>
      </c>
      <c r="J11718">
        <v>85.55</v>
      </c>
      <c r="K11718">
        <v>928.1</v>
      </c>
      <c r="L11718">
        <v>0</v>
      </c>
      <c r="N11718" t="s">
        <v>4</v>
      </c>
    </row>
    <row r="11719" spans="1:14" x14ac:dyDescent="0.35">
      <c r="A11719" t="s">
        <v>12794</v>
      </c>
      <c r="B11719" s="1">
        <v>42291.859895833331</v>
      </c>
      <c r="C11719" s="1">
        <v>42291.981423611112</v>
      </c>
      <c r="D11719" t="s">
        <v>221</v>
      </c>
      <c r="E11719" t="s">
        <v>123</v>
      </c>
      <c r="F11719" t="s">
        <v>124</v>
      </c>
      <c r="G11719" t="s">
        <v>125</v>
      </c>
      <c r="H11719">
        <v>185347001</v>
      </c>
      <c r="I11719" t="s">
        <v>126</v>
      </c>
      <c r="J11719">
        <v>85.55</v>
      </c>
      <c r="K11719">
        <v>1126.1199999999999</v>
      </c>
      <c r="L11719">
        <v>0</v>
      </c>
      <c r="N11719" t="s">
        <v>4</v>
      </c>
    </row>
    <row r="11720" spans="1:14" x14ac:dyDescent="0.35">
      <c r="A11720" t="s">
        <v>12795</v>
      </c>
      <c r="B11720" s="1">
        <v>42291.94866898148</v>
      </c>
      <c r="C11720" s="1">
        <v>42291.990335648145</v>
      </c>
      <c r="D11720" t="s">
        <v>258</v>
      </c>
      <c r="E11720" t="s">
        <v>123</v>
      </c>
      <c r="F11720" t="s">
        <v>133</v>
      </c>
      <c r="G11720" t="s">
        <v>237</v>
      </c>
      <c r="H11720">
        <v>50849002</v>
      </c>
      <c r="I11720" t="s">
        <v>238</v>
      </c>
      <c r="J11720">
        <v>146.18</v>
      </c>
      <c r="K11720">
        <v>146.18</v>
      </c>
      <c r="L11720">
        <v>84.94</v>
      </c>
      <c r="N11720" t="s">
        <v>4</v>
      </c>
    </row>
    <row r="11721" spans="1:14" x14ac:dyDescent="0.35">
      <c r="A11721" t="s">
        <v>12796</v>
      </c>
      <c r="B11721" s="1">
        <v>42292.376643518517</v>
      </c>
      <c r="C11721" s="1">
        <v>42292.387060185189</v>
      </c>
      <c r="D11721" t="s">
        <v>2254</v>
      </c>
      <c r="E11721" t="s">
        <v>123</v>
      </c>
      <c r="F11721" t="s">
        <v>124</v>
      </c>
      <c r="G11721" t="s">
        <v>125</v>
      </c>
      <c r="H11721">
        <v>424619006</v>
      </c>
      <c r="I11721" t="s">
        <v>211</v>
      </c>
      <c r="J11721">
        <v>142.58000000000001</v>
      </c>
      <c r="K11721">
        <v>15230.94</v>
      </c>
      <c r="L11721">
        <v>0</v>
      </c>
      <c r="M11721">
        <v>72892002</v>
      </c>
      <c r="N11721" t="s">
        <v>212</v>
      </c>
    </row>
    <row r="11722" spans="1:14" x14ac:dyDescent="0.35">
      <c r="A11722" t="s">
        <v>12797</v>
      </c>
      <c r="B11722" s="1">
        <v>42292.501018518517</v>
      </c>
      <c r="C11722" s="1">
        <v>42293.501018518517</v>
      </c>
      <c r="D11722" t="s">
        <v>344</v>
      </c>
      <c r="E11722" t="s">
        <v>123</v>
      </c>
      <c r="F11722" t="s">
        <v>133</v>
      </c>
      <c r="G11722" t="s">
        <v>172</v>
      </c>
      <c r="H11722">
        <v>185347001</v>
      </c>
      <c r="I11722" t="s">
        <v>151</v>
      </c>
      <c r="J11722">
        <v>87.71</v>
      </c>
      <c r="K11722">
        <v>14386.21</v>
      </c>
      <c r="L11722">
        <v>11412.97</v>
      </c>
      <c r="N11722" t="s">
        <v>4</v>
      </c>
    </row>
    <row r="11723" spans="1:14" x14ac:dyDescent="0.35">
      <c r="A11723" t="s">
        <v>12798</v>
      </c>
      <c r="B11723" s="1">
        <v>42292.560104166667</v>
      </c>
      <c r="C11723" s="1">
        <v>42292.570520833331</v>
      </c>
      <c r="D11723" t="s">
        <v>2202</v>
      </c>
      <c r="E11723" t="s">
        <v>123</v>
      </c>
      <c r="F11723" t="s">
        <v>124</v>
      </c>
      <c r="G11723" t="s">
        <v>125</v>
      </c>
      <c r="H11723">
        <v>424619006</v>
      </c>
      <c r="I11723" t="s">
        <v>211</v>
      </c>
      <c r="J11723">
        <v>142.58000000000001</v>
      </c>
      <c r="K11723">
        <v>12435.48</v>
      </c>
      <c r="L11723">
        <v>0</v>
      </c>
      <c r="M11723">
        <v>72892002</v>
      </c>
      <c r="N11723" t="s">
        <v>212</v>
      </c>
    </row>
    <row r="11724" spans="1:14" x14ac:dyDescent="0.35">
      <c r="A11724" t="s">
        <v>12799</v>
      </c>
      <c r="B11724" s="1">
        <v>42292.579965277779</v>
      </c>
      <c r="C11724" s="1">
        <v>42292.590381944443</v>
      </c>
      <c r="D11724" t="s">
        <v>1995</v>
      </c>
      <c r="E11724" t="s">
        <v>123</v>
      </c>
      <c r="F11724" t="s">
        <v>150</v>
      </c>
      <c r="G11724" t="s">
        <v>129</v>
      </c>
      <c r="H11724">
        <v>185347001</v>
      </c>
      <c r="I11724" t="s">
        <v>126</v>
      </c>
      <c r="J11724">
        <v>85.55</v>
      </c>
      <c r="K11724">
        <v>85.55</v>
      </c>
      <c r="L11724">
        <v>24.27</v>
      </c>
      <c r="N11724" t="s">
        <v>4</v>
      </c>
    </row>
    <row r="11725" spans="1:14" x14ac:dyDescent="0.35">
      <c r="A11725" t="s">
        <v>12800</v>
      </c>
      <c r="B11725" s="1">
        <v>42292.653506944444</v>
      </c>
      <c r="C11725" s="1">
        <v>42292.663923611108</v>
      </c>
      <c r="D11725" t="s">
        <v>1282</v>
      </c>
      <c r="E11725" t="s">
        <v>123</v>
      </c>
      <c r="F11725" t="s">
        <v>133</v>
      </c>
      <c r="G11725" t="s">
        <v>125</v>
      </c>
      <c r="H11725">
        <v>448337001</v>
      </c>
      <c r="I11725" t="s">
        <v>441</v>
      </c>
      <c r="J11725">
        <v>142.58000000000001</v>
      </c>
      <c r="K11725">
        <v>142.58000000000001</v>
      </c>
      <c r="L11725">
        <v>82.06</v>
      </c>
      <c r="M11725">
        <v>88805009</v>
      </c>
      <c r="N11725" t="s">
        <v>403</v>
      </c>
    </row>
    <row r="11726" spans="1:14" x14ac:dyDescent="0.35">
      <c r="A11726" t="s">
        <v>12801</v>
      </c>
      <c r="B11726" s="1">
        <v>42292.658900462964</v>
      </c>
      <c r="C11726" s="1">
        <v>42292.669317129628</v>
      </c>
      <c r="D11726" t="s">
        <v>2078</v>
      </c>
      <c r="E11726" t="s">
        <v>123</v>
      </c>
      <c r="F11726" t="s">
        <v>150</v>
      </c>
      <c r="G11726" t="s">
        <v>125</v>
      </c>
      <c r="H11726">
        <v>424619006</v>
      </c>
      <c r="I11726" t="s">
        <v>211</v>
      </c>
      <c r="J11726">
        <v>142.58000000000001</v>
      </c>
      <c r="K11726">
        <v>11428.75</v>
      </c>
      <c r="L11726">
        <v>10800.31</v>
      </c>
      <c r="M11726">
        <v>72892002</v>
      </c>
      <c r="N11726" t="s">
        <v>212</v>
      </c>
    </row>
    <row r="11727" spans="1:14" x14ac:dyDescent="0.35">
      <c r="A11727" t="s">
        <v>12802</v>
      </c>
      <c r="B11727" s="1">
        <v>42292.939618055556</v>
      </c>
      <c r="C11727" s="1">
        <v>42292.95003472222</v>
      </c>
      <c r="D11727" t="s">
        <v>214</v>
      </c>
      <c r="E11727" t="s">
        <v>123</v>
      </c>
      <c r="F11727" t="s">
        <v>133</v>
      </c>
      <c r="G11727" t="s">
        <v>165</v>
      </c>
      <c r="H11727">
        <v>702927004</v>
      </c>
      <c r="I11727" t="s">
        <v>166</v>
      </c>
      <c r="J11727">
        <v>142.58000000000001</v>
      </c>
      <c r="K11727">
        <v>142.58000000000001</v>
      </c>
      <c r="L11727">
        <v>82.06</v>
      </c>
      <c r="N11727" t="s">
        <v>4</v>
      </c>
    </row>
    <row r="11728" spans="1:14" x14ac:dyDescent="0.35">
      <c r="A11728" t="s">
        <v>12803</v>
      </c>
      <c r="B11728" s="1">
        <v>42293.041817129626</v>
      </c>
      <c r="C11728" s="1">
        <v>42293.071458333332</v>
      </c>
      <c r="D11728" t="s">
        <v>4015</v>
      </c>
      <c r="E11728" t="s">
        <v>123</v>
      </c>
      <c r="F11728" t="s">
        <v>124</v>
      </c>
      <c r="G11728" t="s">
        <v>125</v>
      </c>
      <c r="H11728">
        <v>185349003</v>
      </c>
      <c r="I11728" t="s">
        <v>181</v>
      </c>
      <c r="J11728">
        <v>85.55</v>
      </c>
      <c r="K11728">
        <v>18509.95</v>
      </c>
      <c r="L11728">
        <v>0</v>
      </c>
      <c r="N11728" t="s">
        <v>4</v>
      </c>
    </row>
    <row r="11729" spans="1:14" x14ac:dyDescent="0.35">
      <c r="A11729" t="s">
        <v>12804</v>
      </c>
      <c r="B11729" s="1">
        <v>42293.064826388887</v>
      </c>
      <c r="C11729" s="1">
        <v>42293.106493055559</v>
      </c>
      <c r="D11729" t="s">
        <v>772</v>
      </c>
      <c r="E11729" t="s">
        <v>123</v>
      </c>
      <c r="F11729" t="s">
        <v>161</v>
      </c>
      <c r="G11729" t="s">
        <v>237</v>
      </c>
      <c r="H11729">
        <v>50849002</v>
      </c>
      <c r="I11729" t="s">
        <v>315</v>
      </c>
      <c r="J11729">
        <v>146.18</v>
      </c>
      <c r="K11729">
        <v>8538.59</v>
      </c>
      <c r="L11729">
        <v>8013.27</v>
      </c>
      <c r="N11729" t="s">
        <v>4</v>
      </c>
    </row>
    <row r="11730" spans="1:14" x14ac:dyDescent="0.35">
      <c r="A11730" t="s">
        <v>12805</v>
      </c>
      <c r="B11730" s="1">
        <v>42293.134363425925</v>
      </c>
      <c r="C11730" s="1">
        <v>42293.176030092596</v>
      </c>
      <c r="D11730" t="s">
        <v>1093</v>
      </c>
      <c r="E11730" t="s">
        <v>123</v>
      </c>
      <c r="F11730" t="s">
        <v>133</v>
      </c>
      <c r="G11730" t="s">
        <v>237</v>
      </c>
      <c r="H11730">
        <v>50849002</v>
      </c>
      <c r="I11730" t="s">
        <v>238</v>
      </c>
      <c r="J11730">
        <v>146.18</v>
      </c>
      <c r="K11730">
        <v>146.18</v>
      </c>
      <c r="L11730">
        <v>84.94</v>
      </c>
      <c r="N11730" t="s">
        <v>4</v>
      </c>
    </row>
    <row r="11731" spans="1:14" x14ac:dyDescent="0.35">
      <c r="A11731" t="s">
        <v>12806</v>
      </c>
      <c r="B11731" s="1">
        <v>42293.227685185186</v>
      </c>
      <c r="C11731" s="1">
        <v>42293.23810185185</v>
      </c>
      <c r="D11731" t="s">
        <v>308</v>
      </c>
      <c r="E11731" t="s">
        <v>123</v>
      </c>
      <c r="F11731" t="s">
        <v>124</v>
      </c>
      <c r="G11731" t="s">
        <v>129</v>
      </c>
      <c r="H11731">
        <v>185349003</v>
      </c>
      <c r="I11731" t="s">
        <v>134</v>
      </c>
      <c r="J11731">
        <v>85.55</v>
      </c>
      <c r="K11731">
        <v>138.63</v>
      </c>
      <c r="L11731">
        <v>0</v>
      </c>
      <c r="N11731" t="s">
        <v>4</v>
      </c>
    </row>
    <row r="11732" spans="1:14" x14ac:dyDescent="0.35">
      <c r="A11732" t="s">
        <v>12807</v>
      </c>
      <c r="B11732" s="1">
        <v>42293.258483796293</v>
      </c>
      <c r="C11732" s="1">
        <v>42293.268900462965</v>
      </c>
      <c r="D11732" t="s">
        <v>2152</v>
      </c>
      <c r="E11732" t="s">
        <v>123</v>
      </c>
      <c r="F11732" t="s">
        <v>133</v>
      </c>
      <c r="G11732" t="s">
        <v>165</v>
      </c>
      <c r="H11732">
        <v>702927004</v>
      </c>
      <c r="I11732" t="s">
        <v>166</v>
      </c>
      <c r="J11732">
        <v>142.58000000000001</v>
      </c>
      <c r="K11732">
        <v>142.58000000000001</v>
      </c>
      <c r="L11732">
        <v>82.06</v>
      </c>
      <c r="N11732" t="s">
        <v>4</v>
      </c>
    </row>
    <row r="11733" spans="1:14" x14ac:dyDescent="0.35">
      <c r="A11733" t="s">
        <v>12808</v>
      </c>
      <c r="B11733" s="1">
        <v>42293.339699074073</v>
      </c>
      <c r="C11733" s="1">
        <v>42293.350115740737</v>
      </c>
      <c r="D11733" t="s">
        <v>955</v>
      </c>
      <c r="E11733" t="s">
        <v>123</v>
      </c>
      <c r="F11733" t="s">
        <v>133</v>
      </c>
      <c r="G11733" t="s">
        <v>125</v>
      </c>
      <c r="H11733">
        <v>185345009</v>
      </c>
      <c r="I11733" t="s">
        <v>184</v>
      </c>
      <c r="J11733">
        <v>85.55</v>
      </c>
      <c r="K11733">
        <v>92.93</v>
      </c>
      <c r="L11733">
        <v>42.34</v>
      </c>
      <c r="M11733">
        <v>36971009</v>
      </c>
      <c r="N11733" t="s">
        <v>1667</v>
      </c>
    </row>
    <row r="11734" spans="1:14" x14ac:dyDescent="0.35">
      <c r="A11734" t="s">
        <v>12809</v>
      </c>
      <c r="B11734" s="1">
        <v>42293.413310185184</v>
      </c>
      <c r="C11734" s="1">
        <v>42293.426168981481</v>
      </c>
      <c r="D11734" t="s">
        <v>1325</v>
      </c>
      <c r="E11734" t="s">
        <v>123</v>
      </c>
      <c r="F11734" t="s">
        <v>124</v>
      </c>
      <c r="G11734" t="s">
        <v>129</v>
      </c>
      <c r="H11734">
        <v>698314001</v>
      </c>
      <c r="I11734" t="s">
        <v>202</v>
      </c>
      <c r="J11734">
        <v>142.58000000000001</v>
      </c>
      <c r="K11734">
        <v>2789.6</v>
      </c>
      <c r="L11734">
        <v>0</v>
      </c>
      <c r="N11734" t="s">
        <v>4</v>
      </c>
    </row>
    <row r="11735" spans="1:14" x14ac:dyDescent="0.35">
      <c r="A11735" t="s">
        <v>12810</v>
      </c>
      <c r="B11735" s="1">
        <v>42293.544108796297</v>
      </c>
      <c r="C11735" s="1">
        <v>42293.554525462961</v>
      </c>
      <c r="D11735" t="s">
        <v>5784</v>
      </c>
      <c r="E11735" t="s">
        <v>123</v>
      </c>
      <c r="F11735" t="s">
        <v>133</v>
      </c>
      <c r="G11735" t="s">
        <v>125</v>
      </c>
      <c r="H11735">
        <v>390906007</v>
      </c>
      <c r="I11735" t="s">
        <v>2578</v>
      </c>
      <c r="J11735">
        <v>85.55</v>
      </c>
      <c r="K11735">
        <v>85.55</v>
      </c>
      <c r="L11735">
        <v>36.44</v>
      </c>
      <c r="N11735" t="s">
        <v>4</v>
      </c>
    </row>
    <row r="11736" spans="1:14" x14ac:dyDescent="0.35">
      <c r="A11736" t="s">
        <v>12811</v>
      </c>
      <c r="B11736" s="1">
        <v>42293.653506944444</v>
      </c>
      <c r="C11736" s="1">
        <v>42293.663923611108</v>
      </c>
      <c r="D11736" t="s">
        <v>1282</v>
      </c>
      <c r="E11736" t="s">
        <v>123</v>
      </c>
      <c r="F11736" t="s">
        <v>133</v>
      </c>
      <c r="G11736" t="s">
        <v>125</v>
      </c>
      <c r="H11736">
        <v>448337001</v>
      </c>
      <c r="I11736" t="s">
        <v>441</v>
      </c>
      <c r="J11736">
        <v>142.58000000000001</v>
      </c>
      <c r="K11736">
        <v>142.58000000000001</v>
      </c>
      <c r="L11736">
        <v>82.06</v>
      </c>
      <c r="M11736">
        <v>88805009</v>
      </c>
      <c r="N11736" t="s">
        <v>403</v>
      </c>
    </row>
    <row r="11737" spans="1:14" x14ac:dyDescent="0.35">
      <c r="A11737" t="s">
        <v>12812</v>
      </c>
      <c r="B11737" s="1">
        <v>42293.781423611108</v>
      </c>
      <c r="C11737" s="1">
        <v>42293.79184027778</v>
      </c>
      <c r="D11737" t="s">
        <v>2563</v>
      </c>
      <c r="E11737" t="s">
        <v>123</v>
      </c>
      <c r="F11737" t="s">
        <v>215</v>
      </c>
      <c r="G11737" t="s">
        <v>129</v>
      </c>
      <c r="H11737">
        <v>185347001</v>
      </c>
      <c r="I11737" t="s">
        <v>126</v>
      </c>
      <c r="J11737">
        <v>85.55</v>
      </c>
      <c r="K11737">
        <v>85.55</v>
      </c>
      <c r="L11737">
        <v>0</v>
      </c>
      <c r="N11737" t="s">
        <v>4</v>
      </c>
    </row>
    <row r="11738" spans="1:14" x14ac:dyDescent="0.35">
      <c r="A11738" t="s">
        <v>12813</v>
      </c>
      <c r="B11738" s="1">
        <v>42293.821689814817</v>
      </c>
      <c r="C11738" s="1">
        <v>42293.832106481481</v>
      </c>
      <c r="D11738" t="s">
        <v>2514</v>
      </c>
      <c r="E11738" t="s">
        <v>123</v>
      </c>
      <c r="F11738" t="s">
        <v>215</v>
      </c>
      <c r="G11738" t="s">
        <v>165</v>
      </c>
      <c r="H11738">
        <v>702927004</v>
      </c>
      <c r="I11738" t="s">
        <v>166</v>
      </c>
      <c r="J11738">
        <v>142.58000000000001</v>
      </c>
      <c r="K11738">
        <v>142.58000000000001</v>
      </c>
      <c r="L11738">
        <v>50.69</v>
      </c>
      <c r="N11738" t="s">
        <v>4</v>
      </c>
    </row>
    <row r="11739" spans="1:14" x14ac:dyDescent="0.35">
      <c r="A11739" t="s">
        <v>12814</v>
      </c>
      <c r="B11739" s="1">
        <v>42294.653506944444</v>
      </c>
      <c r="C11739" s="1">
        <v>42294.663923611108</v>
      </c>
      <c r="D11739" t="s">
        <v>1282</v>
      </c>
      <c r="E11739" t="s">
        <v>123</v>
      </c>
      <c r="F11739" t="s">
        <v>133</v>
      </c>
      <c r="G11739" t="s">
        <v>125</v>
      </c>
      <c r="H11739">
        <v>448337001</v>
      </c>
      <c r="I11739" t="s">
        <v>441</v>
      </c>
      <c r="J11739">
        <v>142.58000000000001</v>
      </c>
      <c r="K11739">
        <v>142.58000000000001</v>
      </c>
      <c r="L11739">
        <v>82.06</v>
      </c>
      <c r="M11739">
        <v>88805009</v>
      </c>
      <c r="N11739" t="s">
        <v>403</v>
      </c>
    </row>
    <row r="11740" spans="1:14" x14ac:dyDescent="0.35">
      <c r="A11740" t="s">
        <v>12815</v>
      </c>
      <c r="B11740" s="1">
        <v>42294.80400462963</v>
      </c>
      <c r="C11740" s="1">
        <v>42294.814421296294</v>
      </c>
      <c r="D11740" t="s">
        <v>1430</v>
      </c>
      <c r="E11740" t="s">
        <v>123</v>
      </c>
      <c r="F11740" t="s">
        <v>133</v>
      </c>
      <c r="G11740" t="s">
        <v>125</v>
      </c>
      <c r="H11740">
        <v>185345009</v>
      </c>
      <c r="I11740" t="s">
        <v>184</v>
      </c>
      <c r="J11740">
        <v>85.55</v>
      </c>
      <c r="K11740">
        <v>1538.01</v>
      </c>
      <c r="L11740">
        <v>1195.55</v>
      </c>
      <c r="M11740">
        <v>43878008</v>
      </c>
      <c r="N11740" t="s">
        <v>1761</v>
      </c>
    </row>
    <row r="11741" spans="1:14" x14ac:dyDescent="0.35">
      <c r="A11741" t="s">
        <v>12816</v>
      </c>
      <c r="B11741" s="1">
        <v>42294.816203703704</v>
      </c>
      <c r="C11741" s="1">
        <v>42295.816203703704</v>
      </c>
      <c r="D11741" t="s">
        <v>832</v>
      </c>
      <c r="E11741" t="s">
        <v>123</v>
      </c>
      <c r="F11741" t="s">
        <v>133</v>
      </c>
      <c r="G11741" t="s">
        <v>172</v>
      </c>
      <c r="H11741">
        <v>185347001</v>
      </c>
      <c r="I11741" t="s">
        <v>151</v>
      </c>
      <c r="J11741">
        <v>87.71</v>
      </c>
      <c r="K11741">
        <v>20642.22</v>
      </c>
      <c r="L11741">
        <v>16417.78</v>
      </c>
      <c r="N11741" t="s">
        <v>4</v>
      </c>
    </row>
    <row r="11742" spans="1:14" x14ac:dyDescent="0.35">
      <c r="A11742" t="s">
        <v>12817</v>
      </c>
      <c r="B11742" s="1">
        <v>42294.816388888888</v>
      </c>
      <c r="C11742" s="1">
        <v>42294.958055555559</v>
      </c>
      <c r="D11742" t="s">
        <v>122</v>
      </c>
      <c r="E11742" t="s">
        <v>123</v>
      </c>
      <c r="F11742" t="s">
        <v>124</v>
      </c>
      <c r="G11742" t="s">
        <v>125</v>
      </c>
      <c r="H11742">
        <v>185347001</v>
      </c>
      <c r="I11742" t="s">
        <v>126</v>
      </c>
      <c r="J11742">
        <v>85.55</v>
      </c>
      <c r="K11742">
        <v>1098.33</v>
      </c>
      <c r="L11742">
        <v>0</v>
      </c>
      <c r="N11742" t="s">
        <v>4</v>
      </c>
    </row>
    <row r="11743" spans="1:14" x14ac:dyDescent="0.35">
      <c r="A11743" t="s">
        <v>12818</v>
      </c>
      <c r="B11743" s="1">
        <v>42294.981423611112</v>
      </c>
      <c r="C11743" s="1">
        <v>42295.122395833336</v>
      </c>
      <c r="D11743" t="s">
        <v>221</v>
      </c>
      <c r="E11743" t="s">
        <v>123</v>
      </c>
      <c r="F11743" t="s">
        <v>124</v>
      </c>
      <c r="G11743" t="s">
        <v>125</v>
      </c>
      <c r="H11743">
        <v>185347001</v>
      </c>
      <c r="I11743" t="s">
        <v>126</v>
      </c>
      <c r="J11743">
        <v>85.55</v>
      </c>
      <c r="K11743">
        <v>1119.58</v>
      </c>
      <c r="L11743">
        <v>0</v>
      </c>
      <c r="N11743" t="s">
        <v>4</v>
      </c>
    </row>
    <row r="11744" spans="1:14" x14ac:dyDescent="0.35">
      <c r="A11744" t="s">
        <v>12819</v>
      </c>
      <c r="B11744" s="1">
        <v>42295.08222222222</v>
      </c>
      <c r="C11744" s="1">
        <v>42295.092638888891</v>
      </c>
      <c r="D11744" t="s">
        <v>1082</v>
      </c>
      <c r="E11744" t="s">
        <v>123</v>
      </c>
      <c r="F11744" t="s">
        <v>133</v>
      </c>
      <c r="G11744" t="s">
        <v>125</v>
      </c>
      <c r="H11744">
        <v>316744009</v>
      </c>
      <c r="I11744" t="s">
        <v>246</v>
      </c>
      <c r="J11744">
        <v>85.55</v>
      </c>
      <c r="K11744">
        <v>85.55</v>
      </c>
      <c r="L11744">
        <v>36.44</v>
      </c>
      <c r="M11744">
        <v>26929004</v>
      </c>
      <c r="N11744" t="s">
        <v>247</v>
      </c>
    </row>
    <row r="11745" spans="1:14" x14ac:dyDescent="0.35">
      <c r="A11745" t="s">
        <v>12820</v>
      </c>
      <c r="B11745" s="1">
        <v>42295.150891203702</v>
      </c>
      <c r="C11745" s="1">
        <v>42295.192557870374</v>
      </c>
      <c r="D11745" t="s">
        <v>228</v>
      </c>
      <c r="E11745" t="s">
        <v>123</v>
      </c>
      <c r="F11745" t="s">
        <v>133</v>
      </c>
      <c r="G11745" t="s">
        <v>237</v>
      </c>
      <c r="H11745">
        <v>50849002</v>
      </c>
      <c r="I11745" t="s">
        <v>238</v>
      </c>
      <c r="J11745">
        <v>146.18</v>
      </c>
      <c r="K11745">
        <v>146.18</v>
      </c>
      <c r="L11745">
        <v>84.94</v>
      </c>
      <c r="N11745" t="s">
        <v>4</v>
      </c>
    </row>
    <row r="11746" spans="1:14" x14ac:dyDescent="0.35">
      <c r="A11746" t="s">
        <v>12821</v>
      </c>
      <c r="B11746" s="1">
        <v>42295.237164351849</v>
      </c>
      <c r="C11746" s="1">
        <v>42295.247581018521</v>
      </c>
      <c r="D11746" t="s">
        <v>2166</v>
      </c>
      <c r="E11746" t="s">
        <v>123</v>
      </c>
      <c r="F11746" t="s">
        <v>124</v>
      </c>
      <c r="G11746" t="s">
        <v>165</v>
      </c>
      <c r="H11746">
        <v>702927004</v>
      </c>
      <c r="I11746" t="s">
        <v>166</v>
      </c>
      <c r="J11746">
        <v>142.58000000000001</v>
      </c>
      <c r="K11746">
        <v>142.58000000000001</v>
      </c>
      <c r="L11746">
        <v>0</v>
      </c>
      <c r="N11746" t="s">
        <v>4</v>
      </c>
    </row>
    <row r="11747" spans="1:14" x14ac:dyDescent="0.35">
      <c r="A11747" t="s">
        <v>12822</v>
      </c>
      <c r="B11747" s="1">
        <v>42295.299814814818</v>
      </c>
      <c r="C11747" s="1">
        <v>42295.310231481482</v>
      </c>
      <c r="D11747" t="s">
        <v>722</v>
      </c>
      <c r="E11747" t="s">
        <v>123</v>
      </c>
      <c r="F11747" t="s">
        <v>133</v>
      </c>
      <c r="G11747" t="s">
        <v>129</v>
      </c>
      <c r="H11747">
        <v>185349003</v>
      </c>
      <c r="I11747" t="s">
        <v>134</v>
      </c>
      <c r="J11747">
        <v>85.55</v>
      </c>
      <c r="K11747">
        <v>255.66</v>
      </c>
      <c r="L11747">
        <v>116.28</v>
      </c>
      <c r="N11747" t="s">
        <v>4</v>
      </c>
    </row>
    <row r="11748" spans="1:14" x14ac:dyDescent="0.35">
      <c r="A11748" t="s">
        <v>12823</v>
      </c>
      <c r="B11748" s="1">
        <v>42295.632986111108</v>
      </c>
      <c r="C11748" s="1">
        <v>42295.67465277778</v>
      </c>
      <c r="D11748" t="s">
        <v>1569</v>
      </c>
      <c r="E11748" t="s">
        <v>123</v>
      </c>
      <c r="F11748" t="s">
        <v>133</v>
      </c>
      <c r="G11748" t="s">
        <v>237</v>
      </c>
      <c r="H11748">
        <v>50849002</v>
      </c>
      <c r="I11748" t="s">
        <v>315</v>
      </c>
      <c r="J11748">
        <v>146.18</v>
      </c>
      <c r="K11748">
        <v>5831.93</v>
      </c>
      <c r="L11748">
        <v>4622.71</v>
      </c>
      <c r="N11748" t="s">
        <v>4</v>
      </c>
    </row>
    <row r="11749" spans="1:14" x14ac:dyDescent="0.35">
      <c r="A11749" t="s">
        <v>12824</v>
      </c>
      <c r="B11749" s="1">
        <v>42295.653506944444</v>
      </c>
      <c r="C11749" s="1">
        <v>42295.663923611108</v>
      </c>
      <c r="D11749" t="s">
        <v>1282</v>
      </c>
      <c r="E11749" t="s">
        <v>123</v>
      </c>
      <c r="F11749" t="s">
        <v>133</v>
      </c>
      <c r="G11749" t="s">
        <v>125</v>
      </c>
      <c r="H11749">
        <v>448337001</v>
      </c>
      <c r="I11749" t="s">
        <v>441</v>
      </c>
      <c r="J11749">
        <v>142.58000000000001</v>
      </c>
      <c r="K11749">
        <v>142.58000000000001</v>
      </c>
      <c r="L11749">
        <v>82.06</v>
      </c>
      <c r="M11749">
        <v>88805009</v>
      </c>
      <c r="N11749" t="s">
        <v>403</v>
      </c>
    </row>
    <row r="11750" spans="1:14" x14ac:dyDescent="0.35">
      <c r="A11750" t="s">
        <v>12825</v>
      </c>
      <c r="B11750" s="1">
        <v>42295.676736111112</v>
      </c>
      <c r="C11750" s="1">
        <v>42295.687152777777</v>
      </c>
      <c r="D11750" t="s">
        <v>2332</v>
      </c>
      <c r="E11750" t="s">
        <v>123</v>
      </c>
      <c r="F11750" t="s">
        <v>124</v>
      </c>
      <c r="G11750" t="s">
        <v>165</v>
      </c>
      <c r="H11750">
        <v>702927004</v>
      </c>
      <c r="I11750" t="s">
        <v>166</v>
      </c>
      <c r="J11750">
        <v>142.58000000000001</v>
      </c>
      <c r="K11750">
        <v>142.58000000000001</v>
      </c>
      <c r="L11750">
        <v>0</v>
      </c>
      <c r="N11750" t="s">
        <v>4</v>
      </c>
    </row>
    <row r="11751" spans="1:14" x14ac:dyDescent="0.35">
      <c r="A11751" t="s">
        <v>12826</v>
      </c>
      <c r="B11751" s="1">
        <v>42295.879340277781</v>
      </c>
      <c r="C11751" s="1">
        <v>42295.889756944445</v>
      </c>
      <c r="D11751" t="s">
        <v>221</v>
      </c>
      <c r="E11751" t="s">
        <v>123</v>
      </c>
      <c r="F11751" t="s">
        <v>124</v>
      </c>
      <c r="G11751" t="s">
        <v>129</v>
      </c>
      <c r="H11751">
        <v>185349003</v>
      </c>
      <c r="I11751" t="s">
        <v>134</v>
      </c>
      <c r="J11751">
        <v>85.55</v>
      </c>
      <c r="K11751">
        <v>18770.46</v>
      </c>
      <c r="L11751">
        <v>0</v>
      </c>
      <c r="N11751" t="s">
        <v>4</v>
      </c>
    </row>
    <row r="11752" spans="1:14" x14ac:dyDescent="0.35">
      <c r="A11752" t="s">
        <v>12827</v>
      </c>
      <c r="B11752" s="1">
        <v>42295.923101851855</v>
      </c>
      <c r="C11752" s="1">
        <v>42295.933518518519</v>
      </c>
      <c r="D11752" t="s">
        <v>2019</v>
      </c>
      <c r="E11752" t="s">
        <v>123</v>
      </c>
      <c r="F11752" t="s">
        <v>150</v>
      </c>
      <c r="G11752" t="s">
        <v>125</v>
      </c>
      <c r="H11752">
        <v>185345009</v>
      </c>
      <c r="I11752" t="s">
        <v>184</v>
      </c>
      <c r="J11752">
        <v>85.55</v>
      </c>
      <c r="K11752">
        <v>147.81</v>
      </c>
      <c r="L11752">
        <v>26.42</v>
      </c>
      <c r="M11752">
        <v>444814009</v>
      </c>
      <c r="N11752" t="s">
        <v>205</v>
      </c>
    </row>
    <row r="11753" spans="1:14" x14ac:dyDescent="0.35">
      <c r="A11753" t="s">
        <v>12828</v>
      </c>
      <c r="B11753" s="1">
        <v>42296.13181712963</v>
      </c>
      <c r="C11753" s="1">
        <v>42296.142233796294</v>
      </c>
      <c r="D11753" t="s">
        <v>187</v>
      </c>
      <c r="E11753" t="s">
        <v>123</v>
      </c>
      <c r="F11753" t="s">
        <v>124</v>
      </c>
      <c r="G11753" t="s">
        <v>129</v>
      </c>
      <c r="H11753">
        <v>185349003</v>
      </c>
      <c r="I11753" t="s">
        <v>134</v>
      </c>
      <c r="J11753">
        <v>85.55</v>
      </c>
      <c r="K11753">
        <v>22752.01</v>
      </c>
      <c r="L11753">
        <v>0</v>
      </c>
      <c r="N11753" t="s">
        <v>4</v>
      </c>
    </row>
    <row r="11754" spans="1:14" x14ac:dyDescent="0.35">
      <c r="A11754" t="s">
        <v>12829</v>
      </c>
      <c r="B11754" s="1">
        <v>42296.212164351855</v>
      </c>
      <c r="C11754" s="1">
        <v>42296.222581018519</v>
      </c>
      <c r="D11754" t="s">
        <v>3148</v>
      </c>
      <c r="E11754" t="s">
        <v>123</v>
      </c>
      <c r="F11754" t="s">
        <v>133</v>
      </c>
      <c r="G11754" t="s">
        <v>165</v>
      </c>
      <c r="H11754">
        <v>702927004</v>
      </c>
      <c r="I11754" t="s">
        <v>166</v>
      </c>
      <c r="J11754">
        <v>142.58000000000001</v>
      </c>
      <c r="K11754">
        <v>7906.45</v>
      </c>
      <c r="L11754">
        <v>6293.16</v>
      </c>
      <c r="N11754" t="s">
        <v>4</v>
      </c>
    </row>
    <row r="11755" spans="1:14" x14ac:dyDescent="0.35">
      <c r="A11755" t="s">
        <v>12830</v>
      </c>
      <c r="B11755" s="1">
        <v>42296.215740740743</v>
      </c>
      <c r="C11755" s="1">
        <v>42296.226157407407</v>
      </c>
      <c r="D11755" t="s">
        <v>2960</v>
      </c>
      <c r="E11755" t="s">
        <v>123</v>
      </c>
      <c r="F11755" t="s">
        <v>164</v>
      </c>
      <c r="G11755" t="s">
        <v>129</v>
      </c>
      <c r="H11755">
        <v>698314001</v>
      </c>
      <c r="I11755" t="s">
        <v>202</v>
      </c>
      <c r="J11755">
        <v>142.58000000000001</v>
      </c>
      <c r="K11755">
        <v>142.58000000000001</v>
      </c>
      <c r="L11755">
        <v>0</v>
      </c>
      <c r="N11755" t="s">
        <v>4</v>
      </c>
    </row>
    <row r="11756" spans="1:14" x14ac:dyDescent="0.35">
      <c r="A11756" t="s">
        <v>12831</v>
      </c>
      <c r="B11756" s="1">
        <v>42296.653506944444</v>
      </c>
      <c r="C11756" s="1">
        <v>42296.663923611108</v>
      </c>
      <c r="D11756" t="s">
        <v>1282</v>
      </c>
      <c r="E11756" t="s">
        <v>123</v>
      </c>
      <c r="F11756" t="s">
        <v>133</v>
      </c>
      <c r="G11756" t="s">
        <v>125</v>
      </c>
      <c r="H11756">
        <v>448337001</v>
      </c>
      <c r="I11756" t="s">
        <v>441</v>
      </c>
      <c r="J11756">
        <v>142.58000000000001</v>
      </c>
      <c r="K11756">
        <v>142.58000000000001</v>
      </c>
      <c r="L11756">
        <v>82.06</v>
      </c>
      <c r="M11756">
        <v>88805009</v>
      </c>
      <c r="N11756" t="s">
        <v>403</v>
      </c>
    </row>
    <row r="11757" spans="1:14" x14ac:dyDescent="0.35">
      <c r="A11757" t="s">
        <v>12832</v>
      </c>
      <c r="B11757" s="1">
        <v>42297.025046296294</v>
      </c>
      <c r="C11757" s="1">
        <v>42297.035462962966</v>
      </c>
      <c r="D11757" t="s">
        <v>4372</v>
      </c>
      <c r="E11757" t="s">
        <v>123</v>
      </c>
      <c r="F11757" t="s">
        <v>124</v>
      </c>
      <c r="G11757" t="s">
        <v>125</v>
      </c>
      <c r="H11757">
        <v>424619006</v>
      </c>
      <c r="I11757" t="s">
        <v>211</v>
      </c>
      <c r="J11757">
        <v>142.58000000000001</v>
      </c>
      <c r="K11757">
        <v>10630.47</v>
      </c>
      <c r="L11757">
        <v>0</v>
      </c>
      <c r="M11757">
        <v>72892002</v>
      </c>
      <c r="N11757" t="s">
        <v>212</v>
      </c>
    </row>
    <row r="11758" spans="1:14" x14ac:dyDescent="0.35">
      <c r="A11758" t="s">
        <v>12833</v>
      </c>
      <c r="B11758" s="1">
        <v>42297.054062499999</v>
      </c>
      <c r="C11758" s="1">
        <v>42297.064479166664</v>
      </c>
      <c r="D11758" t="s">
        <v>192</v>
      </c>
      <c r="E11758" t="s">
        <v>123</v>
      </c>
      <c r="F11758" t="s">
        <v>164</v>
      </c>
      <c r="G11758" t="s">
        <v>137</v>
      </c>
      <c r="H11758">
        <v>162673000</v>
      </c>
      <c r="I11758" t="s">
        <v>138</v>
      </c>
      <c r="J11758">
        <v>136.80000000000001</v>
      </c>
      <c r="K11758">
        <v>825.03</v>
      </c>
      <c r="L11758">
        <v>0</v>
      </c>
      <c r="N11758" t="s">
        <v>4</v>
      </c>
    </row>
    <row r="11759" spans="1:14" x14ac:dyDescent="0.35">
      <c r="A11759" t="s">
        <v>12834</v>
      </c>
      <c r="B11759" s="1">
        <v>42297.094502314816</v>
      </c>
      <c r="C11759" s="1">
        <v>42297.10491898148</v>
      </c>
      <c r="D11759" t="s">
        <v>2119</v>
      </c>
      <c r="E11759" t="s">
        <v>123</v>
      </c>
      <c r="F11759" t="s">
        <v>124</v>
      </c>
      <c r="G11759" t="s">
        <v>165</v>
      </c>
      <c r="H11759">
        <v>702927004</v>
      </c>
      <c r="I11759" t="s">
        <v>166</v>
      </c>
      <c r="J11759">
        <v>142.58000000000001</v>
      </c>
      <c r="K11759">
        <v>21444.93</v>
      </c>
      <c r="L11759">
        <v>0</v>
      </c>
      <c r="N11759" t="s">
        <v>4</v>
      </c>
    </row>
    <row r="11760" spans="1:14" x14ac:dyDescent="0.35">
      <c r="A11760" t="s">
        <v>12835</v>
      </c>
      <c r="B11760" s="1">
        <v>42297.208449074074</v>
      </c>
      <c r="C11760" s="1">
        <v>42297.218865740739</v>
      </c>
      <c r="D11760" t="s">
        <v>7170</v>
      </c>
      <c r="E11760" t="s">
        <v>123</v>
      </c>
      <c r="F11760" t="s">
        <v>133</v>
      </c>
      <c r="G11760" t="s">
        <v>125</v>
      </c>
      <c r="H11760">
        <v>185345009</v>
      </c>
      <c r="I11760" t="s">
        <v>184</v>
      </c>
      <c r="J11760">
        <v>85.55</v>
      </c>
      <c r="K11760">
        <v>85.55</v>
      </c>
      <c r="L11760">
        <v>36.44</v>
      </c>
      <c r="M11760">
        <v>444814009</v>
      </c>
      <c r="N11760" t="s">
        <v>205</v>
      </c>
    </row>
    <row r="11761" spans="1:14" x14ac:dyDescent="0.35">
      <c r="A11761" t="s">
        <v>12836</v>
      </c>
      <c r="B11761" s="1">
        <v>42297.217280092591</v>
      </c>
      <c r="C11761" s="1">
        <v>42297.227696759262</v>
      </c>
      <c r="D11761" t="s">
        <v>201</v>
      </c>
      <c r="E11761" t="s">
        <v>123</v>
      </c>
      <c r="F11761" t="s">
        <v>124</v>
      </c>
      <c r="G11761" t="s">
        <v>125</v>
      </c>
      <c r="H11761">
        <v>185347001</v>
      </c>
      <c r="I11761" t="s">
        <v>151</v>
      </c>
      <c r="J11761">
        <v>85.55</v>
      </c>
      <c r="K11761">
        <v>11815.72</v>
      </c>
      <c r="L11761">
        <v>0</v>
      </c>
      <c r="M11761">
        <v>94260004</v>
      </c>
      <c r="N11761" t="s">
        <v>12397</v>
      </c>
    </row>
    <row r="11762" spans="1:14" x14ac:dyDescent="0.35">
      <c r="A11762" t="s">
        <v>12837</v>
      </c>
      <c r="B11762" s="1">
        <v>42297.225775462961</v>
      </c>
      <c r="C11762" s="1">
        <v>42297.236192129632</v>
      </c>
      <c r="D11762" t="s">
        <v>1582</v>
      </c>
      <c r="E11762" t="s">
        <v>123</v>
      </c>
      <c r="F11762" t="s">
        <v>164</v>
      </c>
      <c r="G11762" t="s">
        <v>125</v>
      </c>
      <c r="H11762">
        <v>185345009</v>
      </c>
      <c r="I11762" t="s">
        <v>184</v>
      </c>
      <c r="J11762">
        <v>85.55</v>
      </c>
      <c r="K11762">
        <v>92.93</v>
      </c>
      <c r="L11762">
        <v>0</v>
      </c>
      <c r="M11762">
        <v>36971009</v>
      </c>
      <c r="N11762" t="s">
        <v>1667</v>
      </c>
    </row>
    <row r="11763" spans="1:14" x14ac:dyDescent="0.35">
      <c r="A11763" t="s">
        <v>12838</v>
      </c>
      <c r="B11763" s="1">
        <v>42297.474305555559</v>
      </c>
      <c r="C11763" s="1">
        <v>42297.484722222223</v>
      </c>
      <c r="D11763" t="s">
        <v>2123</v>
      </c>
      <c r="E11763" t="s">
        <v>123</v>
      </c>
      <c r="F11763" t="s">
        <v>133</v>
      </c>
      <c r="G11763" t="s">
        <v>165</v>
      </c>
      <c r="H11763">
        <v>702927004</v>
      </c>
      <c r="I11763" t="s">
        <v>166</v>
      </c>
      <c r="J11763">
        <v>142.58000000000001</v>
      </c>
      <c r="K11763">
        <v>142.58000000000001</v>
      </c>
      <c r="L11763">
        <v>82.06</v>
      </c>
      <c r="N11763" t="s">
        <v>4</v>
      </c>
    </row>
    <row r="11764" spans="1:14" x14ac:dyDescent="0.35">
      <c r="A11764" t="s">
        <v>12839</v>
      </c>
      <c r="B11764" s="1">
        <v>42297.645497685182</v>
      </c>
      <c r="C11764" s="1">
        <v>42297.655914351853</v>
      </c>
      <c r="D11764" t="s">
        <v>1106</v>
      </c>
      <c r="E11764" t="s">
        <v>123</v>
      </c>
      <c r="F11764" t="s">
        <v>150</v>
      </c>
      <c r="G11764" t="s">
        <v>125</v>
      </c>
      <c r="H11764">
        <v>424441002</v>
      </c>
      <c r="I11764" t="s">
        <v>719</v>
      </c>
      <c r="J11764">
        <v>142.58000000000001</v>
      </c>
      <c r="K11764">
        <v>57630.25</v>
      </c>
      <c r="L11764">
        <v>54691.74</v>
      </c>
      <c r="M11764">
        <v>72892002</v>
      </c>
      <c r="N11764" t="s">
        <v>212</v>
      </c>
    </row>
    <row r="11765" spans="1:14" x14ac:dyDescent="0.35">
      <c r="A11765" t="s">
        <v>12840</v>
      </c>
      <c r="B11765" s="1">
        <v>42297.653506944444</v>
      </c>
      <c r="C11765" s="1">
        <v>42297.663923611108</v>
      </c>
      <c r="D11765" t="s">
        <v>1282</v>
      </c>
      <c r="E11765" t="s">
        <v>123</v>
      </c>
      <c r="F11765" t="s">
        <v>133</v>
      </c>
      <c r="G11765" t="s">
        <v>125</v>
      </c>
      <c r="H11765">
        <v>448337001</v>
      </c>
      <c r="I11765" t="s">
        <v>441</v>
      </c>
      <c r="J11765">
        <v>142.58000000000001</v>
      </c>
      <c r="K11765">
        <v>142.58000000000001</v>
      </c>
      <c r="L11765">
        <v>82.06</v>
      </c>
      <c r="M11765">
        <v>88805009</v>
      </c>
      <c r="N11765" t="s">
        <v>403</v>
      </c>
    </row>
    <row r="11766" spans="1:14" x14ac:dyDescent="0.35">
      <c r="A11766" t="s">
        <v>12841</v>
      </c>
      <c r="B11766" s="1">
        <v>42297.749965277777</v>
      </c>
      <c r="C11766" s="1">
        <v>42297.760381944441</v>
      </c>
      <c r="D11766" t="s">
        <v>1737</v>
      </c>
      <c r="E11766" t="s">
        <v>123</v>
      </c>
      <c r="F11766" t="s">
        <v>164</v>
      </c>
      <c r="G11766" t="s">
        <v>129</v>
      </c>
      <c r="H11766">
        <v>698314001</v>
      </c>
      <c r="I11766" t="s">
        <v>202</v>
      </c>
      <c r="J11766">
        <v>142.58000000000001</v>
      </c>
      <c r="K11766">
        <v>153.04</v>
      </c>
      <c r="L11766">
        <v>0</v>
      </c>
      <c r="N11766" t="s">
        <v>4</v>
      </c>
    </row>
    <row r="11767" spans="1:14" x14ac:dyDescent="0.35">
      <c r="A11767" t="s">
        <v>12842</v>
      </c>
      <c r="B11767" s="1">
        <v>42297.954293981478</v>
      </c>
      <c r="C11767" s="1">
        <v>42297.96471064815</v>
      </c>
      <c r="D11767" t="s">
        <v>295</v>
      </c>
      <c r="E11767" t="s">
        <v>123</v>
      </c>
      <c r="F11767" t="s">
        <v>124</v>
      </c>
      <c r="G11767" t="s">
        <v>129</v>
      </c>
      <c r="H11767">
        <v>185349003</v>
      </c>
      <c r="I11767" t="s">
        <v>134</v>
      </c>
      <c r="J11767">
        <v>85.55</v>
      </c>
      <c r="K11767">
        <v>432.07</v>
      </c>
      <c r="L11767">
        <v>0</v>
      </c>
      <c r="N11767" t="s">
        <v>4</v>
      </c>
    </row>
    <row r="11768" spans="1:14" x14ac:dyDescent="0.35">
      <c r="A11768" t="s">
        <v>12843</v>
      </c>
      <c r="B11768" s="1">
        <v>42297.958055555559</v>
      </c>
      <c r="C11768" s="1">
        <v>42298.107361111113</v>
      </c>
      <c r="D11768" t="s">
        <v>122</v>
      </c>
      <c r="E11768" t="s">
        <v>123</v>
      </c>
      <c r="F11768" t="s">
        <v>124</v>
      </c>
      <c r="G11768" t="s">
        <v>125</v>
      </c>
      <c r="H11768">
        <v>185347001</v>
      </c>
      <c r="I11768" t="s">
        <v>126</v>
      </c>
      <c r="J11768">
        <v>85.55</v>
      </c>
      <c r="K11768">
        <v>783.19</v>
      </c>
      <c r="L11768">
        <v>0</v>
      </c>
      <c r="N11768" t="s">
        <v>4</v>
      </c>
    </row>
    <row r="11769" spans="1:14" x14ac:dyDescent="0.35">
      <c r="A11769" t="s">
        <v>12844</v>
      </c>
      <c r="B11769" s="1">
        <v>42298.122395833336</v>
      </c>
      <c r="C11769" s="1">
        <v>42298.254340277781</v>
      </c>
      <c r="D11769" t="s">
        <v>221</v>
      </c>
      <c r="E11769" t="s">
        <v>123</v>
      </c>
      <c r="F11769" t="s">
        <v>124</v>
      </c>
      <c r="G11769" t="s">
        <v>125</v>
      </c>
      <c r="H11769">
        <v>185347001</v>
      </c>
      <c r="I11769" t="s">
        <v>126</v>
      </c>
      <c r="J11769">
        <v>85.55</v>
      </c>
      <c r="K11769">
        <v>1197.17</v>
      </c>
      <c r="L11769">
        <v>0</v>
      </c>
      <c r="N11769" t="s">
        <v>4</v>
      </c>
    </row>
    <row r="11770" spans="1:14" x14ac:dyDescent="0.35">
      <c r="A11770" t="s">
        <v>12845</v>
      </c>
      <c r="B11770" s="1">
        <v>42298.183622685188</v>
      </c>
      <c r="C11770" s="1">
        <v>42298.225289351853</v>
      </c>
      <c r="D11770" t="s">
        <v>299</v>
      </c>
      <c r="E11770" t="s">
        <v>123</v>
      </c>
      <c r="F11770" t="s">
        <v>133</v>
      </c>
      <c r="G11770" t="s">
        <v>237</v>
      </c>
      <c r="H11770">
        <v>50849002</v>
      </c>
      <c r="I11770" t="s">
        <v>238</v>
      </c>
      <c r="J11770">
        <v>146.18</v>
      </c>
      <c r="K11770">
        <v>146.18</v>
      </c>
      <c r="L11770">
        <v>84.94</v>
      </c>
      <c r="N11770" t="s">
        <v>4</v>
      </c>
    </row>
    <row r="11771" spans="1:14" x14ac:dyDescent="0.35">
      <c r="A11771" t="s">
        <v>12846</v>
      </c>
      <c r="B11771" s="1">
        <v>42298.540833333333</v>
      </c>
      <c r="C11771" s="1">
        <v>42298.551249999997</v>
      </c>
      <c r="D11771" t="s">
        <v>546</v>
      </c>
      <c r="E11771" t="s">
        <v>123</v>
      </c>
      <c r="F11771" t="s">
        <v>124</v>
      </c>
      <c r="G11771" t="s">
        <v>165</v>
      </c>
      <c r="H11771">
        <v>702927004</v>
      </c>
      <c r="I11771" t="s">
        <v>166</v>
      </c>
      <c r="J11771">
        <v>142.58000000000001</v>
      </c>
      <c r="K11771">
        <v>20114.84</v>
      </c>
      <c r="L11771">
        <v>0</v>
      </c>
      <c r="N11771" t="s">
        <v>4</v>
      </c>
    </row>
    <row r="11772" spans="1:14" x14ac:dyDescent="0.35">
      <c r="A11772" t="s">
        <v>12847</v>
      </c>
      <c r="B11772" s="1">
        <v>42298.580439814818</v>
      </c>
      <c r="C11772" s="1">
        <v>42298.590856481482</v>
      </c>
      <c r="D11772" t="s">
        <v>740</v>
      </c>
      <c r="E11772" t="s">
        <v>123</v>
      </c>
      <c r="F11772" t="s">
        <v>133</v>
      </c>
      <c r="G11772" t="s">
        <v>129</v>
      </c>
      <c r="H11772">
        <v>185349003</v>
      </c>
      <c r="I11772" t="s">
        <v>134</v>
      </c>
      <c r="J11772">
        <v>85.55</v>
      </c>
      <c r="K11772">
        <v>482.58</v>
      </c>
      <c r="L11772">
        <v>258.06</v>
      </c>
      <c r="N11772" t="s">
        <v>4</v>
      </c>
    </row>
    <row r="11773" spans="1:14" x14ac:dyDescent="0.35">
      <c r="A11773" t="s">
        <v>12848</v>
      </c>
      <c r="B11773" s="1">
        <v>42298.653506944444</v>
      </c>
      <c r="C11773" s="1">
        <v>42298.663923611108</v>
      </c>
      <c r="D11773" t="s">
        <v>1282</v>
      </c>
      <c r="E11773" t="s">
        <v>123</v>
      </c>
      <c r="F11773" t="s">
        <v>133</v>
      </c>
      <c r="G11773" t="s">
        <v>125</v>
      </c>
      <c r="H11773">
        <v>448337001</v>
      </c>
      <c r="I11773" t="s">
        <v>441</v>
      </c>
      <c r="J11773">
        <v>142.58000000000001</v>
      </c>
      <c r="K11773">
        <v>142.58000000000001</v>
      </c>
      <c r="L11773">
        <v>82.06</v>
      </c>
      <c r="M11773">
        <v>88805009</v>
      </c>
      <c r="N11773" t="s">
        <v>403</v>
      </c>
    </row>
    <row r="11774" spans="1:14" x14ac:dyDescent="0.35">
      <c r="A11774" t="s">
        <v>12849</v>
      </c>
      <c r="B11774" s="1">
        <v>42298.817395833335</v>
      </c>
      <c r="C11774" s="1">
        <v>42298.8278125</v>
      </c>
      <c r="D11774" t="s">
        <v>673</v>
      </c>
      <c r="E11774" t="s">
        <v>123</v>
      </c>
      <c r="F11774" t="s">
        <v>124</v>
      </c>
      <c r="G11774" t="s">
        <v>137</v>
      </c>
      <c r="H11774">
        <v>162673000</v>
      </c>
      <c r="I11774" t="s">
        <v>138</v>
      </c>
      <c r="J11774">
        <v>136.80000000000001</v>
      </c>
      <c r="K11774">
        <v>704.21</v>
      </c>
      <c r="L11774">
        <v>0</v>
      </c>
      <c r="N11774" t="s">
        <v>4</v>
      </c>
    </row>
    <row r="11775" spans="1:14" x14ac:dyDescent="0.35">
      <c r="A11775" t="s">
        <v>12850</v>
      </c>
      <c r="B11775" s="1">
        <v>42298.935196759259</v>
      </c>
      <c r="C11775" s="1">
        <v>42298.945613425924</v>
      </c>
      <c r="D11775" t="s">
        <v>207</v>
      </c>
      <c r="E11775" t="s">
        <v>123</v>
      </c>
      <c r="F11775" t="s">
        <v>190</v>
      </c>
      <c r="G11775" t="s">
        <v>129</v>
      </c>
      <c r="H11775">
        <v>185349003</v>
      </c>
      <c r="I11775" t="s">
        <v>134</v>
      </c>
      <c r="J11775">
        <v>85.55</v>
      </c>
      <c r="K11775">
        <v>232.73</v>
      </c>
      <c r="L11775">
        <v>0</v>
      </c>
      <c r="N11775" t="s">
        <v>4</v>
      </c>
    </row>
    <row r="11776" spans="1:14" x14ac:dyDescent="0.35">
      <c r="A11776" t="s">
        <v>12851</v>
      </c>
      <c r="B11776" s="1">
        <v>42299.045543981483</v>
      </c>
      <c r="C11776" s="1">
        <v>42299.055960648147</v>
      </c>
      <c r="D11776" t="s">
        <v>1940</v>
      </c>
      <c r="E11776" t="s">
        <v>123</v>
      </c>
      <c r="F11776" t="s">
        <v>215</v>
      </c>
      <c r="G11776" t="s">
        <v>125</v>
      </c>
      <c r="H11776">
        <v>185345009</v>
      </c>
      <c r="I11776" t="s">
        <v>184</v>
      </c>
      <c r="J11776">
        <v>85.55</v>
      </c>
      <c r="K11776">
        <v>99.29</v>
      </c>
      <c r="L11776">
        <v>7.91</v>
      </c>
      <c r="M11776">
        <v>444814009</v>
      </c>
      <c r="N11776" t="s">
        <v>205</v>
      </c>
    </row>
    <row r="11777" spans="1:14" x14ac:dyDescent="0.35">
      <c r="A11777" t="s">
        <v>12852</v>
      </c>
      <c r="B11777" s="1">
        <v>42299.054826388892</v>
      </c>
      <c r="C11777" s="1">
        <v>42299.065243055556</v>
      </c>
      <c r="D11777" t="s">
        <v>474</v>
      </c>
      <c r="E11777" t="s">
        <v>123</v>
      </c>
      <c r="F11777" t="s">
        <v>161</v>
      </c>
      <c r="G11777" t="s">
        <v>125</v>
      </c>
      <c r="H11777">
        <v>185345009</v>
      </c>
      <c r="I11777" t="s">
        <v>184</v>
      </c>
      <c r="J11777">
        <v>85.55</v>
      </c>
      <c r="K11777">
        <v>85.55</v>
      </c>
      <c r="L11777">
        <v>0</v>
      </c>
      <c r="M11777">
        <v>195662009</v>
      </c>
      <c r="N11777" t="s">
        <v>553</v>
      </c>
    </row>
    <row r="11778" spans="1:14" x14ac:dyDescent="0.35">
      <c r="A11778" t="s">
        <v>12853</v>
      </c>
      <c r="B11778" s="1">
        <v>42299.091979166667</v>
      </c>
      <c r="C11778" s="1">
        <v>42299.102395833332</v>
      </c>
      <c r="D11778" t="s">
        <v>1564</v>
      </c>
      <c r="E11778" t="s">
        <v>123</v>
      </c>
      <c r="F11778" t="s">
        <v>133</v>
      </c>
      <c r="G11778" t="s">
        <v>137</v>
      </c>
      <c r="H11778">
        <v>162673000</v>
      </c>
      <c r="I11778" t="s">
        <v>138</v>
      </c>
      <c r="J11778">
        <v>136.80000000000001</v>
      </c>
      <c r="K11778">
        <v>43767.69</v>
      </c>
      <c r="L11778">
        <v>34916.639999999999</v>
      </c>
      <c r="N11778" t="s">
        <v>4</v>
      </c>
    </row>
    <row r="11779" spans="1:14" x14ac:dyDescent="0.35">
      <c r="A11779" t="s">
        <v>12854</v>
      </c>
      <c r="B11779" s="1">
        <v>42299.532280092593</v>
      </c>
      <c r="C11779" s="1">
        <v>42299.542696759258</v>
      </c>
      <c r="D11779" t="s">
        <v>1569</v>
      </c>
      <c r="E11779" t="s">
        <v>123</v>
      </c>
      <c r="F11779" t="s">
        <v>133</v>
      </c>
      <c r="G11779" t="s">
        <v>137</v>
      </c>
      <c r="H11779">
        <v>162673000</v>
      </c>
      <c r="I11779" t="s">
        <v>138</v>
      </c>
      <c r="J11779">
        <v>136.80000000000001</v>
      </c>
      <c r="K11779">
        <v>2489.06</v>
      </c>
      <c r="L11779">
        <v>1927.25</v>
      </c>
      <c r="N11779" t="s">
        <v>4</v>
      </c>
    </row>
    <row r="11780" spans="1:14" x14ac:dyDescent="0.35">
      <c r="A11780" t="s">
        <v>12855</v>
      </c>
      <c r="B11780" s="1">
        <v>42299.653506944444</v>
      </c>
      <c r="C11780" s="1">
        <v>42299.663923611108</v>
      </c>
      <c r="D11780" t="s">
        <v>1282</v>
      </c>
      <c r="E11780" t="s">
        <v>123</v>
      </c>
      <c r="F11780" t="s">
        <v>133</v>
      </c>
      <c r="G11780" t="s">
        <v>125</v>
      </c>
      <c r="H11780">
        <v>448337001</v>
      </c>
      <c r="I11780" t="s">
        <v>441</v>
      </c>
      <c r="J11780">
        <v>142.58000000000001</v>
      </c>
      <c r="K11780">
        <v>142.58000000000001</v>
      </c>
      <c r="L11780">
        <v>82.06</v>
      </c>
      <c r="M11780">
        <v>88805009</v>
      </c>
      <c r="N11780" t="s">
        <v>403</v>
      </c>
    </row>
    <row r="11781" spans="1:14" x14ac:dyDescent="0.35">
      <c r="A11781" t="s">
        <v>12856</v>
      </c>
      <c r="B11781" s="1">
        <v>42299.686400462961</v>
      </c>
      <c r="C11781" s="1">
        <v>42299.696817129632</v>
      </c>
      <c r="D11781" t="s">
        <v>9698</v>
      </c>
      <c r="E11781" t="s">
        <v>123</v>
      </c>
      <c r="F11781" t="s">
        <v>161</v>
      </c>
      <c r="G11781" t="s">
        <v>165</v>
      </c>
      <c r="H11781">
        <v>702927004</v>
      </c>
      <c r="I11781" t="s">
        <v>166</v>
      </c>
      <c r="J11781">
        <v>142.58000000000001</v>
      </c>
      <c r="K11781">
        <v>278.58</v>
      </c>
      <c r="L11781">
        <v>169.65</v>
      </c>
      <c r="N11781" t="s">
        <v>4</v>
      </c>
    </row>
    <row r="11782" spans="1:14" x14ac:dyDescent="0.35">
      <c r="A11782" t="s">
        <v>12857</v>
      </c>
      <c r="B11782" s="1">
        <v>42299.715740740743</v>
      </c>
      <c r="C11782" s="1">
        <v>42299.746874999997</v>
      </c>
      <c r="D11782" t="s">
        <v>2960</v>
      </c>
      <c r="E11782" t="s">
        <v>123</v>
      </c>
      <c r="F11782" t="s">
        <v>164</v>
      </c>
      <c r="G11782" t="s">
        <v>129</v>
      </c>
      <c r="H11782">
        <v>308335008</v>
      </c>
      <c r="I11782" t="s">
        <v>130</v>
      </c>
      <c r="J11782">
        <v>142.58000000000001</v>
      </c>
      <c r="K11782">
        <v>12166.82</v>
      </c>
      <c r="L11782">
        <v>0</v>
      </c>
      <c r="N11782" t="s">
        <v>4</v>
      </c>
    </row>
    <row r="11783" spans="1:14" x14ac:dyDescent="0.35">
      <c r="A11783" t="s">
        <v>12858</v>
      </c>
      <c r="B11783" s="1">
        <v>42299.758819444447</v>
      </c>
      <c r="C11783" s="1">
        <v>42299.769236111111</v>
      </c>
      <c r="D11783" t="s">
        <v>1144</v>
      </c>
      <c r="E11783" t="s">
        <v>123</v>
      </c>
      <c r="F11783" t="s">
        <v>133</v>
      </c>
      <c r="G11783" t="s">
        <v>137</v>
      </c>
      <c r="H11783">
        <v>162673000</v>
      </c>
      <c r="I11783" t="s">
        <v>138</v>
      </c>
      <c r="J11783">
        <v>136.80000000000001</v>
      </c>
      <c r="K11783">
        <v>1055.3900000000001</v>
      </c>
      <c r="L11783">
        <v>733.69</v>
      </c>
      <c r="N11783" t="s">
        <v>4</v>
      </c>
    </row>
    <row r="11784" spans="1:14" x14ac:dyDescent="0.35">
      <c r="A11784" t="s">
        <v>12859</v>
      </c>
      <c r="B11784" s="1">
        <v>42299.935555555552</v>
      </c>
      <c r="C11784" s="1">
        <v>42299.945972222224</v>
      </c>
      <c r="D11784" t="s">
        <v>1189</v>
      </c>
      <c r="E11784" t="s">
        <v>123</v>
      </c>
      <c r="F11784" t="s">
        <v>190</v>
      </c>
      <c r="G11784" t="s">
        <v>137</v>
      </c>
      <c r="H11784">
        <v>162673000</v>
      </c>
      <c r="I11784" t="s">
        <v>138</v>
      </c>
      <c r="J11784">
        <v>136.80000000000001</v>
      </c>
      <c r="K11784">
        <v>835.46</v>
      </c>
      <c r="L11784">
        <v>0</v>
      </c>
      <c r="N11784" t="s">
        <v>4</v>
      </c>
    </row>
    <row r="11785" spans="1:14" x14ac:dyDescent="0.35">
      <c r="A11785" t="s">
        <v>12860</v>
      </c>
      <c r="B11785" s="1">
        <v>42300.258483796293</v>
      </c>
      <c r="C11785" s="1">
        <v>42300.268900462965</v>
      </c>
      <c r="D11785" t="s">
        <v>2152</v>
      </c>
      <c r="E11785" t="s">
        <v>123</v>
      </c>
      <c r="F11785" t="s">
        <v>133</v>
      </c>
      <c r="G11785" t="s">
        <v>165</v>
      </c>
      <c r="H11785">
        <v>702927004</v>
      </c>
      <c r="I11785" t="s">
        <v>166</v>
      </c>
      <c r="J11785">
        <v>142.58000000000001</v>
      </c>
      <c r="K11785">
        <v>142.58000000000001</v>
      </c>
      <c r="L11785">
        <v>82.06</v>
      </c>
      <c r="N11785" t="s">
        <v>4</v>
      </c>
    </row>
    <row r="11786" spans="1:14" x14ac:dyDescent="0.35">
      <c r="A11786" t="s">
        <v>12861</v>
      </c>
      <c r="B11786" s="1">
        <v>42300.653506944444</v>
      </c>
      <c r="C11786" s="1">
        <v>42300.663923611108</v>
      </c>
      <c r="D11786" t="s">
        <v>1282</v>
      </c>
      <c r="E11786" t="s">
        <v>123</v>
      </c>
      <c r="F11786" t="s">
        <v>133</v>
      </c>
      <c r="G11786" t="s">
        <v>125</v>
      </c>
      <c r="H11786">
        <v>448337001</v>
      </c>
      <c r="I11786" t="s">
        <v>441</v>
      </c>
      <c r="J11786">
        <v>142.58000000000001</v>
      </c>
      <c r="K11786">
        <v>142.58000000000001</v>
      </c>
      <c r="L11786">
        <v>82.06</v>
      </c>
      <c r="M11786">
        <v>88805009</v>
      </c>
      <c r="N11786" t="s">
        <v>403</v>
      </c>
    </row>
    <row r="11787" spans="1:14" x14ac:dyDescent="0.35">
      <c r="A11787" t="s">
        <v>12862</v>
      </c>
      <c r="B11787" s="1">
        <v>42301.107361111113</v>
      </c>
      <c r="C11787" s="1">
        <v>42301.238611111112</v>
      </c>
      <c r="D11787" t="s">
        <v>122</v>
      </c>
      <c r="E11787" t="s">
        <v>123</v>
      </c>
      <c r="F11787" t="s">
        <v>124</v>
      </c>
      <c r="G11787" t="s">
        <v>125</v>
      </c>
      <c r="H11787">
        <v>185347001</v>
      </c>
      <c r="I11787" t="s">
        <v>126</v>
      </c>
      <c r="J11787">
        <v>85.55</v>
      </c>
      <c r="K11787">
        <v>936.27</v>
      </c>
      <c r="L11787">
        <v>0</v>
      </c>
      <c r="N11787" t="s">
        <v>4</v>
      </c>
    </row>
    <row r="11788" spans="1:14" x14ac:dyDescent="0.35">
      <c r="A11788" t="s">
        <v>12863</v>
      </c>
      <c r="B11788" s="1">
        <v>42301.254340277781</v>
      </c>
      <c r="C11788" s="1">
        <v>42301.348090277781</v>
      </c>
      <c r="D11788" t="s">
        <v>221</v>
      </c>
      <c r="E11788" t="s">
        <v>123</v>
      </c>
      <c r="F11788" t="s">
        <v>124</v>
      </c>
      <c r="G11788" t="s">
        <v>125</v>
      </c>
      <c r="H11788">
        <v>185347001</v>
      </c>
      <c r="I11788" t="s">
        <v>126</v>
      </c>
      <c r="J11788">
        <v>85.55</v>
      </c>
      <c r="K11788">
        <v>812.52</v>
      </c>
      <c r="L11788">
        <v>0</v>
      </c>
      <c r="N11788" t="s">
        <v>4</v>
      </c>
    </row>
    <row r="11789" spans="1:14" x14ac:dyDescent="0.35">
      <c r="A11789" t="s">
        <v>12864</v>
      </c>
      <c r="B11789" s="1">
        <v>42301.653506944444</v>
      </c>
      <c r="C11789" s="1">
        <v>42301.663923611108</v>
      </c>
      <c r="D11789" t="s">
        <v>1282</v>
      </c>
      <c r="E11789" t="s">
        <v>123</v>
      </c>
      <c r="F11789" t="s">
        <v>133</v>
      </c>
      <c r="G11789" t="s">
        <v>125</v>
      </c>
      <c r="H11789">
        <v>448337001</v>
      </c>
      <c r="I11789" t="s">
        <v>441</v>
      </c>
      <c r="J11789">
        <v>142.58000000000001</v>
      </c>
      <c r="K11789">
        <v>142.58000000000001</v>
      </c>
      <c r="L11789">
        <v>82.06</v>
      </c>
      <c r="M11789">
        <v>88805009</v>
      </c>
      <c r="N11789" t="s">
        <v>403</v>
      </c>
    </row>
    <row r="11790" spans="1:14" x14ac:dyDescent="0.35">
      <c r="A11790" t="s">
        <v>12865</v>
      </c>
      <c r="B11790" s="1">
        <v>42301.694444444445</v>
      </c>
      <c r="C11790" s="1">
        <v>42301.704861111109</v>
      </c>
      <c r="D11790" t="s">
        <v>224</v>
      </c>
      <c r="E11790" t="s">
        <v>123</v>
      </c>
      <c r="F11790" t="s">
        <v>133</v>
      </c>
      <c r="G11790" t="s">
        <v>137</v>
      </c>
      <c r="H11790">
        <v>162673000</v>
      </c>
      <c r="I11790" t="s">
        <v>138</v>
      </c>
      <c r="J11790">
        <v>136.80000000000001</v>
      </c>
      <c r="K11790">
        <v>1116.8</v>
      </c>
      <c r="L11790">
        <v>754.71</v>
      </c>
      <c r="N11790" t="s">
        <v>4</v>
      </c>
    </row>
    <row r="11791" spans="1:14" x14ac:dyDescent="0.35">
      <c r="A11791" t="s">
        <v>12866</v>
      </c>
      <c r="B11791" s="1">
        <v>42301.744467592594</v>
      </c>
      <c r="C11791" s="1">
        <v>42301.754884259259</v>
      </c>
      <c r="D11791" t="s">
        <v>400</v>
      </c>
      <c r="E11791" t="s">
        <v>123</v>
      </c>
      <c r="F11791" t="s">
        <v>133</v>
      </c>
      <c r="G11791" t="s">
        <v>129</v>
      </c>
      <c r="H11791">
        <v>185349003</v>
      </c>
      <c r="I11791" t="s">
        <v>134</v>
      </c>
      <c r="J11791">
        <v>85.55</v>
      </c>
      <c r="K11791">
        <v>168.93</v>
      </c>
      <c r="L11791">
        <v>52.48</v>
      </c>
      <c r="N11791" t="s">
        <v>4</v>
      </c>
    </row>
    <row r="11792" spans="1:14" x14ac:dyDescent="0.35">
      <c r="A11792" t="s">
        <v>12867</v>
      </c>
      <c r="B11792" s="1">
        <v>42302.049386574072</v>
      </c>
      <c r="C11792" s="1">
        <v>42302.091053240743</v>
      </c>
      <c r="D11792" t="s">
        <v>226</v>
      </c>
      <c r="E11792" t="s">
        <v>123</v>
      </c>
      <c r="F11792" t="s">
        <v>133</v>
      </c>
      <c r="G11792" t="s">
        <v>237</v>
      </c>
      <c r="H11792">
        <v>50849002</v>
      </c>
      <c r="I11792" t="s">
        <v>238</v>
      </c>
      <c r="J11792">
        <v>146.18</v>
      </c>
      <c r="K11792">
        <v>146.18</v>
      </c>
      <c r="L11792">
        <v>84.94</v>
      </c>
      <c r="N11792" t="s">
        <v>4</v>
      </c>
    </row>
    <row r="11793" spans="1:14" x14ac:dyDescent="0.35">
      <c r="A11793" t="s">
        <v>12868</v>
      </c>
      <c r="B11793" s="1">
        <v>42302.150891203702</v>
      </c>
      <c r="C11793" s="1">
        <v>42302.161307870374</v>
      </c>
      <c r="D11793" t="s">
        <v>228</v>
      </c>
      <c r="E11793" t="s">
        <v>123</v>
      </c>
      <c r="F11793" t="s">
        <v>133</v>
      </c>
      <c r="G11793" t="s">
        <v>165</v>
      </c>
      <c r="H11793">
        <v>702927004</v>
      </c>
      <c r="I11793" t="s">
        <v>166</v>
      </c>
      <c r="J11793">
        <v>142.58000000000001</v>
      </c>
      <c r="K11793">
        <v>142.58000000000001</v>
      </c>
      <c r="L11793">
        <v>82.06</v>
      </c>
      <c r="N11793" t="s">
        <v>4</v>
      </c>
    </row>
    <row r="11794" spans="1:14" x14ac:dyDescent="0.35">
      <c r="A11794" t="s">
        <v>12869</v>
      </c>
      <c r="B11794" s="1">
        <v>42302.237164351849</v>
      </c>
      <c r="C11794" s="1">
        <v>42302.247581018521</v>
      </c>
      <c r="D11794" t="s">
        <v>2166</v>
      </c>
      <c r="E11794" t="s">
        <v>123</v>
      </c>
      <c r="F11794" t="s">
        <v>124</v>
      </c>
      <c r="G11794" t="s">
        <v>165</v>
      </c>
      <c r="H11794">
        <v>702927004</v>
      </c>
      <c r="I11794" t="s">
        <v>166</v>
      </c>
      <c r="J11794">
        <v>142.58000000000001</v>
      </c>
      <c r="K11794">
        <v>142.58000000000001</v>
      </c>
      <c r="L11794">
        <v>0</v>
      </c>
      <c r="N11794" t="s">
        <v>4</v>
      </c>
    </row>
    <row r="11795" spans="1:14" x14ac:dyDescent="0.35">
      <c r="A11795" t="s">
        <v>12870</v>
      </c>
      <c r="B11795" s="1">
        <v>42302.302488425928</v>
      </c>
      <c r="C11795" s="1">
        <v>42302.344155092593</v>
      </c>
      <c r="D11795" t="s">
        <v>230</v>
      </c>
      <c r="E11795" t="s">
        <v>123</v>
      </c>
      <c r="F11795" t="s">
        <v>133</v>
      </c>
      <c r="G11795" t="s">
        <v>237</v>
      </c>
      <c r="H11795">
        <v>50849002</v>
      </c>
      <c r="I11795" t="s">
        <v>238</v>
      </c>
      <c r="J11795">
        <v>146.18</v>
      </c>
      <c r="K11795">
        <v>146.18</v>
      </c>
      <c r="L11795">
        <v>84.94</v>
      </c>
      <c r="N11795" t="s">
        <v>4</v>
      </c>
    </row>
    <row r="11796" spans="1:14" x14ac:dyDescent="0.35">
      <c r="A11796" t="s">
        <v>12871</v>
      </c>
      <c r="B11796" s="1">
        <v>42302.331886574073</v>
      </c>
      <c r="C11796" s="1">
        <v>42302.342303240737</v>
      </c>
      <c r="D11796" t="s">
        <v>256</v>
      </c>
      <c r="E11796" t="s">
        <v>123</v>
      </c>
      <c r="F11796" t="s">
        <v>124</v>
      </c>
      <c r="G11796" t="s">
        <v>125</v>
      </c>
      <c r="H11796">
        <v>439740005</v>
      </c>
      <c r="I11796" t="s">
        <v>361</v>
      </c>
      <c r="J11796">
        <v>142.58000000000001</v>
      </c>
      <c r="K11796">
        <v>142.58000000000001</v>
      </c>
      <c r="L11796">
        <v>0</v>
      </c>
      <c r="M11796">
        <v>254837009</v>
      </c>
      <c r="N11796" t="s">
        <v>362</v>
      </c>
    </row>
    <row r="11797" spans="1:14" x14ac:dyDescent="0.35">
      <c r="A11797" t="s">
        <v>12872</v>
      </c>
      <c r="B11797" s="1">
        <v>42302.331886574073</v>
      </c>
      <c r="C11797" s="1">
        <v>42303.331886574073</v>
      </c>
      <c r="D11797" t="s">
        <v>256</v>
      </c>
      <c r="E11797" t="s">
        <v>123</v>
      </c>
      <c r="F11797" t="s">
        <v>124</v>
      </c>
      <c r="G11797" t="s">
        <v>172</v>
      </c>
      <c r="H11797">
        <v>410410006</v>
      </c>
      <c r="I11797" t="s">
        <v>364</v>
      </c>
      <c r="J11797">
        <v>146.18</v>
      </c>
      <c r="K11797">
        <v>243.28</v>
      </c>
      <c r="L11797">
        <v>0</v>
      </c>
      <c r="M11797">
        <v>254837009</v>
      </c>
      <c r="N11797" t="s">
        <v>362</v>
      </c>
    </row>
    <row r="11798" spans="1:14" x14ac:dyDescent="0.35">
      <c r="A11798" t="s">
        <v>12873</v>
      </c>
      <c r="B11798" s="1">
        <v>42302.345138888886</v>
      </c>
      <c r="C11798" s="1">
        <v>42303.345138888886</v>
      </c>
      <c r="D11798" t="s">
        <v>256</v>
      </c>
      <c r="E11798" t="s">
        <v>123</v>
      </c>
      <c r="F11798" t="s">
        <v>124</v>
      </c>
      <c r="G11798" t="s">
        <v>172</v>
      </c>
      <c r="H11798">
        <v>310061009</v>
      </c>
      <c r="I11798" t="s">
        <v>1458</v>
      </c>
      <c r="J11798">
        <v>146.18</v>
      </c>
      <c r="K11798">
        <v>1172.79</v>
      </c>
      <c r="L11798">
        <v>0</v>
      </c>
      <c r="M11798">
        <v>254837009</v>
      </c>
      <c r="N11798" t="s">
        <v>362</v>
      </c>
    </row>
    <row r="11799" spans="1:14" x14ac:dyDescent="0.35">
      <c r="A11799" t="s">
        <v>12874</v>
      </c>
      <c r="B11799" s="1">
        <v>42302.646215277775</v>
      </c>
      <c r="C11799" s="1">
        <v>42302.656631944446</v>
      </c>
      <c r="D11799" t="s">
        <v>1899</v>
      </c>
      <c r="E11799" t="s">
        <v>123</v>
      </c>
      <c r="F11799" t="s">
        <v>133</v>
      </c>
      <c r="G11799" t="s">
        <v>129</v>
      </c>
      <c r="H11799">
        <v>185347001</v>
      </c>
      <c r="I11799" t="s">
        <v>126</v>
      </c>
      <c r="J11799">
        <v>85.55</v>
      </c>
      <c r="K11799">
        <v>85.55</v>
      </c>
      <c r="L11799">
        <v>36.44</v>
      </c>
      <c r="N11799" t="s">
        <v>4</v>
      </c>
    </row>
    <row r="11800" spans="1:14" x14ac:dyDescent="0.35">
      <c r="A11800" t="s">
        <v>12875</v>
      </c>
      <c r="B11800" s="1">
        <v>42302.653506944444</v>
      </c>
      <c r="C11800" s="1">
        <v>42302.663923611108</v>
      </c>
      <c r="D11800" t="s">
        <v>1282</v>
      </c>
      <c r="E11800" t="s">
        <v>123</v>
      </c>
      <c r="F11800" t="s">
        <v>133</v>
      </c>
      <c r="G11800" t="s">
        <v>125</v>
      </c>
      <c r="H11800">
        <v>448337001</v>
      </c>
      <c r="I11800" t="s">
        <v>441</v>
      </c>
      <c r="J11800">
        <v>142.58000000000001</v>
      </c>
      <c r="K11800">
        <v>142.58000000000001</v>
      </c>
      <c r="L11800">
        <v>82.06</v>
      </c>
      <c r="M11800">
        <v>88805009</v>
      </c>
      <c r="N11800" t="s">
        <v>403</v>
      </c>
    </row>
    <row r="11801" spans="1:14" x14ac:dyDescent="0.35">
      <c r="A11801" t="s">
        <v>12876</v>
      </c>
      <c r="B11801" s="1">
        <v>42302.676736111112</v>
      </c>
      <c r="C11801" s="1">
        <v>42302.687152777777</v>
      </c>
      <c r="D11801" t="s">
        <v>2332</v>
      </c>
      <c r="E11801" t="s">
        <v>123</v>
      </c>
      <c r="F11801" t="s">
        <v>124</v>
      </c>
      <c r="G11801" t="s">
        <v>165</v>
      </c>
      <c r="H11801">
        <v>702927004</v>
      </c>
      <c r="I11801" t="s">
        <v>166</v>
      </c>
      <c r="J11801">
        <v>142.58000000000001</v>
      </c>
      <c r="K11801">
        <v>142.58000000000001</v>
      </c>
      <c r="L11801">
        <v>0</v>
      </c>
      <c r="N11801" t="s">
        <v>4</v>
      </c>
    </row>
    <row r="11802" spans="1:14" x14ac:dyDescent="0.35">
      <c r="A11802" t="s">
        <v>12877</v>
      </c>
      <c r="B11802" s="1">
        <v>42302.999398148146</v>
      </c>
      <c r="C11802" s="1">
        <v>42303.009814814817</v>
      </c>
      <c r="D11802" t="s">
        <v>1584</v>
      </c>
      <c r="E11802" t="s">
        <v>123</v>
      </c>
      <c r="F11802" t="s">
        <v>141</v>
      </c>
      <c r="G11802" t="s">
        <v>137</v>
      </c>
      <c r="H11802">
        <v>162673000</v>
      </c>
      <c r="I11802" t="s">
        <v>138</v>
      </c>
      <c r="J11802">
        <v>136.80000000000001</v>
      </c>
      <c r="K11802">
        <v>1045.47</v>
      </c>
      <c r="L11802">
        <v>0</v>
      </c>
      <c r="N11802" t="s">
        <v>4</v>
      </c>
    </row>
    <row r="11803" spans="1:14" x14ac:dyDescent="0.35">
      <c r="A11803" t="s">
        <v>12878</v>
      </c>
      <c r="B11803" s="1">
        <v>42303.029074074075</v>
      </c>
      <c r="C11803" s="1">
        <v>42303.039490740739</v>
      </c>
      <c r="D11803" t="s">
        <v>1586</v>
      </c>
      <c r="E11803" t="s">
        <v>123</v>
      </c>
      <c r="F11803" t="s">
        <v>180</v>
      </c>
      <c r="G11803" t="s">
        <v>137</v>
      </c>
      <c r="H11803">
        <v>162673000</v>
      </c>
      <c r="I11803" t="s">
        <v>138</v>
      </c>
      <c r="J11803">
        <v>136.80000000000001</v>
      </c>
      <c r="K11803">
        <v>1263.3599999999999</v>
      </c>
      <c r="L11803">
        <v>0</v>
      </c>
      <c r="N11803" t="s">
        <v>4</v>
      </c>
    </row>
    <row r="11804" spans="1:14" x14ac:dyDescent="0.35">
      <c r="A11804" t="s">
        <v>12879</v>
      </c>
      <c r="B11804" s="1">
        <v>42303.220254629632</v>
      </c>
      <c r="C11804" s="1">
        <v>42303.230671296296</v>
      </c>
      <c r="D11804" t="s">
        <v>2176</v>
      </c>
      <c r="E11804" t="s">
        <v>123</v>
      </c>
      <c r="F11804" t="s">
        <v>133</v>
      </c>
      <c r="G11804" t="s">
        <v>165</v>
      </c>
      <c r="H11804">
        <v>702927004</v>
      </c>
      <c r="I11804" t="s">
        <v>166</v>
      </c>
      <c r="J11804">
        <v>142.58000000000001</v>
      </c>
      <c r="K11804">
        <v>142.58000000000001</v>
      </c>
      <c r="L11804">
        <v>82.06</v>
      </c>
      <c r="N11804" t="s">
        <v>4</v>
      </c>
    </row>
    <row r="11805" spans="1:14" x14ac:dyDescent="0.35">
      <c r="A11805" t="s">
        <v>12880</v>
      </c>
      <c r="B11805" s="1">
        <v>42303.460115740738</v>
      </c>
      <c r="C11805" s="1">
        <v>42303.470532407409</v>
      </c>
      <c r="D11805" t="s">
        <v>552</v>
      </c>
      <c r="E11805" t="s">
        <v>123</v>
      </c>
      <c r="F11805" t="s">
        <v>133</v>
      </c>
      <c r="G11805" t="s">
        <v>125</v>
      </c>
      <c r="H11805">
        <v>185345009</v>
      </c>
      <c r="I11805" t="s">
        <v>184</v>
      </c>
      <c r="J11805">
        <v>85.55</v>
      </c>
      <c r="K11805">
        <v>85.55</v>
      </c>
      <c r="L11805">
        <v>36.44</v>
      </c>
      <c r="M11805">
        <v>444814009</v>
      </c>
      <c r="N11805" t="s">
        <v>205</v>
      </c>
    </row>
    <row r="11806" spans="1:14" x14ac:dyDescent="0.35">
      <c r="A11806" t="s">
        <v>12881</v>
      </c>
      <c r="B11806" s="1">
        <v>42303.653506944444</v>
      </c>
      <c r="C11806" s="1">
        <v>42303.663923611108</v>
      </c>
      <c r="D11806" t="s">
        <v>1282</v>
      </c>
      <c r="E11806" t="s">
        <v>123</v>
      </c>
      <c r="F11806" t="s">
        <v>133</v>
      </c>
      <c r="G11806" t="s">
        <v>125</v>
      </c>
      <c r="H11806">
        <v>448337001</v>
      </c>
      <c r="I11806" t="s">
        <v>441</v>
      </c>
      <c r="J11806">
        <v>142.58000000000001</v>
      </c>
      <c r="K11806">
        <v>142.58000000000001</v>
      </c>
      <c r="L11806">
        <v>82.06</v>
      </c>
      <c r="M11806">
        <v>88805009</v>
      </c>
      <c r="N11806" t="s">
        <v>403</v>
      </c>
    </row>
    <row r="11807" spans="1:14" x14ac:dyDescent="0.35">
      <c r="A11807" t="s">
        <v>12882</v>
      </c>
      <c r="B11807" s="1">
        <v>42303.729988425926</v>
      </c>
      <c r="C11807" s="1">
        <v>42303.740405092591</v>
      </c>
      <c r="D11807" t="s">
        <v>1100</v>
      </c>
      <c r="E11807" t="s">
        <v>123</v>
      </c>
      <c r="F11807" t="s">
        <v>180</v>
      </c>
      <c r="G11807" t="s">
        <v>125</v>
      </c>
      <c r="H11807">
        <v>390906007</v>
      </c>
      <c r="I11807" t="s">
        <v>2578</v>
      </c>
      <c r="J11807">
        <v>85.55</v>
      </c>
      <c r="K11807">
        <v>85.55</v>
      </c>
      <c r="L11807">
        <v>0</v>
      </c>
      <c r="N11807" t="s">
        <v>4</v>
      </c>
    </row>
    <row r="11808" spans="1:14" x14ac:dyDescent="0.35">
      <c r="A11808" t="s">
        <v>12883</v>
      </c>
      <c r="B11808" s="1">
        <v>42303.752800925926</v>
      </c>
      <c r="C11808" s="1">
        <v>42303.76321759259</v>
      </c>
      <c r="D11808" t="s">
        <v>456</v>
      </c>
      <c r="E11808" t="s">
        <v>123</v>
      </c>
      <c r="F11808" t="s">
        <v>133</v>
      </c>
      <c r="G11808" t="s">
        <v>165</v>
      </c>
      <c r="H11808">
        <v>702927004</v>
      </c>
      <c r="I11808" t="s">
        <v>166</v>
      </c>
      <c r="J11808">
        <v>142.58000000000001</v>
      </c>
      <c r="K11808">
        <v>142.58000000000001</v>
      </c>
      <c r="L11808">
        <v>82.06</v>
      </c>
      <c r="N11808" t="s">
        <v>4</v>
      </c>
    </row>
    <row r="11809" spans="1:14" x14ac:dyDescent="0.35">
      <c r="A11809" t="s">
        <v>12884</v>
      </c>
      <c r="B11809" s="1">
        <v>42303.913055555553</v>
      </c>
      <c r="C11809" s="1">
        <v>42303.954722222225</v>
      </c>
      <c r="D11809" t="s">
        <v>2055</v>
      </c>
      <c r="E11809" t="s">
        <v>123</v>
      </c>
      <c r="F11809" t="s">
        <v>124</v>
      </c>
      <c r="G11809" t="s">
        <v>237</v>
      </c>
      <c r="H11809">
        <v>183460006</v>
      </c>
      <c r="I11809" t="s">
        <v>1218</v>
      </c>
      <c r="J11809">
        <v>146.18</v>
      </c>
      <c r="K11809">
        <v>5576.63</v>
      </c>
      <c r="L11809">
        <v>0</v>
      </c>
      <c r="M11809">
        <v>72892002</v>
      </c>
      <c r="N11809" t="s">
        <v>212</v>
      </c>
    </row>
    <row r="11810" spans="1:14" x14ac:dyDescent="0.35">
      <c r="A11810" t="s">
        <v>12885</v>
      </c>
      <c r="B11810" s="1">
        <v>42304.238611111112</v>
      </c>
      <c r="C11810" s="1">
        <v>42304.356666666667</v>
      </c>
      <c r="D11810" t="s">
        <v>122</v>
      </c>
      <c r="E11810" t="s">
        <v>123</v>
      </c>
      <c r="F11810" t="s">
        <v>124</v>
      </c>
      <c r="G11810" t="s">
        <v>125</v>
      </c>
      <c r="H11810">
        <v>185347001</v>
      </c>
      <c r="I11810" t="s">
        <v>126</v>
      </c>
      <c r="J11810">
        <v>85.55</v>
      </c>
      <c r="K11810">
        <v>807.53</v>
      </c>
      <c r="L11810">
        <v>0</v>
      </c>
      <c r="N11810" t="s">
        <v>4</v>
      </c>
    </row>
    <row r="11811" spans="1:14" x14ac:dyDescent="0.35">
      <c r="A11811" t="s">
        <v>12886</v>
      </c>
      <c r="B11811" s="1">
        <v>42304.348090277781</v>
      </c>
      <c r="C11811" s="1">
        <v>42304.44253472222</v>
      </c>
      <c r="D11811" t="s">
        <v>221</v>
      </c>
      <c r="E11811" t="s">
        <v>123</v>
      </c>
      <c r="F11811" t="s">
        <v>124</v>
      </c>
      <c r="G11811" t="s">
        <v>125</v>
      </c>
      <c r="H11811">
        <v>185347001</v>
      </c>
      <c r="I11811" t="s">
        <v>126</v>
      </c>
      <c r="J11811">
        <v>85.55</v>
      </c>
      <c r="K11811">
        <v>804.42</v>
      </c>
      <c r="L11811">
        <v>0</v>
      </c>
      <c r="N11811" t="s">
        <v>4</v>
      </c>
    </row>
    <row r="11812" spans="1:14" x14ac:dyDescent="0.35">
      <c r="A11812" t="s">
        <v>12887</v>
      </c>
      <c r="B11812" s="1">
        <v>42304.653506944444</v>
      </c>
      <c r="C11812" s="1">
        <v>42304.663923611108</v>
      </c>
      <c r="D11812" t="s">
        <v>1282</v>
      </c>
      <c r="E11812" t="s">
        <v>123</v>
      </c>
      <c r="F11812" t="s">
        <v>133</v>
      </c>
      <c r="G11812" t="s">
        <v>125</v>
      </c>
      <c r="H11812">
        <v>448337001</v>
      </c>
      <c r="I11812" t="s">
        <v>441</v>
      </c>
      <c r="J11812">
        <v>142.58000000000001</v>
      </c>
      <c r="K11812">
        <v>142.58000000000001</v>
      </c>
      <c r="L11812">
        <v>82.06</v>
      </c>
      <c r="M11812">
        <v>88805009</v>
      </c>
      <c r="N11812" t="s">
        <v>403</v>
      </c>
    </row>
    <row r="11813" spans="1:14" x14ac:dyDescent="0.35">
      <c r="A11813" t="s">
        <v>12888</v>
      </c>
      <c r="B11813" s="1">
        <v>42304.781956018516</v>
      </c>
      <c r="C11813" s="1">
        <v>42304.792372685188</v>
      </c>
      <c r="D11813" t="s">
        <v>2630</v>
      </c>
      <c r="E11813" t="s">
        <v>123</v>
      </c>
      <c r="F11813" t="s">
        <v>133</v>
      </c>
      <c r="G11813" t="s">
        <v>125</v>
      </c>
      <c r="H11813">
        <v>185345009</v>
      </c>
      <c r="I11813" t="s">
        <v>184</v>
      </c>
      <c r="J11813">
        <v>85.55</v>
      </c>
      <c r="K11813">
        <v>85.55</v>
      </c>
      <c r="L11813">
        <v>36.44</v>
      </c>
      <c r="M11813">
        <v>195662009</v>
      </c>
      <c r="N11813" t="s">
        <v>553</v>
      </c>
    </row>
    <row r="11814" spans="1:14" x14ac:dyDescent="0.35">
      <c r="A11814" t="s">
        <v>12889</v>
      </c>
      <c r="B11814" s="1">
        <v>42305.153946759259</v>
      </c>
      <c r="C11814" s="1">
        <v>42305.176168981481</v>
      </c>
      <c r="D11814" t="s">
        <v>3782</v>
      </c>
      <c r="E11814" t="s">
        <v>123</v>
      </c>
      <c r="F11814" t="s">
        <v>133</v>
      </c>
      <c r="G11814" t="s">
        <v>125</v>
      </c>
      <c r="H11814">
        <v>185349003</v>
      </c>
      <c r="I11814" t="s">
        <v>181</v>
      </c>
      <c r="J11814">
        <v>85.55</v>
      </c>
      <c r="K11814">
        <v>11102.51</v>
      </c>
      <c r="L11814">
        <v>8850.01</v>
      </c>
      <c r="N11814" t="s">
        <v>4</v>
      </c>
    </row>
    <row r="11815" spans="1:14" x14ac:dyDescent="0.35">
      <c r="A11815" t="s">
        <v>12890</v>
      </c>
      <c r="B11815" s="1">
        <v>42305.183622685188</v>
      </c>
      <c r="C11815" s="1">
        <v>42305.194039351853</v>
      </c>
      <c r="D11815" t="s">
        <v>299</v>
      </c>
      <c r="E11815" t="s">
        <v>123</v>
      </c>
      <c r="F11815" t="s">
        <v>133</v>
      </c>
      <c r="G11815" t="s">
        <v>165</v>
      </c>
      <c r="H11815">
        <v>702927004</v>
      </c>
      <c r="I11815" t="s">
        <v>166</v>
      </c>
      <c r="J11815">
        <v>142.58000000000001</v>
      </c>
      <c r="K11815">
        <v>142.58000000000001</v>
      </c>
      <c r="L11815">
        <v>82.06</v>
      </c>
      <c r="N11815" t="s">
        <v>4</v>
      </c>
    </row>
    <row r="11816" spans="1:14" x14ac:dyDescent="0.35">
      <c r="A11816" t="s">
        <v>12891</v>
      </c>
      <c r="B11816" s="1">
        <v>42305.289363425924</v>
      </c>
      <c r="C11816" s="1">
        <v>42305.299780092595</v>
      </c>
      <c r="D11816" t="s">
        <v>1671</v>
      </c>
      <c r="E11816" t="s">
        <v>123</v>
      </c>
      <c r="F11816" t="s">
        <v>133</v>
      </c>
      <c r="G11816" t="s">
        <v>125</v>
      </c>
      <c r="H11816">
        <v>390906007</v>
      </c>
      <c r="I11816" t="s">
        <v>142</v>
      </c>
      <c r="J11816">
        <v>85.55</v>
      </c>
      <c r="K11816">
        <v>234.72</v>
      </c>
      <c r="L11816">
        <v>155.77000000000001</v>
      </c>
      <c r="M11816">
        <v>55822004</v>
      </c>
      <c r="N11816" t="s">
        <v>143</v>
      </c>
    </row>
    <row r="11817" spans="1:14" x14ac:dyDescent="0.35">
      <c r="A11817" t="s">
        <v>12892</v>
      </c>
      <c r="B11817" s="1">
        <v>42305.540833333333</v>
      </c>
      <c r="C11817" s="1">
        <v>42305.551249999997</v>
      </c>
      <c r="D11817" t="s">
        <v>546</v>
      </c>
      <c r="E11817" t="s">
        <v>123</v>
      </c>
      <c r="F11817" t="s">
        <v>124</v>
      </c>
      <c r="G11817" t="s">
        <v>165</v>
      </c>
      <c r="H11817">
        <v>702927004</v>
      </c>
      <c r="I11817" t="s">
        <v>166</v>
      </c>
      <c r="J11817">
        <v>142.58000000000001</v>
      </c>
      <c r="K11817">
        <v>11914.22</v>
      </c>
      <c r="L11817">
        <v>0</v>
      </c>
      <c r="N11817" t="s">
        <v>4</v>
      </c>
    </row>
    <row r="11818" spans="1:14" x14ac:dyDescent="0.35">
      <c r="A11818" t="s">
        <v>12893</v>
      </c>
      <c r="B11818" s="1">
        <v>42305.552858796298</v>
      </c>
      <c r="C11818" s="1">
        <v>42305.563275462962</v>
      </c>
      <c r="D11818" t="s">
        <v>1598</v>
      </c>
      <c r="E11818" t="s">
        <v>123</v>
      </c>
      <c r="F11818" t="s">
        <v>133</v>
      </c>
      <c r="G11818" t="s">
        <v>137</v>
      </c>
      <c r="H11818">
        <v>162673000</v>
      </c>
      <c r="I11818" t="s">
        <v>138</v>
      </c>
      <c r="J11818">
        <v>136.80000000000001</v>
      </c>
      <c r="K11818">
        <v>785.58</v>
      </c>
      <c r="L11818">
        <v>628.46</v>
      </c>
      <c r="N11818" t="s">
        <v>4</v>
      </c>
    </row>
    <row r="11819" spans="1:14" x14ac:dyDescent="0.35">
      <c r="A11819" t="s">
        <v>12894</v>
      </c>
      <c r="B11819" s="1">
        <v>42305.635023148148</v>
      </c>
      <c r="C11819" s="1">
        <v>42306.635023148148</v>
      </c>
      <c r="D11819" t="s">
        <v>2469</v>
      </c>
      <c r="E11819" t="s">
        <v>123</v>
      </c>
      <c r="F11819" t="s">
        <v>124</v>
      </c>
      <c r="G11819" t="s">
        <v>172</v>
      </c>
      <c r="H11819">
        <v>185347001</v>
      </c>
      <c r="I11819" t="s">
        <v>151</v>
      </c>
      <c r="J11819">
        <v>87.71</v>
      </c>
      <c r="K11819">
        <v>14438.06</v>
      </c>
      <c r="L11819">
        <v>0</v>
      </c>
      <c r="N11819" t="s">
        <v>4</v>
      </c>
    </row>
    <row r="11820" spans="1:14" x14ac:dyDescent="0.35">
      <c r="A11820" t="s">
        <v>12895</v>
      </c>
      <c r="B11820" s="1">
        <v>42305.94866898148</v>
      </c>
      <c r="C11820" s="1">
        <v>42305.959085648145</v>
      </c>
      <c r="D11820" t="s">
        <v>258</v>
      </c>
      <c r="E11820" t="s">
        <v>123</v>
      </c>
      <c r="F11820" t="s">
        <v>133</v>
      </c>
      <c r="G11820" t="s">
        <v>129</v>
      </c>
      <c r="H11820">
        <v>185349003</v>
      </c>
      <c r="I11820" t="s">
        <v>134</v>
      </c>
      <c r="J11820">
        <v>85.55</v>
      </c>
      <c r="K11820">
        <v>351.21</v>
      </c>
      <c r="L11820">
        <v>216.97</v>
      </c>
      <c r="N11820" t="s">
        <v>4</v>
      </c>
    </row>
    <row r="11821" spans="1:14" x14ac:dyDescent="0.35">
      <c r="A11821" t="s">
        <v>12896</v>
      </c>
      <c r="B11821" s="1">
        <v>42306.157800925925</v>
      </c>
      <c r="C11821" s="1">
        <v>42306.168217592596</v>
      </c>
      <c r="D11821" t="s">
        <v>344</v>
      </c>
      <c r="E11821" t="s">
        <v>123</v>
      </c>
      <c r="F11821" t="s">
        <v>133</v>
      </c>
      <c r="G11821" t="s">
        <v>129</v>
      </c>
      <c r="H11821">
        <v>185349003</v>
      </c>
      <c r="I11821" t="s">
        <v>134</v>
      </c>
      <c r="J11821">
        <v>85.55</v>
      </c>
      <c r="K11821">
        <v>348.21</v>
      </c>
      <c r="L11821">
        <v>143.54</v>
      </c>
      <c r="N11821" t="s">
        <v>4</v>
      </c>
    </row>
    <row r="11822" spans="1:14" x14ac:dyDescent="0.35">
      <c r="A11822" t="s">
        <v>12897</v>
      </c>
      <c r="B11822" s="1">
        <v>42306.160462962966</v>
      </c>
      <c r="C11822" s="1">
        <v>42306.17087962963</v>
      </c>
      <c r="D11822" t="s">
        <v>865</v>
      </c>
      <c r="E11822" t="s">
        <v>123</v>
      </c>
      <c r="F11822" t="s">
        <v>150</v>
      </c>
      <c r="G11822" t="s">
        <v>129</v>
      </c>
      <c r="H11822">
        <v>185347001</v>
      </c>
      <c r="I11822" t="s">
        <v>126</v>
      </c>
      <c r="J11822">
        <v>85.55</v>
      </c>
      <c r="K11822">
        <v>85.55</v>
      </c>
      <c r="L11822">
        <v>24.27</v>
      </c>
      <c r="N11822" t="s">
        <v>4</v>
      </c>
    </row>
    <row r="11823" spans="1:14" x14ac:dyDescent="0.35">
      <c r="A11823" t="s">
        <v>12898</v>
      </c>
      <c r="B11823" s="1">
        <v>42306.686400462961</v>
      </c>
      <c r="C11823" s="1">
        <v>42306.696817129632</v>
      </c>
      <c r="D11823" t="s">
        <v>9698</v>
      </c>
      <c r="E11823" t="s">
        <v>123</v>
      </c>
      <c r="F11823" t="s">
        <v>161</v>
      </c>
      <c r="G11823" t="s">
        <v>165</v>
      </c>
      <c r="H11823">
        <v>702927004</v>
      </c>
      <c r="I11823" t="s">
        <v>166</v>
      </c>
      <c r="J11823">
        <v>142.58000000000001</v>
      </c>
      <c r="K11823">
        <v>142.58000000000001</v>
      </c>
      <c r="L11823">
        <v>40.450000000000003</v>
      </c>
      <c r="N11823" t="s">
        <v>4</v>
      </c>
    </row>
    <row r="11824" spans="1:14" x14ac:dyDescent="0.35">
      <c r="A11824" t="s">
        <v>12899</v>
      </c>
      <c r="B11824" s="1">
        <v>42306.744467592594</v>
      </c>
      <c r="C11824" s="1">
        <v>42306.754884259259</v>
      </c>
      <c r="D11824" t="s">
        <v>1381</v>
      </c>
      <c r="E11824" t="s">
        <v>123</v>
      </c>
      <c r="F11824" t="s">
        <v>133</v>
      </c>
      <c r="G11824" t="s">
        <v>125</v>
      </c>
      <c r="H11824">
        <v>390906007</v>
      </c>
      <c r="I11824" t="s">
        <v>142</v>
      </c>
      <c r="J11824">
        <v>85.55</v>
      </c>
      <c r="K11824">
        <v>234.72</v>
      </c>
      <c r="L11824">
        <v>155.77000000000001</v>
      </c>
      <c r="M11824">
        <v>55822004</v>
      </c>
      <c r="N11824" t="s">
        <v>143</v>
      </c>
    </row>
    <row r="11825" spans="1:14" x14ac:dyDescent="0.35">
      <c r="A11825" t="s">
        <v>12900</v>
      </c>
      <c r="B11825" s="1">
        <v>42306.98505787037</v>
      </c>
      <c r="C11825" s="1">
        <v>42306.995474537034</v>
      </c>
      <c r="D11825" t="s">
        <v>260</v>
      </c>
      <c r="E11825" t="s">
        <v>123</v>
      </c>
      <c r="F11825" t="s">
        <v>124</v>
      </c>
      <c r="G11825" t="s">
        <v>165</v>
      </c>
      <c r="H11825">
        <v>702927004</v>
      </c>
      <c r="I11825" t="s">
        <v>166</v>
      </c>
      <c r="J11825">
        <v>142.58000000000001</v>
      </c>
      <c r="K11825">
        <v>142.58000000000001</v>
      </c>
      <c r="L11825">
        <v>0</v>
      </c>
      <c r="N11825" t="s">
        <v>4</v>
      </c>
    </row>
    <row r="11826" spans="1:14" x14ac:dyDescent="0.35">
      <c r="A11826" t="s">
        <v>12901</v>
      </c>
      <c r="B11826" s="1">
        <v>42307.141250000001</v>
      </c>
      <c r="C11826" s="1">
        <v>42307.151666666665</v>
      </c>
      <c r="D11826" t="s">
        <v>4559</v>
      </c>
      <c r="E11826" t="s">
        <v>123</v>
      </c>
      <c r="F11826" t="s">
        <v>150</v>
      </c>
      <c r="G11826" t="s">
        <v>129</v>
      </c>
      <c r="H11826">
        <v>185349003</v>
      </c>
      <c r="I11826" t="s">
        <v>134</v>
      </c>
      <c r="J11826">
        <v>85.55</v>
      </c>
      <c r="K11826">
        <v>387.13</v>
      </c>
      <c r="L11826">
        <v>209.45</v>
      </c>
      <c r="N11826" t="s">
        <v>4</v>
      </c>
    </row>
    <row r="11827" spans="1:14" x14ac:dyDescent="0.35">
      <c r="A11827" t="s">
        <v>12902</v>
      </c>
      <c r="B11827" s="1">
        <v>42307.339699074073</v>
      </c>
      <c r="C11827" s="1">
        <v>42307.350115740737</v>
      </c>
      <c r="D11827" t="s">
        <v>955</v>
      </c>
      <c r="E11827" t="s">
        <v>123</v>
      </c>
      <c r="F11827" t="s">
        <v>133</v>
      </c>
      <c r="G11827" t="s">
        <v>125</v>
      </c>
      <c r="H11827">
        <v>185345009</v>
      </c>
      <c r="I11827" t="s">
        <v>184</v>
      </c>
      <c r="J11827">
        <v>85.55</v>
      </c>
      <c r="K11827">
        <v>85.55</v>
      </c>
      <c r="L11827">
        <v>36.44</v>
      </c>
      <c r="M11827">
        <v>36971009</v>
      </c>
      <c r="N11827" t="s">
        <v>1667</v>
      </c>
    </row>
    <row r="11828" spans="1:14" x14ac:dyDescent="0.35">
      <c r="A11828" t="s">
        <v>12903</v>
      </c>
      <c r="B11828" s="1">
        <v>42307.356666666667</v>
      </c>
      <c r="C11828" s="1">
        <v>42307.452499999999</v>
      </c>
      <c r="D11828" t="s">
        <v>122</v>
      </c>
      <c r="E11828" t="s">
        <v>123</v>
      </c>
      <c r="F11828" t="s">
        <v>124</v>
      </c>
      <c r="G11828" t="s">
        <v>125</v>
      </c>
      <c r="H11828">
        <v>185347001</v>
      </c>
      <c r="I11828" t="s">
        <v>126</v>
      </c>
      <c r="J11828">
        <v>85.55</v>
      </c>
      <c r="K11828">
        <v>779.9</v>
      </c>
      <c r="L11828">
        <v>0</v>
      </c>
      <c r="N11828" t="s">
        <v>4</v>
      </c>
    </row>
    <row r="11829" spans="1:14" x14ac:dyDescent="0.35">
      <c r="A11829" t="s">
        <v>12904</v>
      </c>
      <c r="B11829" s="1">
        <v>42307.44253472222</v>
      </c>
      <c r="C11829" s="1">
        <v>42307.575868055559</v>
      </c>
      <c r="D11829" t="s">
        <v>221</v>
      </c>
      <c r="E11829" t="s">
        <v>123</v>
      </c>
      <c r="F11829" t="s">
        <v>124</v>
      </c>
      <c r="G11829" t="s">
        <v>125</v>
      </c>
      <c r="H11829">
        <v>185347001</v>
      </c>
      <c r="I11829" t="s">
        <v>126</v>
      </c>
      <c r="J11829">
        <v>85.55</v>
      </c>
      <c r="K11829">
        <v>1080.42</v>
      </c>
      <c r="L11829">
        <v>0</v>
      </c>
      <c r="N11829" t="s">
        <v>4</v>
      </c>
    </row>
    <row r="11830" spans="1:14" x14ac:dyDescent="0.35">
      <c r="A11830" t="s">
        <v>12905</v>
      </c>
      <c r="B11830" s="1">
        <v>42307.565034722225</v>
      </c>
      <c r="C11830" s="1">
        <v>42307.585868055554</v>
      </c>
      <c r="D11830" t="s">
        <v>2577</v>
      </c>
      <c r="E11830" t="s">
        <v>123</v>
      </c>
      <c r="F11830" t="s">
        <v>124</v>
      </c>
      <c r="G11830" t="s">
        <v>125</v>
      </c>
      <c r="H11830">
        <v>390906007</v>
      </c>
      <c r="I11830" t="s">
        <v>2578</v>
      </c>
      <c r="J11830">
        <v>85.55</v>
      </c>
      <c r="K11830">
        <v>516.95000000000005</v>
      </c>
      <c r="L11830">
        <v>0</v>
      </c>
      <c r="N11830" t="s">
        <v>4</v>
      </c>
    </row>
    <row r="11831" spans="1:14" x14ac:dyDescent="0.35">
      <c r="A11831" t="s">
        <v>12906</v>
      </c>
      <c r="B11831" s="1">
        <v>42307.653506944444</v>
      </c>
      <c r="C11831" s="1">
        <v>42307.663923611108</v>
      </c>
      <c r="D11831" t="s">
        <v>1282</v>
      </c>
      <c r="E11831" t="s">
        <v>123</v>
      </c>
      <c r="F11831" t="s">
        <v>133</v>
      </c>
      <c r="G11831" t="s">
        <v>125</v>
      </c>
      <c r="H11831">
        <v>448337001</v>
      </c>
      <c r="I11831" t="s">
        <v>441</v>
      </c>
      <c r="J11831">
        <v>142.58000000000001</v>
      </c>
      <c r="K11831">
        <v>142.58000000000001</v>
      </c>
      <c r="L11831">
        <v>82.06</v>
      </c>
      <c r="M11831">
        <v>88805009</v>
      </c>
      <c r="N11831" t="s">
        <v>403</v>
      </c>
    </row>
    <row r="11832" spans="1:14" x14ac:dyDescent="0.35">
      <c r="A11832" t="s">
        <v>12907</v>
      </c>
      <c r="B11832" s="1">
        <v>42308.06994212963</v>
      </c>
      <c r="C11832" s="1">
        <v>42308.080358796295</v>
      </c>
      <c r="D11832" t="s">
        <v>1507</v>
      </c>
      <c r="E11832" t="s">
        <v>123</v>
      </c>
      <c r="F11832" t="s">
        <v>150</v>
      </c>
      <c r="G11832" t="s">
        <v>125</v>
      </c>
      <c r="H11832">
        <v>185345009</v>
      </c>
      <c r="I11832" t="s">
        <v>184</v>
      </c>
      <c r="J11832">
        <v>85.55</v>
      </c>
      <c r="K11832">
        <v>85.55</v>
      </c>
      <c r="L11832">
        <v>24.27</v>
      </c>
      <c r="M11832">
        <v>444814009</v>
      </c>
      <c r="N11832" t="s">
        <v>205</v>
      </c>
    </row>
    <row r="11833" spans="1:14" x14ac:dyDescent="0.35">
      <c r="A11833" t="s">
        <v>12908</v>
      </c>
      <c r="B11833" s="1">
        <v>42308.096944444442</v>
      </c>
      <c r="C11833" s="1">
        <v>42308.138611111113</v>
      </c>
      <c r="D11833" t="s">
        <v>735</v>
      </c>
      <c r="E11833" t="s">
        <v>123</v>
      </c>
      <c r="F11833" t="s">
        <v>133</v>
      </c>
      <c r="G11833" t="s">
        <v>237</v>
      </c>
      <c r="H11833">
        <v>50849002</v>
      </c>
      <c r="I11833" t="s">
        <v>238</v>
      </c>
      <c r="J11833">
        <v>146.18</v>
      </c>
      <c r="K11833">
        <v>146.18</v>
      </c>
      <c r="L11833">
        <v>84.94</v>
      </c>
      <c r="N11833" t="s">
        <v>4</v>
      </c>
    </row>
    <row r="11834" spans="1:14" x14ac:dyDescent="0.35">
      <c r="A11834" t="s">
        <v>12909</v>
      </c>
      <c r="B11834" s="1">
        <v>42308.369953703703</v>
      </c>
      <c r="C11834" s="1">
        <v>42308.380370370367</v>
      </c>
      <c r="D11834" t="s">
        <v>1687</v>
      </c>
      <c r="E11834" t="s">
        <v>123</v>
      </c>
      <c r="F11834" t="s">
        <v>133</v>
      </c>
      <c r="G11834" t="s">
        <v>125</v>
      </c>
      <c r="H11834">
        <v>390906007</v>
      </c>
      <c r="I11834" t="s">
        <v>142</v>
      </c>
      <c r="J11834">
        <v>85.55</v>
      </c>
      <c r="K11834">
        <v>234.72</v>
      </c>
      <c r="L11834">
        <v>155.77000000000001</v>
      </c>
      <c r="M11834">
        <v>55822004</v>
      </c>
      <c r="N11834" t="s">
        <v>143</v>
      </c>
    </row>
    <row r="11835" spans="1:14" x14ac:dyDescent="0.35">
      <c r="A11835" t="s">
        <v>12910</v>
      </c>
      <c r="B11835" s="1">
        <v>42308.412870370368</v>
      </c>
      <c r="C11835" s="1">
        <v>42308.42328703704</v>
      </c>
      <c r="D11835" t="s">
        <v>897</v>
      </c>
      <c r="E11835" t="s">
        <v>123</v>
      </c>
      <c r="F11835" t="s">
        <v>150</v>
      </c>
      <c r="G11835" t="s">
        <v>125</v>
      </c>
      <c r="H11835">
        <v>424619006</v>
      </c>
      <c r="I11835" t="s">
        <v>211</v>
      </c>
      <c r="J11835">
        <v>142.58000000000001</v>
      </c>
      <c r="K11835">
        <v>13245.73</v>
      </c>
      <c r="L11835">
        <v>12526.44</v>
      </c>
      <c r="M11835">
        <v>72892002</v>
      </c>
      <c r="N11835" t="s">
        <v>212</v>
      </c>
    </row>
    <row r="11836" spans="1:14" x14ac:dyDescent="0.35">
      <c r="A11836" t="s">
        <v>12911</v>
      </c>
      <c r="B11836" s="1">
        <v>42308.641793981478</v>
      </c>
      <c r="C11836" s="1">
        <v>42308.65221064815</v>
      </c>
      <c r="D11836" t="s">
        <v>1609</v>
      </c>
      <c r="E11836" t="s">
        <v>123</v>
      </c>
      <c r="F11836" t="s">
        <v>215</v>
      </c>
      <c r="G11836" t="s">
        <v>137</v>
      </c>
      <c r="H11836">
        <v>162673000</v>
      </c>
      <c r="I11836" t="s">
        <v>138</v>
      </c>
      <c r="J11836">
        <v>136.80000000000001</v>
      </c>
      <c r="K11836">
        <v>704.2</v>
      </c>
      <c r="L11836">
        <v>13.75</v>
      </c>
      <c r="N11836" t="s">
        <v>4</v>
      </c>
    </row>
    <row r="11837" spans="1:14" x14ac:dyDescent="0.35">
      <c r="A11837" t="s">
        <v>12912</v>
      </c>
      <c r="B11837" s="1">
        <v>42308.653506944444</v>
      </c>
      <c r="C11837" s="1">
        <v>42308.663923611108</v>
      </c>
      <c r="D11837" t="s">
        <v>1282</v>
      </c>
      <c r="E11837" t="s">
        <v>123</v>
      </c>
      <c r="F11837" t="s">
        <v>133</v>
      </c>
      <c r="G11837" t="s">
        <v>125</v>
      </c>
      <c r="H11837">
        <v>448337001</v>
      </c>
      <c r="I11837" t="s">
        <v>441</v>
      </c>
      <c r="J11837">
        <v>142.58000000000001</v>
      </c>
      <c r="K11837">
        <v>142.58000000000001</v>
      </c>
      <c r="L11837">
        <v>82.06</v>
      </c>
      <c r="M11837">
        <v>88805009</v>
      </c>
      <c r="N11837" t="s">
        <v>403</v>
      </c>
    </row>
    <row r="11838" spans="1:14" x14ac:dyDescent="0.35">
      <c r="A11838" t="s">
        <v>12913</v>
      </c>
      <c r="B11838" s="1">
        <v>42309.109224537038</v>
      </c>
      <c r="C11838" s="1">
        <v>42309.119641203702</v>
      </c>
      <c r="D11838" t="s">
        <v>228</v>
      </c>
      <c r="E11838" t="s">
        <v>123</v>
      </c>
      <c r="F11838" t="s">
        <v>133</v>
      </c>
      <c r="G11838" t="s">
        <v>165</v>
      </c>
      <c r="H11838">
        <v>702927004</v>
      </c>
      <c r="I11838" t="s">
        <v>166</v>
      </c>
      <c r="J11838">
        <v>142.58000000000001</v>
      </c>
      <c r="K11838">
        <v>142.58000000000001</v>
      </c>
      <c r="L11838">
        <v>82.06</v>
      </c>
      <c r="N11838" t="s">
        <v>4</v>
      </c>
    </row>
    <row r="11839" spans="1:14" x14ac:dyDescent="0.35">
      <c r="A11839" t="s">
        <v>12914</v>
      </c>
      <c r="B11839" s="1">
        <v>42309.113078703704</v>
      </c>
      <c r="C11839" s="1">
        <v>42309.123495370368</v>
      </c>
      <c r="D11839" t="s">
        <v>1692</v>
      </c>
      <c r="E11839" t="s">
        <v>123</v>
      </c>
      <c r="F11839" t="s">
        <v>133</v>
      </c>
      <c r="G11839" t="s">
        <v>125</v>
      </c>
      <c r="H11839">
        <v>390906007</v>
      </c>
      <c r="I11839" t="s">
        <v>142</v>
      </c>
      <c r="J11839">
        <v>85.55</v>
      </c>
      <c r="K11839">
        <v>234.72</v>
      </c>
      <c r="L11839">
        <v>155.77000000000001</v>
      </c>
      <c r="M11839">
        <v>55822004</v>
      </c>
      <c r="N11839" t="s">
        <v>143</v>
      </c>
    </row>
    <row r="11840" spans="1:14" x14ac:dyDescent="0.35">
      <c r="A11840" t="s">
        <v>12915</v>
      </c>
      <c r="B11840" s="1">
        <v>42309.159178240741</v>
      </c>
      <c r="C11840" s="1">
        <v>42309.169594907406</v>
      </c>
      <c r="D11840" t="s">
        <v>3784</v>
      </c>
      <c r="E11840" t="s">
        <v>123</v>
      </c>
      <c r="F11840" t="s">
        <v>133</v>
      </c>
      <c r="G11840" t="s">
        <v>125</v>
      </c>
      <c r="H11840">
        <v>439740005</v>
      </c>
      <c r="I11840" t="s">
        <v>361</v>
      </c>
      <c r="J11840">
        <v>142.58000000000001</v>
      </c>
      <c r="K11840">
        <v>142.58000000000001</v>
      </c>
      <c r="L11840">
        <v>82.06</v>
      </c>
      <c r="M11840">
        <v>254837009</v>
      </c>
      <c r="N11840" t="s">
        <v>362</v>
      </c>
    </row>
    <row r="11841" spans="1:14" x14ac:dyDescent="0.35">
      <c r="A11841" t="s">
        <v>12916</v>
      </c>
      <c r="B11841" s="1">
        <v>42309.159178240741</v>
      </c>
      <c r="C11841" s="1">
        <v>42310.159178240741</v>
      </c>
      <c r="D11841" t="s">
        <v>3784</v>
      </c>
      <c r="E11841" t="s">
        <v>123</v>
      </c>
      <c r="F11841" t="s">
        <v>133</v>
      </c>
      <c r="G11841" t="s">
        <v>172</v>
      </c>
      <c r="H11841">
        <v>410410006</v>
      </c>
      <c r="I11841" t="s">
        <v>364</v>
      </c>
      <c r="J11841">
        <v>146.18</v>
      </c>
      <c r="K11841">
        <v>228.02</v>
      </c>
      <c r="L11841">
        <v>150.41999999999999</v>
      </c>
      <c r="M11841">
        <v>254837009</v>
      </c>
      <c r="N11841" t="s">
        <v>362</v>
      </c>
    </row>
    <row r="11842" spans="1:14" x14ac:dyDescent="0.35">
      <c r="A11842" t="s">
        <v>12917</v>
      </c>
      <c r="B11842" s="1">
        <v>42309.17523148148</v>
      </c>
      <c r="C11842" s="1">
        <v>42310.17523148148</v>
      </c>
      <c r="D11842" t="s">
        <v>3784</v>
      </c>
      <c r="E11842" t="s">
        <v>123</v>
      </c>
      <c r="F11842" t="s">
        <v>133</v>
      </c>
      <c r="G11842" t="s">
        <v>172</v>
      </c>
      <c r="H11842">
        <v>310061009</v>
      </c>
      <c r="I11842" t="s">
        <v>1458</v>
      </c>
      <c r="J11842">
        <v>146.18</v>
      </c>
      <c r="K11842">
        <v>3367.18</v>
      </c>
      <c r="L11842">
        <v>2661.74</v>
      </c>
      <c r="M11842">
        <v>254837009</v>
      </c>
      <c r="N11842" t="s">
        <v>362</v>
      </c>
    </row>
    <row r="11843" spans="1:14" x14ac:dyDescent="0.35">
      <c r="A11843" t="s">
        <v>12918</v>
      </c>
      <c r="B11843" s="1">
        <v>42309.26017361111</v>
      </c>
      <c r="C11843" s="1">
        <v>42309.270590277774</v>
      </c>
      <c r="D11843" t="s">
        <v>1492</v>
      </c>
      <c r="E11843" t="s">
        <v>123</v>
      </c>
      <c r="F11843" t="s">
        <v>124</v>
      </c>
      <c r="G11843" t="s">
        <v>129</v>
      </c>
      <c r="H11843">
        <v>185347001</v>
      </c>
      <c r="I11843" t="s">
        <v>126</v>
      </c>
      <c r="J11843">
        <v>85.55</v>
      </c>
      <c r="K11843">
        <v>85.55</v>
      </c>
      <c r="L11843">
        <v>0</v>
      </c>
      <c r="N11843" t="s">
        <v>4</v>
      </c>
    </row>
    <row r="11844" spans="1:14" x14ac:dyDescent="0.35">
      <c r="A11844" t="s">
        <v>12919</v>
      </c>
      <c r="B11844" s="1">
        <v>42309.260821759257</v>
      </c>
      <c r="C11844" s="1">
        <v>42309.302488425928</v>
      </c>
      <c r="D11844" t="s">
        <v>230</v>
      </c>
      <c r="E11844" t="s">
        <v>123</v>
      </c>
      <c r="F11844" t="s">
        <v>133</v>
      </c>
      <c r="G11844" t="s">
        <v>237</v>
      </c>
      <c r="H11844">
        <v>50849002</v>
      </c>
      <c r="I11844" t="s">
        <v>238</v>
      </c>
      <c r="J11844">
        <v>146.18</v>
      </c>
      <c r="K11844">
        <v>146.18</v>
      </c>
      <c r="L11844">
        <v>84.94</v>
      </c>
      <c r="N11844" t="s">
        <v>4</v>
      </c>
    </row>
    <row r="11845" spans="1:14" x14ac:dyDescent="0.35">
      <c r="A11845" t="s">
        <v>12920</v>
      </c>
      <c r="B11845" s="1">
        <v>42309.392442129632</v>
      </c>
      <c r="C11845" s="1">
        <v>42309.402858796297</v>
      </c>
      <c r="D11845" t="s">
        <v>1582</v>
      </c>
      <c r="E11845" t="s">
        <v>123</v>
      </c>
      <c r="F11845" t="s">
        <v>164</v>
      </c>
      <c r="G11845" t="s">
        <v>129</v>
      </c>
      <c r="H11845">
        <v>185349003</v>
      </c>
      <c r="I11845" t="s">
        <v>134</v>
      </c>
      <c r="J11845">
        <v>85.55</v>
      </c>
      <c r="K11845">
        <v>221.55</v>
      </c>
      <c r="L11845">
        <v>0</v>
      </c>
      <c r="N11845" t="s">
        <v>4</v>
      </c>
    </row>
    <row r="11846" spans="1:14" x14ac:dyDescent="0.35">
      <c r="A11846" t="s">
        <v>12921</v>
      </c>
      <c r="B11846" s="1">
        <v>42309.463587962964</v>
      </c>
      <c r="C11846" s="1">
        <v>42309.474004629628</v>
      </c>
      <c r="D11846" t="s">
        <v>842</v>
      </c>
      <c r="E11846" t="s">
        <v>123</v>
      </c>
      <c r="F11846" t="s">
        <v>215</v>
      </c>
      <c r="G11846" t="s">
        <v>129</v>
      </c>
      <c r="H11846">
        <v>308335008</v>
      </c>
      <c r="I11846" t="s">
        <v>130</v>
      </c>
      <c r="J11846">
        <v>142.58000000000001</v>
      </c>
      <c r="K11846">
        <v>3097.26</v>
      </c>
      <c r="L11846">
        <v>2266.69</v>
      </c>
      <c r="N11846" t="s">
        <v>4</v>
      </c>
    </row>
    <row r="11847" spans="1:14" x14ac:dyDescent="0.35">
      <c r="A11847" t="s">
        <v>12922</v>
      </c>
      <c r="B11847" s="1">
        <v>42309.59443287037</v>
      </c>
      <c r="C11847" s="1">
        <v>42309.604849537034</v>
      </c>
      <c r="D11847" t="s">
        <v>4054</v>
      </c>
      <c r="E11847" t="s">
        <v>123</v>
      </c>
      <c r="F11847" t="s">
        <v>190</v>
      </c>
      <c r="G11847" t="s">
        <v>129</v>
      </c>
      <c r="H11847">
        <v>185347001</v>
      </c>
      <c r="I11847" t="s">
        <v>126</v>
      </c>
      <c r="J11847">
        <v>85.55</v>
      </c>
      <c r="K11847">
        <v>85.55</v>
      </c>
      <c r="L11847">
        <v>0</v>
      </c>
      <c r="N11847" t="s">
        <v>4</v>
      </c>
    </row>
    <row r="11848" spans="1:14" x14ac:dyDescent="0.35">
      <c r="A11848" t="s">
        <v>12923</v>
      </c>
      <c r="B11848" s="1">
        <v>42309.635069444441</v>
      </c>
      <c r="C11848" s="1">
        <v>42309.645486111112</v>
      </c>
      <c r="D11848" t="s">
        <v>2332</v>
      </c>
      <c r="E11848" t="s">
        <v>123</v>
      </c>
      <c r="F11848" t="s">
        <v>124</v>
      </c>
      <c r="G11848" t="s">
        <v>165</v>
      </c>
      <c r="H11848">
        <v>702927004</v>
      </c>
      <c r="I11848" t="s">
        <v>166</v>
      </c>
      <c r="J11848">
        <v>142.58000000000001</v>
      </c>
      <c r="K11848">
        <v>142.58000000000001</v>
      </c>
      <c r="L11848">
        <v>0</v>
      </c>
      <c r="N11848" t="s">
        <v>4</v>
      </c>
    </row>
    <row r="11849" spans="1:14" x14ac:dyDescent="0.35">
      <c r="A11849" t="s">
        <v>12924</v>
      </c>
      <c r="B11849" s="1">
        <v>42309.786400462966</v>
      </c>
      <c r="C11849" s="1">
        <v>42309.796817129631</v>
      </c>
      <c r="D11849" t="s">
        <v>2718</v>
      </c>
      <c r="E11849" t="s">
        <v>123</v>
      </c>
      <c r="F11849" t="s">
        <v>164</v>
      </c>
      <c r="G11849" t="s">
        <v>137</v>
      </c>
      <c r="H11849">
        <v>162673000</v>
      </c>
      <c r="I11849" t="s">
        <v>138</v>
      </c>
      <c r="J11849">
        <v>136.80000000000001</v>
      </c>
      <c r="K11849">
        <v>785.58</v>
      </c>
      <c r="L11849">
        <v>0</v>
      </c>
      <c r="N11849" t="s">
        <v>4</v>
      </c>
    </row>
    <row r="11850" spans="1:14" x14ac:dyDescent="0.35">
      <c r="A11850" t="s">
        <v>12925</v>
      </c>
      <c r="B11850" s="1">
        <v>42310.178587962961</v>
      </c>
      <c r="C11850" s="1">
        <v>42310.189004629632</v>
      </c>
      <c r="D11850" t="s">
        <v>2176</v>
      </c>
      <c r="E11850" t="s">
        <v>123</v>
      </c>
      <c r="F11850" t="s">
        <v>133</v>
      </c>
      <c r="G11850" t="s">
        <v>165</v>
      </c>
      <c r="H11850">
        <v>702927004</v>
      </c>
      <c r="I11850" t="s">
        <v>166</v>
      </c>
      <c r="J11850">
        <v>142.58000000000001</v>
      </c>
      <c r="K11850">
        <v>142.58000000000001</v>
      </c>
      <c r="L11850">
        <v>82.06</v>
      </c>
      <c r="N11850" t="s">
        <v>4</v>
      </c>
    </row>
    <row r="11851" spans="1:14" x14ac:dyDescent="0.35">
      <c r="A11851" t="s">
        <v>12926</v>
      </c>
      <c r="B11851" s="1">
        <v>42310.282233796293</v>
      </c>
      <c r="C11851" s="1">
        <v>42310.292650462965</v>
      </c>
      <c r="D11851" t="s">
        <v>283</v>
      </c>
      <c r="E11851" t="s">
        <v>123</v>
      </c>
      <c r="F11851" t="s">
        <v>124</v>
      </c>
      <c r="G11851" t="s">
        <v>129</v>
      </c>
      <c r="H11851">
        <v>185349003</v>
      </c>
      <c r="I11851" t="s">
        <v>134</v>
      </c>
      <c r="J11851">
        <v>85.55</v>
      </c>
      <c r="K11851">
        <v>9165.34</v>
      </c>
      <c r="L11851">
        <v>0</v>
      </c>
      <c r="N11851" t="s">
        <v>4</v>
      </c>
    </row>
    <row r="11852" spans="1:14" x14ac:dyDescent="0.35">
      <c r="A11852" t="s">
        <v>12927</v>
      </c>
      <c r="B11852" s="1">
        <v>42310.31181712963</v>
      </c>
      <c r="C11852" s="1">
        <v>42310.322233796294</v>
      </c>
      <c r="D11852" t="s">
        <v>1752</v>
      </c>
      <c r="E11852" t="s">
        <v>123</v>
      </c>
      <c r="F11852" t="s">
        <v>133</v>
      </c>
      <c r="G11852" t="s">
        <v>125</v>
      </c>
      <c r="H11852">
        <v>439740005</v>
      </c>
      <c r="I11852" t="s">
        <v>361</v>
      </c>
      <c r="J11852">
        <v>142.58000000000001</v>
      </c>
      <c r="K11852">
        <v>142.58000000000001</v>
      </c>
      <c r="L11852">
        <v>82.06</v>
      </c>
      <c r="M11852">
        <v>254837009</v>
      </c>
      <c r="N11852" t="s">
        <v>362</v>
      </c>
    </row>
    <row r="11853" spans="1:14" x14ac:dyDescent="0.35">
      <c r="A11853" t="s">
        <v>12928</v>
      </c>
      <c r="B11853" s="1">
        <v>42310.31181712963</v>
      </c>
      <c r="C11853" s="1">
        <v>42311.31181712963</v>
      </c>
      <c r="D11853" t="s">
        <v>1752</v>
      </c>
      <c r="E11853" t="s">
        <v>123</v>
      </c>
      <c r="F11853" t="s">
        <v>133</v>
      </c>
      <c r="G11853" t="s">
        <v>172</v>
      </c>
      <c r="H11853">
        <v>410410006</v>
      </c>
      <c r="I11853" t="s">
        <v>364</v>
      </c>
      <c r="J11853">
        <v>146.18</v>
      </c>
      <c r="K11853">
        <v>281.76</v>
      </c>
      <c r="L11853">
        <v>193.41</v>
      </c>
      <c r="M11853">
        <v>254837009</v>
      </c>
      <c r="N11853" t="s">
        <v>362</v>
      </c>
    </row>
    <row r="11854" spans="1:14" x14ac:dyDescent="0.35">
      <c r="A11854" t="s">
        <v>12929</v>
      </c>
      <c r="B11854" s="1">
        <v>42310.324606481481</v>
      </c>
      <c r="C11854" s="1">
        <v>42311.324606481481</v>
      </c>
      <c r="D11854" t="s">
        <v>1752</v>
      </c>
      <c r="E11854" t="s">
        <v>123</v>
      </c>
      <c r="F11854" t="s">
        <v>133</v>
      </c>
      <c r="G11854" t="s">
        <v>172</v>
      </c>
      <c r="H11854">
        <v>310061009</v>
      </c>
      <c r="I11854" t="s">
        <v>1458</v>
      </c>
      <c r="J11854">
        <v>146.18</v>
      </c>
      <c r="K11854">
        <v>1963.08</v>
      </c>
      <c r="L11854">
        <v>1538.46</v>
      </c>
      <c r="M11854">
        <v>254837009</v>
      </c>
      <c r="N11854" t="s">
        <v>362</v>
      </c>
    </row>
    <row r="11855" spans="1:14" x14ac:dyDescent="0.35">
      <c r="A11855" t="s">
        <v>12930</v>
      </c>
      <c r="B11855" s="1">
        <v>42310.370266203703</v>
      </c>
      <c r="C11855" s="1">
        <v>42310.380682870367</v>
      </c>
      <c r="D11855" t="s">
        <v>285</v>
      </c>
      <c r="E11855" t="s">
        <v>123</v>
      </c>
      <c r="F11855" t="s">
        <v>124</v>
      </c>
      <c r="G11855" t="s">
        <v>129</v>
      </c>
      <c r="H11855">
        <v>185349003</v>
      </c>
      <c r="I11855" t="s">
        <v>134</v>
      </c>
      <c r="J11855">
        <v>85.55</v>
      </c>
      <c r="K11855">
        <v>566.66</v>
      </c>
      <c r="L11855">
        <v>0</v>
      </c>
      <c r="N11855" t="s">
        <v>4</v>
      </c>
    </row>
    <row r="11856" spans="1:14" x14ac:dyDescent="0.35">
      <c r="A11856" t="s">
        <v>12931</v>
      </c>
      <c r="B11856" s="1">
        <v>42310.410833333335</v>
      </c>
      <c r="C11856" s="1">
        <v>42310.529583333337</v>
      </c>
      <c r="D11856" t="s">
        <v>122</v>
      </c>
      <c r="E11856" t="s">
        <v>123</v>
      </c>
      <c r="F11856" t="s">
        <v>124</v>
      </c>
      <c r="G11856" t="s">
        <v>125</v>
      </c>
      <c r="H11856">
        <v>185347001</v>
      </c>
      <c r="I11856" t="s">
        <v>126</v>
      </c>
      <c r="J11856">
        <v>85.55</v>
      </c>
      <c r="K11856">
        <v>1334.62</v>
      </c>
      <c r="L11856">
        <v>0</v>
      </c>
      <c r="N11856" t="s">
        <v>4</v>
      </c>
    </row>
    <row r="11857" spans="1:14" x14ac:dyDescent="0.35">
      <c r="A11857" t="s">
        <v>12932</v>
      </c>
      <c r="B11857" s="1">
        <v>42310.534201388888</v>
      </c>
      <c r="C11857" s="1">
        <v>42310.623090277775</v>
      </c>
      <c r="D11857" t="s">
        <v>221</v>
      </c>
      <c r="E11857" t="s">
        <v>123</v>
      </c>
      <c r="F11857" t="s">
        <v>124</v>
      </c>
      <c r="G11857" t="s">
        <v>125</v>
      </c>
      <c r="H11857">
        <v>185347001</v>
      </c>
      <c r="I11857" t="s">
        <v>126</v>
      </c>
      <c r="J11857">
        <v>85.55</v>
      </c>
      <c r="K11857">
        <v>1292.68</v>
      </c>
      <c r="L11857">
        <v>0</v>
      </c>
      <c r="N11857" t="s">
        <v>4</v>
      </c>
    </row>
    <row r="11858" spans="1:14" x14ac:dyDescent="0.35">
      <c r="A11858" t="s">
        <v>12933</v>
      </c>
      <c r="B11858" s="1">
        <v>42310.611840277779</v>
      </c>
      <c r="C11858" s="1">
        <v>42310.622256944444</v>
      </c>
      <c r="D11858" t="s">
        <v>1282</v>
      </c>
      <c r="E11858" t="s">
        <v>123</v>
      </c>
      <c r="F11858" t="s">
        <v>133</v>
      </c>
      <c r="G11858" t="s">
        <v>125</v>
      </c>
      <c r="H11858">
        <v>448337001</v>
      </c>
      <c r="I11858" t="s">
        <v>441</v>
      </c>
      <c r="J11858">
        <v>142.58000000000001</v>
      </c>
      <c r="K11858">
        <v>142.58000000000001</v>
      </c>
      <c r="L11858">
        <v>82.06</v>
      </c>
      <c r="M11858">
        <v>88805009</v>
      </c>
      <c r="N11858" t="s">
        <v>403</v>
      </c>
    </row>
    <row r="11859" spans="1:14" x14ac:dyDescent="0.35">
      <c r="A11859" t="s">
        <v>12934</v>
      </c>
      <c r="B11859" s="1">
        <v>42310.711134259262</v>
      </c>
      <c r="C11859" s="1">
        <v>42310.721550925926</v>
      </c>
      <c r="D11859" t="s">
        <v>456</v>
      </c>
      <c r="E11859" t="s">
        <v>123</v>
      </c>
      <c r="F11859" t="s">
        <v>133</v>
      </c>
      <c r="G11859" t="s">
        <v>165</v>
      </c>
      <c r="H11859">
        <v>702927004</v>
      </c>
      <c r="I11859" t="s">
        <v>166</v>
      </c>
      <c r="J11859">
        <v>142.58000000000001</v>
      </c>
      <c r="K11859">
        <v>142.58000000000001</v>
      </c>
      <c r="L11859">
        <v>82.06</v>
      </c>
      <c r="N11859" t="s">
        <v>4</v>
      </c>
    </row>
    <row r="11860" spans="1:14" x14ac:dyDescent="0.35">
      <c r="A11860" t="s">
        <v>12935</v>
      </c>
      <c r="B11860" s="1">
        <v>42310.887708333335</v>
      </c>
      <c r="C11860" s="1">
        <v>42310.898125</v>
      </c>
      <c r="D11860" t="s">
        <v>207</v>
      </c>
      <c r="E11860" t="s">
        <v>123</v>
      </c>
      <c r="F11860" t="s">
        <v>190</v>
      </c>
      <c r="G11860" t="s">
        <v>129</v>
      </c>
      <c r="H11860">
        <v>698314001</v>
      </c>
      <c r="I11860" t="s">
        <v>202</v>
      </c>
      <c r="J11860">
        <v>142.58000000000001</v>
      </c>
      <c r="K11860">
        <v>155.63</v>
      </c>
      <c r="L11860">
        <v>0</v>
      </c>
      <c r="N11860" t="s">
        <v>4</v>
      </c>
    </row>
    <row r="11861" spans="1:14" x14ac:dyDescent="0.35">
      <c r="A11861" t="s">
        <v>12936</v>
      </c>
      <c r="B11861" s="1">
        <v>42310.936261574076</v>
      </c>
      <c r="C11861" s="1">
        <v>42310.94667824074</v>
      </c>
      <c r="D11861" t="s">
        <v>287</v>
      </c>
      <c r="E11861" t="s">
        <v>123</v>
      </c>
      <c r="F11861" t="s">
        <v>133</v>
      </c>
      <c r="G11861" t="s">
        <v>129</v>
      </c>
      <c r="H11861">
        <v>185349003</v>
      </c>
      <c r="I11861" t="s">
        <v>134</v>
      </c>
      <c r="J11861">
        <v>85.55</v>
      </c>
      <c r="K11861">
        <v>187.26</v>
      </c>
      <c r="L11861">
        <v>85.81</v>
      </c>
      <c r="N11861" t="s">
        <v>4</v>
      </c>
    </row>
    <row r="11862" spans="1:14" x14ac:dyDescent="0.35">
      <c r="A11862" t="s">
        <v>12937</v>
      </c>
      <c r="B11862" s="1">
        <v>42311.012395833335</v>
      </c>
      <c r="C11862" s="1">
        <v>42311.022812499999</v>
      </c>
      <c r="D11862" t="s">
        <v>192</v>
      </c>
      <c r="E11862" t="s">
        <v>123</v>
      </c>
      <c r="F11862" t="s">
        <v>164</v>
      </c>
      <c r="G11862" t="s">
        <v>129</v>
      </c>
      <c r="H11862">
        <v>185349003</v>
      </c>
      <c r="I11862" t="s">
        <v>134</v>
      </c>
      <c r="J11862">
        <v>85.55</v>
      </c>
      <c r="K11862">
        <v>156.6</v>
      </c>
      <c r="L11862">
        <v>0</v>
      </c>
      <c r="N11862" t="s">
        <v>4</v>
      </c>
    </row>
    <row r="11863" spans="1:14" x14ac:dyDescent="0.35">
      <c r="A11863" t="s">
        <v>12938</v>
      </c>
      <c r="B11863" s="1">
        <v>42311.180972222224</v>
      </c>
      <c r="C11863" s="1">
        <v>42311.191388888888</v>
      </c>
      <c r="D11863" t="s">
        <v>1929</v>
      </c>
      <c r="E11863" t="s">
        <v>123</v>
      </c>
      <c r="F11863" t="s">
        <v>150</v>
      </c>
      <c r="G11863" t="s">
        <v>125</v>
      </c>
      <c r="H11863">
        <v>424619006</v>
      </c>
      <c r="I11863" t="s">
        <v>211</v>
      </c>
      <c r="J11863">
        <v>142.58000000000001</v>
      </c>
      <c r="K11863">
        <v>14363.02</v>
      </c>
      <c r="L11863">
        <v>13587.87</v>
      </c>
      <c r="M11863">
        <v>72892002</v>
      </c>
      <c r="N11863" t="s">
        <v>212</v>
      </c>
    </row>
    <row r="11864" spans="1:14" x14ac:dyDescent="0.35">
      <c r="A11864" t="s">
        <v>12939</v>
      </c>
      <c r="B11864" s="1">
        <v>42311.611840277779</v>
      </c>
      <c r="C11864" s="1">
        <v>42311.622256944444</v>
      </c>
      <c r="D11864" t="s">
        <v>1282</v>
      </c>
      <c r="E11864" t="s">
        <v>123</v>
      </c>
      <c r="F11864" t="s">
        <v>133</v>
      </c>
      <c r="G11864" t="s">
        <v>125</v>
      </c>
      <c r="H11864">
        <v>448337001</v>
      </c>
      <c r="I11864" t="s">
        <v>441</v>
      </c>
      <c r="J11864">
        <v>142.58000000000001</v>
      </c>
      <c r="K11864">
        <v>142.58000000000001</v>
      </c>
      <c r="L11864">
        <v>82.06</v>
      </c>
      <c r="M11864">
        <v>88805009</v>
      </c>
      <c r="N11864" t="s">
        <v>403</v>
      </c>
    </row>
    <row r="11865" spans="1:14" x14ac:dyDescent="0.35">
      <c r="A11865" t="s">
        <v>12940</v>
      </c>
      <c r="B11865" s="1">
        <v>42311.709374999999</v>
      </c>
      <c r="C11865" s="1">
        <v>42311.71979166667</v>
      </c>
      <c r="D11865" t="s">
        <v>1039</v>
      </c>
      <c r="E11865" t="s">
        <v>123</v>
      </c>
      <c r="F11865" t="s">
        <v>133</v>
      </c>
      <c r="G11865" t="s">
        <v>125</v>
      </c>
      <c r="H11865">
        <v>390906007</v>
      </c>
      <c r="I11865" t="s">
        <v>142</v>
      </c>
      <c r="J11865">
        <v>85.55</v>
      </c>
      <c r="K11865">
        <v>234.72</v>
      </c>
      <c r="L11865">
        <v>155.77000000000001</v>
      </c>
      <c r="M11865">
        <v>55822004</v>
      </c>
      <c r="N11865" t="s">
        <v>143</v>
      </c>
    </row>
    <row r="11866" spans="1:14" x14ac:dyDescent="0.35">
      <c r="A11866" t="s">
        <v>12941</v>
      </c>
      <c r="B11866" s="1">
        <v>42311.912627314814</v>
      </c>
      <c r="C11866" s="1">
        <v>42311.923043981478</v>
      </c>
      <c r="D11866" t="s">
        <v>295</v>
      </c>
      <c r="E11866" t="s">
        <v>123</v>
      </c>
      <c r="F11866" t="s">
        <v>124</v>
      </c>
      <c r="G11866" t="s">
        <v>137</v>
      </c>
      <c r="H11866">
        <v>162673000</v>
      </c>
      <c r="I11866" t="s">
        <v>138</v>
      </c>
      <c r="J11866">
        <v>136.80000000000001</v>
      </c>
      <c r="K11866">
        <v>1352.45</v>
      </c>
      <c r="L11866">
        <v>0</v>
      </c>
      <c r="N11866" t="s">
        <v>4</v>
      </c>
    </row>
    <row r="11867" spans="1:14" x14ac:dyDescent="0.35">
      <c r="A11867" t="s">
        <v>12942</v>
      </c>
      <c r="B11867" s="1">
        <v>42311.937777777777</v>
      </c>
      <c r="C11867" s="1">
        <v>42311.948194444441</v>
      </c>
      <c r="D11867" t="s">
        <v>526</v>
      </c>
      <c r="E11867" t="s">
        <v>123</v>
      </c>
      <c r="F11867" t="s">
        <v>133</v>
      </c>
      <c r="G11867" t="s">
        <v>125</v>
      </c>
      <c r="H11867">
        <v>185347001</v>
      </c>
      <c r="I11867" t="s">
        <v>151</v>
      </c>
      <c r="J11867">
        <v>85.55</v>
      </c>
      <c r="K11867">
        <v>1342.71</v>
      </c>
      <c r="L11867">
        <v>1042.17</v>
      </c>
      <c r="M11867">
        <v>88805009</v>
      </c>
      <c r="N11867" t="s">
        <v>403</v>
      </c>
    </row>
    <row r="11868" spans="1:14" x14ac:dyDescent="0.35">
      <c r="A11868" t="s">
        <v>12943</v>
      </c>
      <c r="B11868" s="1">
        <v>42312.094282407408</v>
      </c>
      <c r="C11868" s="1">
        <v>42312.115659722222</v>
      </c>
      <c r="D11868" t="s">
        <v>1100</v>
      </c>
      <c r="E11868" t="s">
        <v>123</v>
      </c>
      <c r="F11868" t="s">
        <v>180</v>
      </c>
      <c r="G11868" t="s">
        <v>125</v>
      </c>
      <c r="H11868">
        <v>185349003</v>
      </c>
      <c r="I11868" t="s">
        <v>181</v>
      </c>
      <c r="J11868">
        <v>85.55</v>
      </c>
      <c r="K11868">
        <v>9211.76</v>
      </c>
      <c r="L11868">
        <v>0</v>
      </c>
      <c r="N11868" t="s">
        <v>4</v>
      </c>
    </row>
    <row r="11869" spans="1:14" x14ac:dyDescent="0.35">
      <c r="A11869" t="s">
        <v>12944</v>
      </c>
      <c r="B11869" s="1">
        <v>42312.121701388889</v>
      </c>
      <c r="C11869" s="1">
        <v>42312.132118055553</v>
      </c>
      <c r="D11869" t="s">
        <v>1707</v>
      </c>
      <c r="E11869" t="s">
        <v>123</v>
      </c>
      <c r="F11869" t="s">
        <v>150</v>
      </c>
      <c r="G11869" t="s">
        <v>125</v>
      </c>
      <c r="H11869">
        <v>390906007</v>
      </c>
      <c r="I11869" t="s">
        <v>142</v>
      </c>
      <c r="J11869">
        <v>85.55</v>
      </c>
      <c r="K11869">
        <v>234.72</v>
      </c>
      <c r="L11869">
        <v>165.97</v>
      </c>
      <c r="M11869">
        <v>55822004</v>
      </c>
      <c r="N11869" t="s">
        <v>143</v>
      </c>
    </row>
    <row r="11870" spans="1:14" x14ac:dyDescent="0.35">
      <c r="A11870" t="s">
        <v>12945</v>
      </c>
      <c r="B11870" s="1">
        <v>42312.141956018517</v>
      </c>
      <c r="C11870" s="1">
        <v>42312.152372685188</v>
      </c>
      <c r="D11870" t="s">
        <v>299</v>
      </c>
      <c r="E11870" t="s">
        <v>123</v>
      </c>
      <c r="F11870" t="s">
        <v>133</v>
      </c>
      <c r="G11870" t="s">
        <v>165</v>
      </c>
      <c r="H11870">
        <v>702927004</v>
      </c>
      <c r="I11870" t="s">
        <v>166</v>
      </c>
      <c r="J11870">
        <v>142.58000000000001</v>
      </c>
      <c r="K11870">
        <v>142.58000000000001</v>
      </c>
      <c r="L11870">
        <v>82.06</v>
      </c>
      <c r="N11870" t="s">
        <v>4</v>
      </c>
    </row>
    <row r="11871" spans="1:14" x14ac:dyDescent="0.35">
      <c r="A11871" t="s">
        <v>12946</v>
      </c>
      <c r="B11871" s="1">
        <v>42312.266550925924</v>
      </c>
      <c r="C11871" s="1">
        <v>42312.276967592596</v>
      </c>
      <c r="D11871" t="s">
        <v>1530</v>
      </c>
      <c r="E11871" t="s">
        <v>123</v>
      </c>
      <c r="F11871" t="s">
        <v>150</v>
      </c>
      <c r="G11871" t="s">
        <v>125</v>
      </c>
      <c r="H11871">
        <v>424619006</v>
      </c>
      <c r="I11871" t="s">
        <v>211</v>
      </c>
      <c r="J11871">
        <v>142.58000000000001</v>
      </c>
      <c r="K11871">
        <v>14965.24</v>
      </c>
      <c r="L11871">
        <v>14159.98</v>
      </c>
      <c r="M11871">
        <v>72892002</v>
      </c>
      <c r="N11871" t="s">
        <v>212</v>
      </c>
    </row>
    <row r="11872" spans="1:14" x14ac:dyDescent="0.35">
      <c r="A11872" t="s">
        <v>12947</v>
      </c>
      <c r="B11872" s="1">
        <v>42312.298680555556</v>
      </c>
      <c r="C11872" s="1">
        <v>42312.30909722222</v>
      </c>
      <c r="D11872" t="s">
        <v>932</v>
      </c>
      <c r="E11872" t="s">
        <v>123</v>
      </c>
      <c r="F11872" t="s">
        <v>133</v>
      </c>
      <c r="G11872" t="s">
        <v>125</v>
      </c>
      <c r="H11872">
        <v>394701000</v>
      </c>
      <c r="I11872" t="s">
        <v>355</v>
      </c>
      <c r="J11872">
        <v>142.58000000000001</v>
      </c>
      <c r="K11872">
        <v>142.58000000000001</v>
      </c>
      <c r="L11872">
        <v>82.06</v>
      </c>
      <c r="M11872">
        <v>195967001</v>
      </c>
      <c r="N11872" t="s">
        <v>356</v>
      </c>
    </row>
    <row r="11873" spans="1:14" x14ac:dyDescent="0.35">
      <c r="A11873" t="s">
        <v>12948</v>
      </c>
      <c r="B11873" s="1">
        <v>42312.499166666668</v>
      </c>
      <c r="C11873" s="1">
        <v>42312.540833333333</v>
      </c>
      <c r="D11873" t="s">
        <v>546</v>
      </c>
      <c r="E11873" t="s">
        <v>123</v>
      </c>
      <c r="F11873" t="s">
        <v>124</v>
      </c>
      <c r="G11873" t="s">
        <v>237</v>
      </c>
      <c r="H11873">
        <v>50849002</v>
      </c>
      <c r="I11873" t="s">
        <v>238</v>
      </c>
      <c r="J11873">
        <v>146.18</v>
      </c>
      <c r="K11873">
        <v>10250.08</v>
      </c>
      <c r="L11873">
        <v>0</v>
      </c>
      <c r="N11873" t="s">
        <v>4</v>
      </c>
    </row>
    <row r="11874" spans="1:14" x14ac:dyDescent="0.35">
      <c r="A11874" t="s">
        <v>12949</v>
      </c>
      <c r="B11874" s="1">
        <v>42312.538773148146</v>
      </c>
      <c r="C11874" s="1">
        <v>42312.580439814818</v>
      </c>
      <c r="D11874" t="s">
        <v>740</v>
      </c>
      <c r="E11874" t="s">
        <v>123</v>
      </c>
      <c r="F11874" t="s">
        <v>133</v>
      </c>
      <c r="G11874" t="s">
        <v>237</v>
      </c>
      <c r="H11874">
        <v>50849002</v>
      </c>
      <c r="I11874" t="s">
        <v>238</v>
      </c>
      <c r="J11874">
        <v>146.18</v>
      </c>
      <c r="K11874">
        <v>146.18</v>
      </c>
      <c r="L11874">
        <v>84.94</v>
      </c>
      <c r="N11874" t="s">
        <v>4</v>
      </c>
    </row>
    <row r="11875" spans="1:14" x14ac:dyDescent="0.35">
      <c r="A11875" t="s">
        <v>12950</v>
      </c>
      <c r="B11875" s="1">
        <v>42312.611840277779</v>
      </c>
      <c r="C11875" s="1">
        <v>42312.622256944444</v>
      </c>
      <c r="D11875" t="s">
        <v>1282</v>
      </c>
      <c r="E11875" t="s">
        <v>123</v>
      </c>
      <c r="F11875" t="s">
        <v>133</v>
      </c>
      <c r="G11875" t="s">
        <v>125</v>
      </c>
      <c r="H11875">
        <v>448337001</v>
      </c>
      <c r="I11875" t="s">
        <v>441</v>
      </c>
      <c r="J11875">
        <v>142.58000000000001</v>
      </c>
      <c r="K11875">
        <v>142.58000000000001</v>
      </c>
      <c r="L11875">
        <v>82.06</v>
      </c>
      <c r="M11875">
        <v>88805009</v>
      </c>
      <c r="N11875" t="s">
        <v>403</v>
      </c>
    </row>
    <row r="11876" spans="1:14" x14ac:dyDescent="0.35">
      <c r="A11876" t="s">
        <v>12951</v>
      </c>
      <c r="B11876" s="1">
        <v>42312.630914351852</v>
      </c>
      <c r="C11876" s="1">
        <v>42312.641331018516</v>
      </c>
      <c r="D11876" t="s">
        <v>671</v>
      </c>
      <c r="E11876" t="s">
        <v>123</v>
      </c>
      <c r="F11876" t="s">
        <v>133</v>
      </c>
      <c r="G11876" t="s">
        <v>129</v>
      </c>
      <c r="H11876">
        <v>185349003</v>
      </c>
      <c r="I11876" t="s">
        <v>134</v>
      </c>
      <c r="J11876">
        <v>85.55</v>
      </c>
      <c r="K11876">
        <v>8705.1</v>
      </c>
      <c r="L11876">
        <v>6884.33</v>
      </c>
      <c r="N11876" t="s">
        <v>4</v>
      </c>
    </row>
    <row r="11877" spans="1:14" x14ac:dyDescent="0.35">
      <c r="A11877" t="s">
        <v>12952</v>
      </c>
      <c r="B11877" s="1">
        <v>42312.860706018517</v>
      </c>
      <c r="C11877" s="1">
        <v>42312.871122685188</v>
      </c>
      <c r="D11877" t="s">
        <v>9554</v>
      </c>
      <c r="E11877" t="s">
        <v>123</v>
      </c>
      <c r="F11877" t="s">
        <v>124</v>
      </c>
      <c r="G11877" t="s">
        <v>125</v>
      </c>
      <c r="H11877">
        <v>169762003</v>
      </c>
      <c r="I11877" t="s">
        <v>1420</v>
      </c>
      <c r="J11877">
        <v>142.58000000000001</v>
      </c>
      <c r="K11877">
        <v>1005.38</v>
      </c>
      <c r="L11877">
        <v>0</v>
      </c>
      <c r="N11877" t="s">
        <v>4</v>
      </c>
    </row>
    <row r="11878" spans="1:14" x14ac:dyDescent="0.35">
      <c r="A11878" t="s">
        <v>12953</v>
      </c>
      <c r="B11878" s="1">
        <v>42313.113078703704</v>
      </c>
      <c r="C11878" s="1">
        <v>42313.123495370368</v>
      </c>
      <c r="D11878" t="s">
        <v>1692</v>
      </c>
      <c r="E11878" t="s">
        <v>123</v>
      </c>
      <c r="F11878" t="s">
        <v>133</v>
      </c>
      <c r="G11878" t="s">
        <v>129</v>
      </c>
      <c r="H11878">
        <v>185347001</v>
      </c>
      <c r="I11878" t="s">
        <v>126</v>
      </c>
      <c r="J11878">
        <v>85.55</v>
      </c>
      <c r="K11878">
        <v>85.55</v>
      </c>
      <c r="L11878">
        <v>36.44</v>
      </c>
      <c r="N11878" t="s">
        <v>4</v>
      </c>
    </row>
    <row r="11879" spans="1:14" x14ac:dyDescent="0.35">
      <c r="A11879" t="s">
        <v>12954</v>
      </c>
      <c r="B11879" s="1">
        <v>42313.529583333337</v>
      </c>
      <c r="C11879" s="1">
        <v>42313.674722222226</v>
      </c>
      <c r="D11879" t="s">
        <v>122</v>
      </c>
      <c r="E11879" t="s">
        <v>123</v>
      </c>
      <c r="F11879" t="s">
        <v>124</v>
      </c>
      <c r="G11879" t="s">
        <v>125</v>
      </c>
      <c r="H11879">
        <v>185347001</v>
      </c>
      <c r="I11879" t="s">
        <v>126</v>
      </c>
      <c r="J11879">
        <v>85.55</v>
      </c>
      <c r="K11879">
        <v>627.23</v>
      </c>
      <c r="L11879">
        <v>0</v>
      </c>
      <c r="N11879" t="s">
        <v>4</v>
      </c>
    </row>
    <row r="11880" spans="1:14" x14ac:dyDescent="0.35">
      <c r="A11880" t="s">
        <v>12955</v>
      </c>
      <c r="B11880" s="1">
        <v>42313.623090277775</v>
      </c>
      <c r="C11880" s="1">
        <v>42313.749479166669</v>
      </c>
      <c r="D11880" t="s">
        <v>221</v>
      </c>
      <c r="E11880" t="s">
        <v>123</v>
      </c>
      <c r="F11880" t="s">
        <v>124</v>
      </c>
      <c r="G11880" t="s">
        <v>125</v>
      </c>
      <c r="H11880">
        <v>185347001</v>
      </c>
      <c r="I11880" t="s">
        <v>126</v>
      </c>
      <c r="J11880">
        <v>85.55</v>
      </c>
      <c r="K11880">
        <v>1290.52</v>
      </c>
      <c r="L11880">
        <v>0</v>
      </c>
      <c r="N11880" t="s">
        <v>4</v>
      </c>
    </row>
    <row r="11881" spans="1:14" x14ac:dyDescent="0.35">
      <c r="A11881" t="s">
        <v>12956</v>
      </c>
      <c r="B11881" s="1">
        <v>42313.674722222226</v>
      </c>
      <c r="C11881" s="1">
        <v>42313.68513888889</v>
      </c>
      <c r="D11881" t="s">
        <v>122</v>
      </c>
      <c r="E11881" t="s">
        <v>123</v>
      </c>
      <c r="F11881" t="s">
        <v>124</v>
      </c>
      <c r="G11881" t="s">
        <v>125</v>
      </c>
      <c r="H11881">
        <v>185347001</v>
      </c>
      <c r="I11881" t="s">
        <v>126</v>
      </c>
      <c r="J11881">
        <v>85.55</v>
      </c>
      <c r="K11881">
        <v>234.71</v>
      </c>
      <c r="L11881">
        <v>0</v>
      </c>
      <c r="N11881" t="s">
        <v>4</v>
      </c>
    </row>
    <row r="11882" spans="1:14" x14ac:dyDescent="0.35">
      <c r="A11882" t="s">
        <v>12957</v>
      </c>
      <c r="B11882" s="1">
        <v>42313.700729166667</v>
      </c>
      <c r="C11882" s="1">
        <v>42313.711145833331</v>
      </c>
      <c r="D11882" t="s">
        <v>1737</v>
      </c>
      <c r="E11882" t="s">
        <v>123</v>
      </c>
      <c r="F11882" t="s">
        <v>164</v>
      </c>
      <c r="G11882" t="s">
        <v>129</v>
      </c>
      <c r="H11882">
        <v>308335008</v>
      </c>
      <c r="I11882" t="s">
        <v>130</v>
      </c>
      <c r="J11882">
        <v>142.58000000000001</v>
      </c>
      <c r="K11882">
        <v>2831.9</v>
      </c>
      <c r="L11882">
        <v>0</v>
      </c>
      <c r="N11882" t="s">
        <v>4</v>
      </c>
    </row>
    <row r="11883" spans="1:14" x14ac:dyDescent="0.35">
      <c r="A11883" t="s">
        <v>12958</v>
      </c>
      <c r="B11883" s="1">
        <v>42313.715057870373</v>
      </c>
      <c r="C11883" s="1">
        <v>42313.725474537037</v>
      </c>
      <c r="D11883" t="s">
        <v>1299</v>
      </c>
      <c r="E11883" t="s">
        <v>123</v>
      </c>
      <c r="F11883" t="s">
        <v>208</v>
      </c>
      <c r="G11883" t="s">
        <v>125</v>
      </c>
      <c r="H11883">
        <v>185349003</v>
      </c>
      <c r="I11883" t="s">
        <v>181</v>
      </c>
      <c r="J11883">
        <v>85.55</v>
      </c>
      <c r="K11883">
        <v>85.55</v>
      </c>
      <c r="L11883">
        <v>0</v>
      </c>
      <c r="M11883">
        <v>263102004</v>
      </c>
      <c r="N11883" t="s">
        <v>2398</v>
      </c>
    </row>
    <row r="11884" spans="1:14" x14ac:dyDescent="0.35">
      <c r="A11884" t="s">
        <v>12959</v>
      </c>
      <c r="B11884" s="1">
        <v>42313.943391203706</v>
      </c>
      <c r="C11884" s="1">
        <v>42313.95380787037</v>
      </c>
      <c r="D11884" t="s">
        <v>260</v>
      </c>
      <c r="E11884" t="s">
        <v>123</v>
      </c>
      <c r="F11884" t="s">
        <v>124</v>
      </c>
      <c r="G11884" t="s">
        <v>129</v>
      </c>
      <c r="H11884">
        <v>185349003</v>
      </c>
      <c r="I11884" t="s">
        <v>134</v>
      </c>
      <c r="J11884">
        <v>85.55</v>
      </c>
      <c r="K11884">
        <v>291.73</v>
      </c>
      <c r="L11884">
        <v>0</v>
      </c>
      <c r="N11884" t="s">
        <v>4</v>
      </c>
    </row>
    <row r="11885" spans="1:14" x14ac:dyDescent="0.35">
      <c r="A11885" t="s">
        <v>12960</v>
      </c>
      <c r="B11885" s="1">
        <v>42314.035925925928</v>
      </c>
      <c r="C11885" s="1">
        <v>42314.046342592592</v>
      </c>
      <c r="D11885" t="s">
        <v>2309</v>
      </c>
      <c r="E11885" t="s">
        <v>123</v>
      </c>
      <c r="F11885" t="s">
        <v>124</v>
      </c>
      <c r="G11885" t="s">
        <v>165</v>
      </c>
      <c r="H11885">
        <v>702927004</v>
      </c>
      <c r="I11885" t="s">
        <v>166</v>
      </c>
      <c r="J11885">
        <v>142.58000000000001</v>
      </c>
      <c r="K11885">
        <v>32318.74</v>
      </c>
      <c r="L11885">
        <v>0</v>
      </c>
      <c r="N11885" t="s">
        <v>4</v>
      </c>
    </row>
    <row r="11886" spans="1:14" x14ac:dyDescent="0.35">
      <c r="A11886" t="s">
        <v>12961</v>
      </c>
      <c r="B11886" s="1">
        <v>42314.233680555553</v>
      </c>
      <c r="C11886" s="1">
        <v>42314.244097222225</v>
      </c>
      <c r="D11886" t="s">
        <v>1714</v>
      </c>
      <c r="E11886" t="s">
        <v>123</v>
      </c>
      <c r="F11886" t="s">
        <v>133</v>
      </c>
      <c r="G11886" t="s">
        <v>125</v>
      </c>
      <c r="H11886">
        <v>390906007</v>
      </c>
      <c r="I11886" t="s">
        <v>142</v>
      </c>
      <c r="J11886">
        <v>85.55</v>
      </c>
      <c r="K11886">
        <v>234.72</v>
      </c>
      <c r="L11886">
        <v>155.77000000000001</v>
      </c>
      <c r="M11886">
        <v>55822004</v>
      </c>
      <c r="N11886" t="s">
        <v>143</v>
      </c>
    </row>
    <row r="11887" spans="1:14" x14ac:dyDescent="0.35">
      <c r="A11887" t="s">
        <v>12962</v>
      </c>
      <c r="B11887" s="1">
        <v>42314.277465277781</v>
      </c>
      <c r="C11887" s="1">
        <v>42315.277465277781</v>
      </c>
      <c r="D11887" t="s">
        <v>10746</v>
      </c>
      <c r="E11887" t="s">
        <v>123</v>
      </c>
      <c r="F11887" t="s">
        <v>124</v>
      </c>
      <c r="G11887" t="s">
        <v>172</v>
      </c>
      <c r="H11887">
        <v>185347001</v>
      </c>
      <c r="I11887" t="s">
        <v>151</v>
      </c>
      <c r="J11887">
        <v>87.71</v>
      </c>
      <c r="K11887">
        <v>14744.04</v>
      </c>
      <c r="L11887">
        <v>0</v>
      </c>
      <c r="N11887" t="s">
        <v>4</v>
      </c>
    </row>
    <row r="11888" spans="1:14" x14ac:dyDescent="0.35">
      <c r="A11888" t="s">
        <v>12963</v>
      </c>
      <c r="B11888" s="1">
        <v>42314.313310185185</v>
      </c>
      <c r="C11888" s="1">
        <v>42314.32372685185</v>
      </c>
      <c r="D11888" t="s">
        <v>3819</v>
      </c>
      <c r="E11888" t="s">
        <v>123</v>
      </c>
      <c r="F11888" t="s">
        <v>133</v>
      </c>
      <c r="G11888" t="s">
        <v>165</v>
      </c>
      <c r="H11888">
        <v>702927004</v>
      </c>
      <c r="I11888" t="s">
        <v>166</v>
      </c>
      <c r="J11888">
        <v>142.58000000000001</v>
      </c>
      <c r="K11888">
        <v>142.58000000000001</v>
      </c>
      <c r="L11888">
        <v>82.06</v>
      </c>
      <c r="N11888" t="s">
        <v>4</v>
      </c>
    </row>
    <row r="11889" spans="1:14" x14ac:dyDescent="0.35">
      <c r="A11889" t="s">
        <v>12964</v>
      </c>
      <c r="B11889" s="1">
        <v>42314.381724537037</v>
      </c>
      <c r="C11889" s="1">
        <v>42314.392141203702</v>
      </c>
      <c r="D11889" t="s">
        <v>12965</v>
      </c>
      <c r="E11889" t="s">
        <v>123</v>
      </c>
      <c r="F11889" t="s">
        <v>180</v>
      </c>
      <c r="G11889" t="s">
        <v>125</v>
      </c>
      <c r="H11889">
        <v>185345009</v>
      </c>
      <c r="I11889" t="s">
        <v>184</v>
      </c>
      <c r="J11889">
        <v>85.55</v>
      </c>
      <c r="K11889">
        <v>85.55</v>
      </c>
      <c r="L11889">
        <v>0</v>
      </c>
      <c r="M11889">
        <v>195662009</v>
      </c>
      <c r="N11889" t="s">
        <v>553</v>
      </c>
    </row>
    <row r="11890" spans="1:14" x14ac:dyDescent="0.35">
      <c r="A11890" t="s">
        <v>12966</v>
      </c>
      <c r="B11890" s="1">
        <v>42314.385289351849</v>
      </c>
      <c r="C11890" s="1">
        <v>42314.39570601852</v>
      </c>
      <c r="D11890" t="s">
        <v>1716</v>
      </c>
      <c r="E11890" t="s">
        <v>123</v>
      </c>
      <c r="F11890" t="s">
        <v>133</v>
      </c>
      <c r="G11890" t="s">
        <v>125</v>
      </c>
      <c r="H11890">
        <v>390906007</v>
      </c>
      <c r="I11890" t="s">
        <v>142</v>
      </c>
      <c r="J11890">
        <v>85.55</v>
      </c>
      <c r="K11890">
        <v>234.72</v>
      </c>
      <c r="L11890">
        <v>155.77000000000001</v>
      </c>
      <c r="M11890">
        <v>55822004</v>
      </c>
      <c r="N11890" t="s">
        <v>143</v>
      </c>
    </row>
    <row r="11891" spans="1:14" x14ac:dyDescent="0.35">
      <c r="A11891" t="s">
        <v>12967</v>
      </c>
      <c r="B11891" s="1">
        <v>42314.414259259262</v>
      </c>
      <c r="C11891" s="1">
        <v>42314.437175925923</v>
      </c>
      <c r="D11891" t="s">
        <v>1673</v>
      </c>
      <c r="E11891" t="s">
        <v>123</v>
      </c>
      <c r="F11891" t="s">
        <v>133</v>
      </c>
      <c r="G11891" t="s">
        <v>125</v>
      </c>
      <c r="H11891">
        <v>185349003</v>
      </c>
      <c r="I11891" t="s">
        <v>181</v>
      </c>
      <c r="J11891">
        <v>85.55</v>
      </c>
      <c r="K11891">
        <v>13299.76</v>
      </c>
      <c r="L11891">
        <v>10607.81</v>
      </c>
      <c r="N11891" t="s">
        <v>4</v>
      </c>
    </row>
    <row r="11892" spans="1:14" x14ac:dyDescent="0.35">
      <c r="A11892" t="s">
        <v>12968</v>
      </c>
      <c r="B11892" s="1">
        <v>42314.441805555558</v>
      </c>
      <c r="C11892" s="1">
        <v>42314.452222222222</v>
      </c>
      <c r="D11892" t="s">
        <v>1719</v>
      </c>
      <c r="E11892" t="s">
        <v>123</v>
      </c>
      <c r="F11892" t="s">
        <v>161</v>
      </c>
      <c r="G11892" t="s">
        <v>125</v>
      </c>
      <c r="H11892">
        <v>390906007</v>
      </c>
      <c r="I11892" t="s">
        <v>142</v>
      </c>
      <c r="J11892">
        <v>85.55</v>
      </c>
      <c r="K11892">
        <v>234.72</v>
      </c>
      <c r="L11892">
        <v>141.69999999999999</v>
      </c>
      <c r="M11892">
        <v>55822004</v>
      </c>
      <c r="N11892" t="s">
        <v>143</v>
      </c>
    </row>
    <row r="11893" spans="1:14" x14ac:dyDescent="0.35">
      <c r="A11893" t="s">
        <v>12969</v>
      </c>
      <c r="B11893" s="1">
        <v>42314.507974537039</v>
      </c>
      <c r="C11893" s="1">
        <v>42314.518391203703</v>
      </c>
      <c r="D11893" t="s">
        <v>335</v>
      </c>
      <c r="E11893" t="s">
        <v>123</v>
      </c>
      <c r="F11893" t="s">
        <v>133</v>
      </c>
      <c r="G11893" t="s">
        <v>165</v>
      </c>
      <c r="H11893">
        <v>702927004</v>
      </c>
      <c r="I11893" t="s">
        <v>166</v>
      </c>
      <c r="J11893">
        <v>142.58000000000001</v>
      </c>
      <c r="K11893">
        <v>278.58</v>
      </c>
      <c r="L11893">
        <v>190.86</v>
      </c>
      <c r="N11893" t="s">
        <v>4</v>
      </c>
    </row>
    <row r="11894" spans="1:14" x14ac:dyDescent="0.35">
      <c r="A11894" t="s">
        <v>12970</v>
      </c>
      <c r="B11894" s="1">
        <v>42314.611840277779</v>
      </c>
      <c r="C11894" s="1">
        <v>42314.622256944444</v>
      </c>
      <c r="D11894" t="s">
        <v>1282</v>
      </c>
      <c r="E11894" t="s">
        <v>123</v>
      </c>
      <c r="F11894" t="s">
        <v>133</v>
      </c>
      <c r="G11894" t="s">
        <v>125</v>
      </c>
      <c r="H11894">
        <v>448337001</v>
      </c>
      <c r="I11894" t="s">
        <v>441</v>
      </c>
      <c r="J11894">
        <v>142.58000000000001</v>
      </c>
      <c r="K11894">
        <v>142.58000000000001</v>
      </c>
      <c r="L11894">
        <v>82.06</v>
      </c>
      <c r="M11894">
        <v>88805009</v>
      </c>
      <c r="N11894" t="s">
        <v>403</v>
      </c>
    </row>
    <row r="11895" spans="1:14" x14ac:dyDescent="0.35">
      <c r="A11895" t="s">
        <v>12971</v>
      </c>
      <c r="B11895" s="1">
        <v>42314.861111111109</v>
      </c>
      <c r="C11895" s="1">
        <v>42314.871527777781</v>
      </c>
      <c r="D11895" t="s">
        <v>224</v>
      </c>
      <c r="E11895" t="s">
        <v>123</v>
      </c>
      <c r="F11895" t="s">
        <v>133</v>
      </c>
      <c r="G11895" t="s">
        <v>125</v>
      </c>
      <c r="H11895">
        <v>185345009</v>
      </c>
      <c r="I11895" t="s">
        <v>184</v>
      </c>
      <c r="J11895">
        <v>85.55</v>
      </c>
      <c r="K11895">
        <v>85.55</v>
      </c>
      <c r="L11895">
        <v>36.44</v>
      </c>
      <c r="M11895">
        <v>444814009</v>
      </c>
      <c r="N11895" t="s">
        <v>205</v>
      </c>
    </row>
    <row r="11896" spans="1:14" x14ac:dyDescent="0.35">
      <c r="A11896" t="s">
        <v>12972</v>
      </c>
      <c r="B11896" s="1">
        <v>42314.936319444445</v>
      </c>
      <c r="C11896" s="1">
        <v>42314.946736111109</v>
      </c>
      <c r="D11896" t="s">
        <v>1722</v>
      </c>
      <c r="E11896" t="s">
        <v>123</v>
      </c>
      <c r="F11896" t="s">
        <v>133</v>
      </c>
      <c r="G11896" t="s">
        <v>125</v>
      </c>
      <c r="H11896">
        <v>390906007</v>
      </c>
      <c r="I11896" t="s">
        <v>142</v>
      </c>
      <c r="J11896">
        <v>85.55</v>
      </c>
      <c r="K11896">
        <v>234.72</v>
      </c>
      <c r="L11896">
        <v>155.77000000000001</v>
      </c>
      <c r="M11896">
        <v>55822004</v>
      </c>
      <c r="N11896" t="s">
        <v>143</v>
      </c>
    </row>
    <row r="11897" spans="1:14" x14ac:dyDescent="0.35">
      <c r="A11897" t="s">
        <v>12973</v>
      </c>
      <c r="B11897" s="1">
        <v>42315.055277777778</v>
      </c>
      <c r="C11897" s="1">
        <v>42315.096944444442</v>
      </c>
      <c r="D11897" t="s">
        <v>735</v>
      </c>
      <c r="E11897" t="s">
        <v>123</v>
      </c>
      <c r="F11897" t="s">
        <v>133</v>
      </c>
      <c r="G11897" t="s">
        <v>237</v>
      </c>
      <c r="H11897">
        <v>50849002</v>
      </c>
      <c r="I11897" t="s">
        <v>238</v>
      </c>
      <c r="J11897">
        <v>146.18</v>
      </c>
      <c r="K11897">
        <v>146.18</v>
      </c>
      <c r="L11897">
        <v>84.94</v>
      </c>
      <c r="N11897" t="s">
        <v>4</v>
      </c>
    </row>
    <row r="11898" spans="1:14" x14ac:dyDescent="0.35">
      <c r="A11898" t="s">
        <v>12974</v>
      </c>
      <c r="B11898" s="1">
        <v>42315.37672453704</v>
      </c>
      <c r="C11898" s="1">
        <v>42315.418391203704</v>
      </c>
      <c r="D11898" t="s">
        <v>12975</v>
      </c>
      <c r="E11898" t="s">
        <v>123</v>
      </c>
      <c r="F11898" t="s">
        <v>141</v>
      </c>
      <c r="G11898" t="s">
        <v>237</v>
      </c>
      <c r="H11898">
        <v>50849002</v>
      </c>
      <c r="I11898" t="s">
        <v>315</v>
      </c>
      <c r="J11898">
        <v>146.18</v>
      </c>
      <c r="K11898">
        <v>1065.8699999999999</v>
      </c>
      <c r="L11898">
        <v>0</v>
      </c>
      <c r="N11898" t="s">
        <v>4</v>
      </c>
    </row>
    <row r="11899" spans="1:14" x14ac:dyDescent="0.35">
      <c r="A11899" t="s">
        <v>12976</v>
      </c>
      <c r="B11899" s="1">
        <v>42315.43240740741</v>
      </c>
      <c r="C11899" s="1">
        <v>42315.442824074074</v>
      </c>
      <c r="D11899" t="s">
        <v>483</v>
      </c>
      <c r="E11899" t="s">
        <v>123</v>
      </c>
      <c r="F11899" t="s">
        <v>133</v>
      </c>
      <c r="G11899" t="s">
        <v>129</v>
      </c>
      <c r="H11899">
        <v>185349003</v>
      </c>
      <c r="I11899" t="s">
        <v>134</v>
      </c>
      <c r="J11899">
        <v>85.55</v>
      </c>
      <c r="K11899">
        <v>669.46</v>
      </c>
      <c r="L11899">
        <v>439.56</v>
      </c>
      <c r="N11899" t="s">
        <v>4</v>
      </c>
    </row>
    <row r="11900" spans="1:14" x14ac:dyDescent="0.35">
      <c r="A11900" t="s">
        <v>12977</v>
      </c>
      <c r="B11900" s="1">
        <v>42315.652777777781</v>
      </c>
      <c r="C11900" s="1">
        <v>42315.694444444445</v>
      </c>
      <c r="D11900" t="s">
        <v>224</v>
      </c>
      <c r="E11900" t="s">
        <v>123</v>
      </c>
      <c r="F11900" t="s">
        <v>133</v>
      </c>
      <c r="G11900" t="s">
        <v>237</v>
      </c>
      <c r="H11900">
        <v>50849002</v>
      </c>
      <c r="I11900" t="s">
        <v>238</v>
      </c>
      <c r="J11900">
        <v>146.18</v>
      </c>
      <c r="K11900">
        <v>146.18</v>
      </c>
      <c r="L11900">
        <v>84.94</v>
      </c>
      <c r="N11900" t="s">
        <v>4</v>
      </c>
    </row>
    <row r="11901" spans="1:14" x14ac:dyDescent="0.35">
      <c r="A11901" t="s">
        <v>12978</v>
      </c>
      <c r="B11901" s="1">
        <v>42315.677881944444</v>
      </c>
      <c r="C11901" s="1">
        <v>42315.688692129632</v>
      </c>
      <c r="D11901" t="s">
        <v>249</v>
      </c>
      <c r="E11901" t="s">
        <v>123</v>
      </c>
      <c r="F11901" t="s">
        <v>150</v>
      </c>
      <c r="G11901" t="s">
        <v>129</v>
      </c>
      <c r="H11901">
        <v>308335008</v>
      </c>
      <c r="I11901" t="s">
        <v>130</v>
      </c>
      <c r="J11901">
        <v>142.58000000000001</v>
      </c>
      <c r="K11901">
        <v>3559.94</v>
      </c>
      <c r="L11901">
        <v>3324.94</v>
      </c>
      <c r="N11901" t="s">
        <v>4</v>
      </c>
    </row>
    <row r="11902" spans="1:14" x14ac:dyDescent="0.35">
      <c r="A11902" t="s">
        <v>12979</v>
      </c>
      <c r="B11902" s="1">
        <v>42315.875532407408</v>
      </c>
      <c r="C11902" s="1">
        <v>42315.885949074072</v>
      </c>
      <c r="D11902" t="s">
        <v>1485</v>
      </c>
      <c r="E11902" t="s">
        <v>123</v>
      </c>
      <c r="F11902" t="s">
        <v>133</v>
      </c>
      <c r="G11902" t="s">
        <v>125</v>
      </c>
      <c r="H11902">
        <v>316744009</v>
      </c>
      <c r="I11902" t="s">
        <v>246</v>
      </c>
      <c r="J11902">
        <v>85.55</v>
      </c>
      <c r="K11902">
        <v>85.55</v>
      </c>
      <c r="L11902">
        <v>36.44</v>
      </c>
      <c r="M11902">
        <v>26929004</v>
      </c>
      <c r="N11902" t="s">
        <v>247</v>
      </c>
    </row>
    <row r="11903" spans="1:14" x14ac:dyDescent="0.35">
      <c r="A11903" t="s">
        <v>12980</v>
      </c>
      <c r="B11903" s="1">
        <v>42315.966932870368</v>
      </c>
      <c r="C11903" s="1">
        <v>42316.966932870368</v>
      </c>
      <c r="D11903" t="s">
        <v>1528</v>
      </c>
      <c r="E11903" t="s">
        <v>123</v>
      </c>
      <c r="F11903" t="s">
        <v>164</v>
      </c>
      <c r="G11903" t="s">
        <v>172</v>
      </c>
      <c r="H11903">
        <v>185347001</v>
      </c>
      <c r="I11903" t="s">
        <v>151</v>
      </c>
      <c r="J11903">
        <v>87.71</v>
      </c>
      <c r="K11903">
        <v>16775.54</v>
      </c>
      <c r="L11903">
        <v>0</v>
      </c>
      <c r="N11903" t="s">
        <v>4</v>
      </c>
    </row>
    <row r="11904" spans="1:14" x14ac:dyDescent="0.35">
      <c r="A11904" t="s">
        <v>12981</v>
      </c>
      <c r="B11904" s="1">
        <v>42316.036747685182</v>
      </c>
      <c r="C11904" s="1">
        <v>42316.078414351854</v>
      </c>
      <c r="D11904" t="s">
        <v>2062</v>
      </c>
      <c r="E11904" t="s">
        <v>123</v>
      </c>
      <c r="F11904" t="s">
        <v>161</v>
      </c>
      <c r="G11904" t="s">
        <v>237</v>
      </c>
      <c r="H11904">
        <v>50849002</v>
      </c>
      <c r="I11904" t="s">
        <v>332</v>
      </c>
      <c r="J11904">
        <v>146.18</v>
      </c>
      <c r="K11904">
        <v>146.18</v>
      </c>
      <c r="L11904">
        <v>43.87</v>
      </c>
      <c r="M11904">
        <v>55680006</v>
      </c>
      <c r="N11904" t="s">
        <v>333</v>
      </c>
    </row>
    <row r="11905" spans="1:14" x14ac:dyDescent="0.35">
      <c r="A11905" t="s">
        <v>12982</v>
      </c>
      <c r="B11905" s="1">
        <v>42316.109224537038</v>
      </c>
      <c r="C11905" s="1">
        <v>42316.119641203702</v>
      </c>
      <c r="D11905" t="s">
        <v>228</v>
      </c>
      <c r="E11905" t="s">
        <v>123</v>
      </c>
      <c r="F11905" t="s">
        <v>133</v>
      </c>
      <c r="G11905" t="s">
        <v>165</v>
      </c>
      <c r="H11905">
        <v>702927004</v>
      </c>
      <c r="I11905" t="s">
        <v>166</v>
      </c>
      <c r="J11905">
        <v>142.58000000000001</v>
      </c>
      <c r="K11905">
        <v>142.58000000000001</v>
      </c>
      <c r="L11905">
        <v>82.06</v>
      </c>
      <c r="N11905" t="s">
        <v>4</v>
      </c>
    </row>
    <row r="11906" spans="1:14" x14ac:dyDescent="0.35">
      <c r="A11906" t="s">
        <v>12983</v>
      </c>
      <c r="B11906" s="1">
        <v>42316.195497685185</v>
      </c>
      <c r="C11906" s="1">
        <v>42316.205914351849</v>
      </c>
      <c r="D11906" t="s">
        <v>2166</v>
      </c>
      <c r="E11906" t="s">
        <v>123</v>
      </c>
      <c r="F11906" t="s">
        <v>124</v>
      </c>
      <c r="G11906" t="s">
        <v>165</v>
      </c>
      <c r="H11906">
        <v>702927004</v>
      </c>
      <c r="I11906" t="s">
        <v>166</v>
      </c>
      <c r="J11906">
        <v>142.58000000000001</v>
      </c>
      <c r="K11906">
        <v>278.58</v>
      </c>
      <c r="L11906">
        <v>0</v>
      </c>
      <c r="N11906" t="s">
        <v>4</v>
      </c>
    </row>
    <row r="11907" spans="1:14" x14ac:dyDescent="0.35">
      <c r="A11907" t="s">
        <v>12984</v>
      </c>
      <c r="B11907" s="1">
        <v>42316.635069444441</v>
      </c>
      <c r="C11907" s="1">
        <v>42316.645486111112</v>
      </c>
      <c r="D11907" t="s">
        <v>2332</v>
      </c>
      <c r="E11907" t="s">
        <v>123</v>
      </c>
      <c r="F11907" t="s">
        <v>124</v>
      </c>
      <c r="G11907" t="s">
        <v>165</v>
      </c>
      <c r="H11907">
        <v>702927004</v>
      </c>
      <c r="I11907" t="s">
        <v>166</v>
      </c>
      <c r="J11907">
        <v>142.58000000000001</v>
      </c>
      <c r="K11907">
        <v>142.58000000000001</v>
      </c>
      <c r="L11907">
        <v>0</v>
      </c>
      <c r="N11907" t="s">
        <v>4</v>
      </c>
    </row>
    <row r="11908" spans="1:14" x14ac:dyDescent="0.35">
      <c r="A11908" t="s">
        <v>12985</v>
      </c>
      <c r="B11908" s="1">
        <v>42316.674722222226</v>
      </c>
      <c r="C11908" s="1">
        <v>42316.764305555553</v>
      </c>
      <c r="D11908" t="s">
        <v>122</v>
      </c>
      <c r="E11908" t="s">
        <v>123</v>
      </c>
      <c r="F11908" t="s">
        <v>124</v>
      </c>
      <c r="G11908" t="s">
        <v>125</v>
      </c>
      <c r="H11908">
        <v>185347001</v>
      </c>
      <c r="I11908" t="s">
        <v>126</v>
      </c>
      <c r="J11908">
        <v>85.55</v>
      </c>
      <c r="K11908">
        <v>1011.19</v>
      </c>
      <c r="L11908">
        <v>0</v>
      </c>
      <c r="N11908" t="s">
        <v>4</v>
      </c>
    </row>
    <row r="11909" spans="1:14" x14ac:dyDescent="0.35">
      <c r="A11909" t="s">
        <v>12986</v>
      </c>
      <c r="B11909" s="1">
        <v>42316.702638888892</v>
      </c>
      <c r="C11909" s="1">
        <v>42316.713055555556</v>
      </c>
      <c r="D11909" t="s">
        <v>1381</v>
      </c>
      <c r="E11909" t="s">
        <v>123</v>
      </c>
      <c r="F11909" t="s">
        <v>133</v>
      </c>
      <c r="G11909" t="s">
        <v>125</v>
      </c>
      <c r="H11909">
        <v>439740005</v>
      </c>
      <c r="I11909" t="s">
        <v>361</v>
      </c>
      <c r="J11909">
        <v>142.58000000000001</v>
      </c>
      <c r="K11909">
        <v>142.58000000000001</v>
      </c>
      <c r="L11909">
        <v>82.06</v>
      </c>
      <c r="M11909">
        <v>254837009</v>
      </c>
      <c r="N11909" t="s">
        <v>362</v>
      </c>
    </row>
    <row r="11910" spans="1:14" x14ac:dyDescent="0.35">
      <c r="A11910" t="s">
        <v>12987</v>
      </c>
      <c r="B11910" s="1">
        <v>42316.702638888892</v>
      </c>
      <c r="C11910" s="1">
        <v>42317.702638888892</v>
      </c>
      <c r="D11910" t="s">
        <v>1381</v>
      </c>
      <c r="E11910" t="s">
        <v>123</v>
      </c>
      <c r="F11910" t="s">
        <v>133</v>
      </c>
      <c r="G11910" t="s">
        <v>172</v>
      </c>
      <c r="H11910">
        <v>410410006</v>
      </c>
      <c r="I11910" t="s">
        <v>364</v>
      </c>
      <c r="J11910">
        <v>146.18</v>
      </c>
      <c r="K11910">
        <v>314.42</v>
      </c>
      <c r="L11910">
        <v>219.54</v>
      </c>
      <c r="M11910">
        <v>254837009</v>
      </c>
      <c r="N11910" t="s">
        <v>362</v>
      </c>
    </row>
    <row r="11911" spans="1:14" x14ac:dyDescent="0.35">
      <c r="A11911" t="s">
        <v>12988</v>
      </c>
      <c r="B11911" s="1">
        <v>42316.716689814813</v>
      </c>
      <c r="C11911" s="1">
        <v>42317.716689814813</v>
      </c>
      <c r="D11911" t="s">
        <v>1381</v>
      </c>
      <c r="E11911" t="s">
        <v>123</v>
      </c>
      <c r="F11911" t="s">
        <v>133</v>
      </c>
      <c r="G11911" t="s">
        <v>172</v>
      </c>
      <c r="H11911">
        <v>310061009</v>
      </c>
      <c r="I11911" t="s">
        <v>1458</v>
      </c>
      <c r="J11911">
        <v>146.18</v>
      </c>
      <c r="K11911">
        <v>3158.32</v>
      </c>
      <c r="L11911">
        <v>2494.66</v>
      </c>
      <c r="M11911">
        <v>254837009</v>
      </c>
      <c r="N11911" t="s">
        <v>362</v>
      </c>
    </row>
    <row r="11912" spans="1:14" x14ac:dyDescent="0.35">
      <c r="A11912" t="s">
        <v>12989</v>
      </c>
      <c r="B11912" s="1">
        <v>42316.749479166669</v>
      </c>
      <c r="C11912" s="1">
        <v>42316.83697916667</v>
      </c>
      <c r="D11912" t="s">
        <v>221</v>
      </c>
      <c r="E11912" t="s">
        <v>123</v>
      </c>
      <c r="F11912" t="s">
        <v>124</v>
      </c>
      <c r="G11912" t="s">
        <v>125</v>
      </c>
      <c r="H11912">
        <v>185347001</v>
      </c>
      <c r="I11912" t="s">
        <v>126</v>
      </c>
      <c r="J11912">
        <v>85.55</v>
      </c>
      <c r="K11912">
        <v>707.89</v>
      </c>
      <c r="L11912">
        <v>0</v>
      </c>
      <c r="N11912" t="s">
        <v>4</v>
      </c>
    </row>
    <row r="11913" spans="1:14" x14ac:dyDescent="0.35">
      <c r="A11913" t="s">
        <v>12990</v>
      </c>
      <c r="B11913" s="1">
        <v>42316.83697916667</v>
      </c>
      <c r="C11913" s="1">
        <v>42316.847395833334</v>
      </c>
      <c r="D11913" t="s">
        <v>221</v>
      </c>
      <c r="E11913" t="s">
        <v>123</v>
      </c>
      <c r="F11913" t="s">
        <v>124</v>
      </c>
      <c r="G11913" t="s">
        <v>125</v>
      </c>
      <c r="H11913">
        <v>185347001</v>
      </c>
      <c r="I11913" t="s">
        <v>126</v>
      </c>
      <c r="J11913">
        <v>85.55</v>
      </c>
      <c r="K11913">
        <v>234.71</v>
      </c>
      <c r="L11913">
        <v>0</v>
      </c>
      <c r="N11913" t="s">
        <v>4</v>
      </c>
    </row>
    <row r="11914" spans="1:14" x14ac:dyDescent="0.35">
      <c r="A11914" t="s">
        <v>12991</v>
      </c>
      <c r="B11914" s="1">
        <v>42317.090150462966</v>
      </c>
      <c r="C11914" s="1">
        <v>42317.10056712963</v>
      </c>
      <c r="D11914" t="s">
        <v>187</v>
      </c>
      <c r="E11914" t="s">
        <v>123</v>
      </c>
      <c r="F11914" t="s">
        <v>124</v>
      </c>
      <c r="G11914" t="s">
        <v>165</v>
      </c>
      <c r="H11914">
        <v>702927004</v>
      </c>
      <c r="I11914" t="s">
        <v>166</v>
      </c>
      <c r="J11914">
        <v>142.58000000000001</v>
      </c>
      <c r="K11914">
        <v>22598.02</v>
      </c>
      <c r="L11914">
        <v>0</v>
      </c>
      <c r="N11914" t="s">
        <v>4</v>
      </c>
    </row>
    <row r="11915" spans="1:14" x14ac:dyDescent="0.35">
      <c r="A11915" t="s">
        <v>12992</v>
      </c>
      <c r="B11915" s="1">
        <v>42317.3753125</v>
      </c>
      <c r="C11915" s="1">
        <v>42317.416979166665</v>
      </c>
      <c r="D11915" t="s">
        <v>724</v>
      </c>
      <c r="E11915" t="s">
        <v>123</v>
      </c>
      <c r="F11915" t="s">
        <v>164</v>
      </c>
      <c r="G11915" t="s">
        <v>237</v>
      </c>
      <c r="H11915">
        <v>50849002</v>
      </c>
      <c r="I11915" t="s">
        <v>315</v>
      </c>
      <c r="J11915">
        <v>146.18</v>
      </c>
      <c r="K11915">
        <v>148.72</v>
      </c>
      <c r="L11915">
        <v>0</v>
      </c>
      <c r="N11915" t="s">
        <v>4</v>
      </c>
    </row>
    <row r="11916" spans="1:14" x14ac:dyDescent="0.35">
      <c r="A11916" t="s">
        <v>12993</v>
      </c>
      <c r="B11916" s="1">
        <v>42317.462094907409</v>
      </c>
      <c r="C11916" s="1">
        <v>42317.472511574073</v>
      </c>
      <c r="D11916" t="s">
        <v>919</v>
      </c>
      <c r="E11916" t="s">
        <v>123</v>
      </c>
      <c r="F11916" t="s">
        <v>133</v>
      </c>
      <c r="G11916" t="s">
        <v>137</v>
      </c>
      <c r="H11916">
        <v>162673000</v>
      </c>
      <c r="I11916" t="s">
        <v>138</v>
      </c>
      <c r="J11916">
        <v>136.80000000000001</v>
      </c>
      <c r="K11916">
        <v>1517.15</v>
      </c>
      <c r="L11916">
        <v>1181.72</v>
      </c>
      <c r="N11916" t="s">
        <v>4</v>
      </c>
    </row>
    <row r="11917" spans="1:14" x14ac:dyDescent="0.35">
      <c r="A11917" t="s">
        <v>12994</v>
      </c>
      <c r="B11917" s="1">
        <v>42317.47552083333</v>
      </c>
      <c r="C11917" s="1">
        <v>42317.485937500001</v>
      </c>
      <c r="D11917" t="s">
        <v>136</v>
      </c>
      <c r="E11917" t="s">
        <v>123</v>
      </c>
      <c r="F11917" t="s">
        <v>133</v>
      </c>
      <c r="G11917" t="s">
        <v>129</v>
      </c>
      <c r="H11917">
        <v>185349003</v>
      </c>
      <c r="I11917" t="s">
        <v>134</v>
      </c>
      <c r="J11917">
        <v>85.55</v>
      </c>
      <c r="K11917">
        <v>618.72</v>
      </c>
      <c r="L11917">
        <v>288.89999999999998</v>
      </c>
      <c r="N11917" t="s">
        <v>4</v>
      </c>
    </row>
    <row r="11918" spans="1:14" x14ac:dyDescent="0.35">
      <c r="A11918" t="s">
        <v>12995</v>
      </c>
      <c r="B11918" s="1">
        <v>42317.589699074073</v>
      </c>
      <c r="C11918" s="1">
        <v>42317.600115740737</v>
      </c>
      <c r="D11918" t="s">
        <v>955</v>
      </c>
      <c r="E11918" t="s">
        <v>123</v>
      </c>
      <c r="F11918" t="s">
        <v>133</v>
      </c>
      <c r="G11918" t="s">
        <v>129</v>
      </c>
      <c r="H11918">
        <v>185349003</v>
      </c>
      <c r="I11918" t="s">
        <v>134</v>
      </c>
      <c r="J11918">
        <v>85.55</v>
      </c>
      <c r="K11918">
        <v>20577.45</v>
      </c>
      <c r="L11918">
        <v>16341.9</v>
      </c>
      <c r="N11918" t="s">
        <v>4</v>
      </c>
    </row>
    <row r="11919" spans="1:14" x14ac:dyDescent="0.35">
      <c r="A11919" t="s">
        <v>12996</v>
      </c>
      <c r="B11919" s="1">
        <v>42317.600127314814</v>
      </c>
      <c r="C11919" s="1">
        <v>42317.610543981478</v>
      </c>
      <c r="D11919" t="s">
        <v>1609</v>
      </c>
      <c r="E11919" t="s">
        <v>123</v>
      </c>
      <c r="F11919" t="s">
        <v>215</v>
      </c>
      <c r="G11919" t="s">
        <v>125</v>
      </c>
      <c r="H11919">
        <v>390906007</v>
      </c>
      <c r="I11919" t="s">
        <v>142</v>
      </c>
      <c r="J11919">
        <v>85.55</v>
      </c>
      <c r="K11919">
        <v>234.72</v>
      </c>
      <c r="L11919">
        <v>119.78</v>
      </c>
      <c r="M11919">
        <v>55822004</v>
      </c>
      <c r="N11919" t="s">
        <v>143</v>
      </c>
    </row>
    <row r="11920" spans="1:14" x14ac:dyDescent="0.35">
      <c r="A11920" t="s">
        <v>12997</v>
      </c>
      <c r="B11920" s="1">
        <v>42317.611840277779</v>
      </c>
      <c r="C11920" s="1">
        <v>42317.622256944444</v>
      </c>
      <c r="D11920" t="s">
        <v>1282</v>
      </c>
      <c r="E11920" t="s">
        <v>123</v>
      </c>
      <c r="F11920" t="s">
        <v>133</v>
      </c>
      <c r="G11920" t="s">
        <v>125</v>
      </c>
      <c r="H11920">
        <v>448337001</v>
      </c>
      <c r="I11920" t="s">
        <v>441</v>
      </c>
      <c r="J11920">
        <v>142.58000000000001</v>
      </c>
      <c r="K11920">
        <v>142.58000000000001</v>
      </c>
      <c r="L11920">
        <v>82.06</v>
      </c>
      <c r="M11920">
        <v>88805009</v>
      </c>
      <c r="N11920" t="s">
        <v>403</v>
      </c>
    </row>
    <row r="11921" spans="1:14" x14ac:dyDescent="0.35">
      <c r="A11921" t="s">
        <v>12998</v>
      </c>
      <c r="B11921" s="1">
        <v>42317.711134259262</v>
      </c>
      <c r="C11921" s="1">
        <v>42317.721550925926</v>
      </c>
      <c r="D11921" t="s">
        <v>456</v>
      </c>
      <c r="E11921" t="s">
        <v>123</v>
      </c>
      <c r="F11921" t="s">
        <v>133</v>
      </c>
      <c r="G11921" t="s">
        <v>137</v>
      </c>
      <c r="H11921">
        <v>162673000</v>
      </c>
      <c r="I11921" t="s">
        <v>138</v>
      </c>
      <c r="J11921">
        <v>136.80000000000001</v>
      </c>
      <c r="K11921">
        <v>857.56</v>
      </c>
      <c r="L11921">
        <v>654.03</v>
      </c>
      <c r="N11921" t="s">
        <v>4</v>
      </c>
    </row>
    <row r="11922" spans="1:14" x14ac:dyDescent="0.35">
      <c r="A11922" t="s">
        <v>12999</v>
      </c>
      <c r="B11922" s="1">
        <v>42318.000659722224</v>
      </c>
      <c r="C11922" s="1">
        <v>42318.011076388888</v>
      </c>
      <c r="D11922" t="s">
        <v>461</v>
      </c>
      <c r="E11922" t="s">
        <v>123</v>
      </c>
      <c r="F11922" t="s">
        <v>124</v>
      </c>
      <c r="G11922" t="s">
        <v>129</v>
      </c>
      <c r="H11922">
        <v>185349003</v>
      </c>
      <c r="I11922" t="s">
        <v>134</v>
      </c>
      <c r="J11922">
        <v>85.55</v>
      </c>
      <c r="K11922">
        <v>914.29</v>
      </c>
      <c r="L11922">
        <v>0</v>
      </c>
      <c r="N11922" t="s">
        <v>4</v>
      </c>
    </row>
    <row r="11923" spans="1:14" x14ac:dyDescent="0.35">
      <c r="A11923" t="s">
        <v>13000</v>
      </c>
      <c r="B11923" s="1">
        <v>42318.184108796297</v>
      </c>
      <c r="C11923" s="1">
        <v>42318.194525462961</v>
      </c>
      <c r="D11923" t="s">
        <v>1582</v>
      </c>
      <c r="E11923" t="s">
        <v>123</v>
      </c>
      <c r="F11923" t="s">
        <v>164</v>
      </c>
      <c r="G11923" t="s">
        <v>125</v>
      </c>
      <c r="H11923">
        <v>185345009</v>
      </c>
      <c r="I11923" t="s">
        <v>184</v>
      </c>
      <c r="J11923">
        <v>85.55</v>
      </c>
      <c r="K11923">
        <v>85.55</v>
      </c>
      <c r="L11923">
        <v>0</v>
      </c>
      <c r="M11923">
        <v>36971009</v>
      </c>
      <c r="N11923" t="s">
        <v>1667</v>
      </c>
    </row>
    <row r="11924" spans="1:14" x14ac:dyDescent="0.35">
      <c r="A11924" t="s">
        <v>13001</v>
      </c>
      <c r="B11924" s="1">
        <v>42318.35497685185</v>
      </c>
      <c r="C11924" s="1">
        <v>42318.365393518521</v>
      </c>
      <c r="D11924" t="s">
        <v>2350</v>
      </c>
      <c r="E11924" t="s">
        <v>123</v>
      </c>
      <c r="F11924" t="s">
        <v>124</v>
      </c>
      <c r="G11924" t="s">
        <v>165</v>
      </c>
      <c r="H11924">
        <v>702927004</v>
      </c>
      <c r="I11924" t="s">
        <v>166</v>
      </c>
      <c r="J11924">
        <v>142.58000000000001</v>
      </c>
      <c r="K11924">
        <v>11687.87</v>
      </c>
      <c r="L11924">
        <v>0</v>
      </c>
      <c r="N11924" t="s">
        <v>4</v>
      </c>
    </row>
    <row r="11925" spans="1:14" x14ac:dyDescent="0.35">
      <c r="A11925" t="s">
        <v>13002</v>
      </c>
      <c r="B11925" s="1">
        <v>42318.390034722222</v>
      </c>
      <c r="C11925" s="1">
        <v>42318.400451388887</v>
      </c>
      <c r="D11925" t="s">
        <v>1635</v>
      </c>
      <c r="E11925" t="s">
        <v>123</v>
      </c>
      <c r="F11925" t="s">
        <v>215</v>
      </c>
      <c r="G11925" t="s">
        <v>137</v>
      </c>
      <c r="H11925">
        <v>162673000</v>
      </c>
      <c r="I11925" t="s">
        <v>138</v>
      </c>
      <c r="J11925">
        <v>136.80000000000001</v>
      </c>
      <c r="K11925">
        <v>960.57</v>
      </c>
      <c r="L11925">
        <v>0</v>
      </c>
      <c r="N11925" t="s">
        <v>4</v>
      </c>
    </row>
    <row r="11926" spans="1:14" x14ac:dyDescent="0.35">
      <c r="A11926" t="s">
        <v>13003</v>
      </c>
      <c r="B11926" s="1">
        <v>42318.432638888888</v>
      </c>
      <c r="C11926" s="1">
        <v>42318.443055555559</v>
      </c>
      <c r="D11926" t="s">
        <v>2123</v>
      </c>
      <c r="E11926" t="s">
        <v>123</v>
      </c>
      <c r="F11926" t="s">
        <v>133</v>
      </c>
      <c r="G11926" t="s">
        <v>165</v>
      </c>
      <c r="H11926">
        <v>702927004</v>
      </c>
      <c r="I11926" t="s">
        <v>166</v>
      </c>
      <c r="J11926">
        <v>142.58000000000001</v>
      </c>
      <c r="K11926">
        <v>142.58000000000001</v>
      </c>
      <c r="L11926">
        <v>82.06</v>
      </c>
      <c r="N11926" t="s">
        <v>4</v>
      </c>
    </row>
    <row r="11927" spans="1:14" x14ac:dyDescent="0.35">
      <c r="A11927" t="s">
        <v>13004</v>
      </c>
      <c r="B11927" s="1">
        <v>42319.113078703704</v>
      </c>
      <c r="C11927" s="1">
        <v>42319.123495370368</v>
      </c>
      <c r="D11927" t="s">
        <v>2131</v>
      </c>
      <c r="E11927" t="s">
        <v>123</v>
      </c>
      <c r="F11927" t="s">
        <v>133</v>
      </c>
      <c r="G11927" t="s">
        <v>129</v>
      </c>
      <c r="H11927">
        <v>185347001</v>
      </c>
      <c r="I11927" t="s">
        <v>126</v>
      </c>
      <c r="J11927">
        <v>85.55</v>
      </c>
      <c r="K11927">
        <v>85.55</v>
      </c>
      <c r="L11927">
        <v>36.44</v>
      </c>
      <c r="N11927" t="s">
        <v>4</v>
      </c>
    </row>
    <row r="11928" spans="1:14" x14ac:dyDescent="0.35">
      <c r="A11928" t="s">
        <v>13005</v>
      </c>
      <c r="B11928" s="1">
        <v>42319.141956018517</v>
      </c>
      <c r="C11928" s="1">
        <v>42319.152372685188</v>
      </c>
      <c r="D11928" t="s">
        <v>299</v>
      </c>
      <c r="E11928" t="s">
        <v>123</v>
      </c>
      <c r="F11928" t="s">
        <v>133</v>
      </c>
      <c r="G11928" t="s">
        <v>165</v>
      </c>
      <c r="H11928">
        <v>702927004</v>
      </c>
      <c r="I11928" t="s">
        <v>166</v>
      </c>
      <c r="J11928">
        <v>142.58000000000001</v>
      </c>
      <c r="K11928">
        <v>142.58000000000001</v>
      </c>
      <c r="L11928">
        <v>82.06</v>
      </c>
      <c r="N11928" t="s">
        <v>4</v>
      </c>
    </row>
    <row r="11929" spans="1:14" x14ac:dyDescent="0.35">
      <c r="A11929" t="s">
        <v>13006</v>
      </c>
      <c r="B11929" s="1">
        <v>42319.499166666668</v>
      </c>
      <c r="C11929" s="1">
        <v>42319.509583333333</v>
      </c>
      <c r="D11929" t="s">
        <v>546</v>
      </c>
      <c r="E11929" t="s">
        <v>123</v>
      </c>
      <c r="F11929" t="s">
        <v>124</v>
      </c>
      <c r="G11929" t="s">
        <v>165</v>
      </c>
      <c r="H11929">
        <v>702927004</v>
      </c>
      <c r="I11929" t="s">
        <v>166</v>
      </c>
      <c r="J11929">
        <v>142.58000000000001</v>
      </c>
      <c r="K11929">
        <v>16039.9</v>
      </c>
      <c r="L11929">
        <v>0</v>
      </c>
      <c r="N11929" t="s">
        <v>4</v>
      </c>
    </row>
    <row r="11930" spans="1:14" x14ac:dyDescent="0.35">
      <c r="A11930" t="s">
        <v>13007</v>
      </c>
      <c r="B11930" s="1">
        <v>42319.611840277779</v>
      </c>
      <c r="C11930" s="1">
        <v>42319.622256944444</v>
      </c>
      <c r="D11930" t="s">
        <v>1282</v>
      </c>
      <c r="E11930" t="s">
        <v>123</v>
      </c>
      <c r="F11930" t="s">
        <v>133</v>
      </c>
      <c r="G11930" t="s">
        <v>125</v>
      </c>
      <c r="H11930">
        <v>448337001</v>
      </c>
      <c r="I11930" t="s">
        <v>441</v>
      </c>
      <c r="J11930">
        <v>142.58000000000001</v>
      </c>
      <c r="K11930">
        <v>142.58000000000001</v>
      </c>
      <c r="L11930">
        <v>82.06</v>
      </c>
      <c r="M11930">
        <v>88805009</v>
      </c>
      <c r="N11930" t="s">
        <v>403</v>
      </c>
    </row>
    <row r="11931" spans="1:14" x14ac:dyDescent="0.35">
      <c r="A11931" t="s">
        <v>13008</v>
      </c>
      <c r="B11931" s="1">
        <v>42319.764305555553</v>
      </c>
      <c r="C11931" s="1">
        <v>42319.910138888888</v>
      </c>
      <c r="D11931" t="s">
        <v>122</v>
      </c>
      <c r="E11931" t="s">
        <v>123</v>
      </c>
      <c r="F11931" t="s">
        <v>124</v>
      </c>
      <c r="G11931" t="s">
        <v>125</v>
      </c>
      <c r="H11931">
        <v>185347001</v>
      </c>
      <c r="I11931" t="s">
        <v>126</v>
      </c>
      <c r="J11931">
        <v>85.55</v>
      </c>
      <c r="K11931">
        <v>1016.25</v>
      </c>
      <c r="L11931">
        <v>0</v>
      </c>
      <c r="N11931" t="s">
        <v>4</v>
      </c>
    </row>
    <row r="11932" spans="1:14" x14ac:dyDescent="0.35">
      <c r="A11932" t="s">
        <v>13009</v>
      </c>
      <c r="B11932" s="1">
        <v>42319.83697916667</v>
      </c>
      <c r="C11932" s="1">
        <v>42319.927256944444</v>
      </c>
      <c r="D11932" t="s">
        <v>221</v>
      </c>
      <c r="E11932" t="s">
        <v>123</v>
      </c>
      <c r="F11932" t="s">
        <v>124</v>
      </c>
      <c r="G11932" t="s">
        <v>125</v>
      </c>
      <c r="H11932">
        <v>185347001</v>
      </c>
      <c r="I11932" t="s">
        <v>126</v>
      </c>
      <c r="J11932">
        <v>85.55</v>
      </c>
      <c r="K11932">
        <v>1264.74</v>
      </c>
      <c r="L11932">
        <v>0</v>
      </c>
      <c r="N11932" t="s">
        <v>4</v>
      </c>
    </row>
    <row r="11933" spans="1:14" x14ac:dyDescent="0.35">
      <c r="A11933" t="s">
        <v>13010</v>
      </c>
      <c r="B11933" s="1">
        <v>42319.907002314816</v>
      </c>
      <c r="C11933" s="1">
        <v>42319.94866898148</v>
      </c>
      <c r="D11933" t="s">
        <v>258</v>
      </c>
      <c r="E11933" t="s">
        <v>123</v>
      </c>
      <c r="F11933" t="s">
        <v>133</v>
      </c>
      <c r="G11933" t="s">
        <v>237</v>
      </c>
      <c r="H11933">
        <v>50849002</v>
      </c>
      <c r="I11933" t="s">
        <v>238</v>
      </c>
      <c r="J11933">
        <v>146.18</v>
      </c>
      <c r="K11933">
        <v>146.18</v>
      </c>
      <c r="L11933">
        <v>84.94</v>
      </c>
      <c r="N11933" t="s">
        <v>4</v>
      </c>
    </row>
    <row r="11934" spans="1:14" x14ac:dyDescent="0.35">
      <c r="A11934" t="s">
        <v>13011</v>
      </c>
      <c r="B11934" s="1">
        <v>42320.045046296298</v>
      </c>
      <c r="C11934" s="1">
        <v>42320.055462962962</v>
      </c>
      <c r="D11934" t="s">
        <v>1690</v>
      </c>
      <c r="E11934" t="s">
        <v>123</v>
      </c>
      <c r="F11934" t="s">
        <v>133</v>
      </c>
      <c r="G11934" t="s">
        <v>129</v>
      </c>
      <c r="H11934">
        <v>185347001</v>
      </c>
      <c r="I11934" t="s">
        <v>126</v>
      </c>
      <c r="J11934">
        <v>85.55</v>
      </c>
      <c r="K11934">
        <v>85.55</v>
      </c>
      <c r="L11934">
        <v>36.44</v>
      </c>
      <c r="N11934" t="s">
        <v>4</v>
      </c>
    </row>
    <row r="11935" spans="1:14" x14ac:dyDescent="0.35">
      <c r="A11935" t="s">
        <v>13012</v>
      </c>
      <c r="B11935" s="1">
        <v>42320.179016203707</v>
      </c>
      <c r="C11935" s="1">
        <v>42320.189432870371</v>
      </c>
      <c r="D11935" t="s">
        <v>679</v>
      </c>
      <c r="E11935" t="s">
        <v>123</v>
      </c>
      <c r="F11935" t="s">
        <v>124</v>
      </c>
      <c r="G11935" t="s">
        <v>125</v>
      </c>
      <c r="H11935">
        <v>185349003</v>
      </c>
      <c r="I11935" t="s">
        <v>181</v>
      </c>
      <c r="J11935">
        <v>85.55</v>
      </c>
      <c r="K11935">
        <v>85.55</v>
      </c>
      <c r="L11935">
        <v>0</v>
      </c>
      <c r="M11935">
        <v>359817006</v>
      </c>
      <c r="N11935" t="s">
        <v>2336</v>
      </c>
    </row>
    <row r="11936" spans="1:14" x14ac:dyDescent="0.35">
      <c r="A11936" t="s">
        <v>13013</v>
      </c>
      <c r="B11936" s="1">
        <v>42320.246076388888</v>
      </c>
      <c r="C11936" s="1">
        <v>42320.271006944444</v>
      </c>
      <c r="D11936" t="s">
        <v>5222</v>
      </c>
      <c r="E11936" t="s">
        <v>123</v>
      </c>
      <c r="F11936" t="s">
        <v>133</v>
      </c>
      <c r="G11936" t="s">
        <v>125</v>
      </c>
      <c r="H11936">
        <v>185349003</v>
      </c>
      <c r="I11936" t="s">
        <v>181</v>
      </c>
      <c r="J11936">
        <v>85.55</v>
      </c>
      <c r="K11936">
        <v>13968.61</v>
      </c>
      <c r="L11936">
        <v>11142.89</v>
      </c>
      <c r="N11936" t="s">
        <v>4</v>
      </c>
    </row>
    <row r="11937" spans="1:14" x14ac:dyDescent="0.35">
      <c r="A11937" t="s">
        <v>13014</v>
      </c>
      <c r="B11937" s="1">
        <v>42320.334976851853</v>
      </c>
      <c r="C11937" s="1">
        <v>42320.345393518517</v>
      </c>
      <c r="D11937" t="s">
        <v>2254</v>
      </c>
      <c r="E11937" t="s">
        <v>123</v>
      </c>
      <c r="F11937" t="s">
        <v>124</v>
      </c>
      <c r="G11937" t="s">
        <v>125</v>
      </c>
      <c r="H11937">
        <v>424619006</v>
      </c>
      <c r="I11937" t="s">
        <v>211</v>
      </c>
      <c r="J11937">
        <v>142.58000000000001</v>
      </c>
      <c r="K11937">
        <v>11822.38</v>
      </c>
      <c r="L11937">
        <v>0</v>
      </c>
      <c r="M11937">
        <v>72892002</v>
      </c>
      <c r="N11937" t="s">
        <v>212</v>
      </c>
    </row>
    <row r="11938" spans="1:14" x14ac:dyDescent="0.35">
      <c r="A11938" t="s">
        <v>13015</v>
      </c>
      <c r="B11938" s="1">
        <v>42320.418449074074</v>
      </c>
      <c r="C11938" s="1">
        <v>42320.428865740738</v>
      </c>
      <c r="D11938" t="s">
        <v>552</v>
      </c>
      <c r="E11938" t="s">
        <v>123</v>
      </c>
      <c r="F11938" t="s">
        <v>133</v>
      </c>
      <c r="G11938" t="s">
        <v>129</v>
      </c>
      <c r="H11938">
        <v>185349003</v>
      </c>
      <c r="I11938" t="s">
        <v>134</v>
      </c>
      <c r="J11938">
        <v>85.55</v>
      </c>
      <c r="K11938">
        <v>85.55</v>
      </c>
      <c r="L11938">
        <v>36.44</v>
      </c>
      <c r="N11938" t="s">
        <v>4</v>
      </c>
    </row>
    <row r="11939" spans="1:14" x14ac:dyDescent="0.35">
      <c r="A11939" t="s">
        <v>13016</v>
      </c>
      <c r="B11939" s="1">
        <v>42320.518437500003</v>
      </c>
      <c r="C11939" s="1">
        <v>42320.528854166667</v>
      </c>
      <c r="D11939" t="s">
        <v>2202</v>
      </c>
      <c r="E11939" t="s">
        <v>123</v>
      </c>
      <c r="F11939" t="s">
        <v>124</v>
      </c>
      <c r="G11939" t="s">
        <v>125</v>
      </c>
      <c r="H11939">
        <v>424619006</v>
      </c>
      <c r="I11939" t="s">
        <v>211</v>
      </c>
      <c r="J11939">
        <v>142.58000000000001</v>
      </c>
      <c r="K11939">
        <v>17285.64</v>
      </c>
      <c r="L11939">
        <v>0</v>
      </c>
      <c r="M11939">
        <v>72892002</v>
      </c>
      <c r="N11939" t="s">
        <v>212</v>
      </c>
    </row>
    <row r="11940" spans="1:14" x14ac:dyDescent="0.35">
      <c r="A11940" t="s">
        <v>13017</v>
      </c>
      <c r="B11940" s="1">
        <v>42320.611840277779</v>
      </c>
      <c r="C11940" s="1">
        <v>42320.622256944444</v>
      </c>
      <c r="D11940" t="s">
        <v>1282</v>
      </c>
      <c r="E11940" t="s">
        <v>123</v>
      </c>
      <c r="F11940" t="s">
        <v>133</v>
      </c>
      <c r="G11940" t="s">
        <v>125</v>
      </c>
      <c r="H11940">
        <v>448337001</v>
      </c>
      <c r="I11940" t="s">
        <v>441</v>
      </c>
      <c r="J11940">
        <v>142.58000000000001</v>
      </c>
      <c r="K11940">
        <v>142.58000000000001</v>
      </c>
      <c r="L11940">
        <v>82.06</v>
      </c>
      <c r="M11940">
        <v>88805009</v>
      </c>
      <c r="N11940" t="s">
        <v>403</v>
      </c>
    </row>
    <row r="11941" spans="1:14" x14ac:dyDescent="0.35">
      <c r="A11941" t="s">
        <v>13018</v>
      </c>
      <c r="B11941" s="1">
        <v>42320.6172337963</v>
      </c>
      <c r="C11941" s="1">
        <v>42320.627650462964</v>
      </c>
      <c r="D11941" t="s">
        <v>2078</v>
      </c>
      <c r="E11941" t="s">
        <v>123</v>
      </c>
      <c r="F11941" t="s">
        <v>150</v>
      </c>
      <c r="G11941" t="s">
        <v>125</v>
      </c>
      <c r="H11941">
        <v>424619006</v>
      </c>
      <c r="I11941" t="s">
        <v>211</v>
      </c>
      <c r="J11941">
        <v>142.58000000000001</v>
      </c>
      <c r="K11941">
        <v>12915.06</v>
      </c>
      <c r="L11941">
        <v>12212.31</v>
      </c>
      <c r="M11941">
        <v>72892002</v>
      </c>
      <c r="N11941" t="s">
        <v>212</v>
      </c>
    </row>
    <row r="11942" spans="1:14" x14ac:dyDescent="0.35">
      <c r="A11942" t="s">
        <v>13019</v>
      </c>
      <c r="B11942" s="1">
        <v>42320.897951388892</v>
      </c>
      <c r="C11942" s="1">
        <v>42320.908368055556</v>
      </c>
      <c r="D11942" t="s">
        <v>214</v>
      </c>
      <c r="E11942" t="s">
        <v>123</v>
      </c>
      <c r="F11942" t="s">
        <v>133</v>
      </c>
      <c r="G11942" t="s">
        <v>129</v>
      </c>
      <c r="H11942">
        <v>185349003</v>
      </c>
      <c r="I11942" t="s">
        <v>134</v>
      </c>
      <c r="J11942">
        <v>85.55</v>
      </c>
      <c r="K11942">
        <v>518.89</v>
      </c>
      <c r="L11942">
        <v>351.11</v>
      </c>
      <c r="N11942" t="s">
        <v>4</v>
      </c>
    </row>
    <row r="11943" spans="1:14" x14ac:dyDescent="0.35">
      <c r="A11943" t="s">
        <v>13020</v>
      </c>
      <c r="B11943" s="1">
        <v>42321.098368055558</v>
      </c>
      <c r="C11943" s="1">
        <v>42321.108784722222</v>
      </c>
      <c r="D11943" t="s">
        <v>2311</v>
      </c>
      <c r="E11943" t="s">
        <v>123</v>
      </c>
      <c r="F11943" t="s">
        <v>133</v>
      </c>
      <c r="G11943" t="s">
        <v>165</v>
      </c>
      <c r="H11943">
        <v>702927004</v>
      </c>
      <c r="I11943" t="s">
        <v>166</v>
      </c>
      <c r="J11943">
        <v>142.58000000000001</v>
      </c>
      <c r="K11943">
        <v>142.58000000000001</v>
      </c>
      <c r="L11943">
        <v>82.06</v>
      </c>
      <c r="N11943" t="s">
        <v>4</v>
      </c>
    </row>
    <row r="11944" spans="1:14" x14ac:dyDescent="0.35">
      <c r="A11944" t="s">
        <v>13021</v>
      </c>
      <c r="B11944" s="1">
        <v>42321.216817129629</v>
      </c>
      <c r="C11944" s="1">
        <v>42321.227233796293</v>
      </c>
      <c r="D11944" t="s">
        <v>2152</v>
      </c>
      <c r="E11944" t="s">
        <v>123</v>
      </c>
      <c r="F11944" t="s">
        <v>133</v>
      </c>
      <c r="G11944" t="s">
        <v>165</v>
      </c>
      <c r="H11944">
        <v>702927004</v>
      </c>
      <c r="I11944" t="s">
        <v>166</v>
      </c>
      <c r="J11944">
        <v>142.58000000000001</v>
      </c>
      <c r="K11944">
        <v>142.58000000000001</v>
      </c>
      <c r="L11944">
        <v>82.06</v>
      </c>
      <c r="N11944" t="s">
        <v>4</v>
      </c>
    </row>
    <row r="11945" spans="1:14" x14ac:dyDescent="0.35">
      <c r="A11945" t="s">
        <v>13022</v>
      </c>
      <c r="B11945" s="1">
        <v>42321.298032407409</v>
      </c>
      <c r="C11945" s="1">
        <v>42321.308449074073</v>
      </c>
      <c r="D11945" t="s">
        <v>955</v>
      </c>
      <c r="E11945" t="s">
        <v>123</v>
      </c>
      <c r="F11945" t="s">
        <v>133</v>
      </c>
      <c r="G11945" t="s">
        <v>125</v>
      </c>
      <c r="H11945">
        <v>185345009</v>
      </c>
      <c r="I11945" t="s">
        <v>184</v>
      </c>
      <c r="J11945">
        <v>85.55</v>
      </c>
      <c r="K11945">
        <v>85.55</v>
      </c>
      <c r="L11945">
        <v>36.44</v>
      </c>
      <c r="M11945">
        <v>36971009</v>
      </c>
      <c r="N11945" t="s">
        <v>1667</v>
      </c>
    </row>
    <row r="11946" spans="1:14" x14ac:dyDescent="0.35">
      <c r="A11946" t="s">
        <v>13023</v>
      </c>
      <c r="B11946" s="1">
        <v>42321.313310185185</v>
      </c>
      <c r="C11946" s="1">
        <v>42321.32372685185</v>
      </c>
      <c r="D11946" t="s">
        <v>3819</v>
      </c>
      <c r="E11946" t="s">
        <v>123</v>
      </c>
      <c r="F11946" t="s">
        <v>133</v>
      </c>
      <c r="G11946" t="s">
        <v>165</v>
      </c>
      <c r="H11946">
        <v>702927004</v>
      </c>
      <c r="I11946" t="s">
        <v>166</v>
      </c>
      <c r="J11946">
        <v>142.58000000000001</v>
      </c>
      <c r="K11946">
        <v>142.58000000000001</v>
      </c>
      <c r="L11946">
        <v>82.06</v>
      </c>
      <c r="N11946" t="s">
        <v>4</v>
      </c>
    </row>
    <row r="11947" spans="1:14" x14ac:dyDescent="0.35">
      <c r="A11947" t="s">
        <v>13024</v>
      </c>
      <c r="B11947" s="1">
        <v>42321.652129629627</v>
      </c>
      <c r="C11947" s="1">
        <v>42321.662546296298</v>
      </c>
      <c r="D11947" t="s">
        <v>1752</v>
      </c>
      <c r="E11947" t="s">
        <v>123</v>
      </c>
      <c r="F11947" t="s">
        <v>133</v>
      </c>
      <c r="G11947" t="s">
        <v>125</v>
      </c>
      <c r="H11947">
        <v>390906007</v>
      </c>
      <c r="I11947" t="s">
        <v>142</v>
      </c>
      <c r="J11947">
        <v>85.55</v>
      </c>
      <c r="K11947">
        <v>234.72</v>
      </c>
      <c r="L11947">
        <v>155.77000000000001</v>
      </c>
      <c r="M11947">
        <v>55822004</v>
      </c>
      <c r="N11947" t="s">
        <v>143</v>
      </c>
    </row>
    <row r="11948" spans="1:14" x14ac:dyDescent="0.35">
      <c r="A11948" t="s">
        <v>13025</v>
      </c>
      <c r="B11948" s="1">
        <v>42321.747025462966</v>
      </c>
      <c r="C11948" s="1">
        <v>42321.75744212963</v>
      </c>
      <c r="D11948" t="s">
        <v>667</v>
      </c>
      <c r="E11948" t="s">
        <v>123</v>
      </c>
      <c r="F11948" t="s">
        <v>133</v>
      </c>
      <c r="G11948" t="s">
        <v>137</v>
      </c>
      <c r="H11948">
        <v>162673000</v>
      </c>
      <c r="I11948" t="s">
        <v>138</v>
      </c>
      <c r="J11948">
        <v>136.80000000000001</v>
      </c>
      <c r="K11948">
        <v>1307.1300000000001</v>
      </c>
      <c r="L11948">
        <v>1045.7</v>
      </c>
      <c r="N11948" t="s">
        <v>4</v>
      </c>
    </row>
    <row r="11949" spans="1:14" x14ac:dyDescent="0.35">
      <c r="A11949" t="s">
        <v>13026</v>
      </c>
      <c r="B11949" s="1">
        <v>42322.371203703704</v>
      </c>
      <c r="C11949" s="1">
        <v>42322.412870370368</v>
      </c>
      <c r="D11949" t="s">
        <v>897</v>
      </c>
      <c r="E11949" t="s">
        <v>123</v>
      </c>
      <c r="F11949" t="s">
        <v>150</v>
      </c>
      <c r="G11949" t="s">
        <v>237</v>
      </c>
      <c r="H11949">
        <v>183460006</v>
      </c>
      <c r="I11949" t="s">
        <v>1218</v>
      </c>
      <c r="J11949">
        <v>146.18</v>
      </c>
      <c r="K11949">
        <v>6698.39</v>
      </c>
      <c r="L11949">
        <v>6306.47</v>
      </c>
      <c r="M11949">
        <v>72892002</v>
      </c>
      <c r="N11949" t="s">
        <v>212</v>
      </c>
    </row>
    <row r="11950" spans="1:14" x14ac:dyDescent="0.35">
      <c r="A11950" t="s">
        <v>13027</v>
      </c>
      <c r="B11950" s="1">
        <v>42322.538298611114</v>
      </c>
      <c r="C11950" s="1">
        <v>42322.548715277779</v>
      </c>
      <c r="D11950" t="s">
        <v>1995</v>
      </c>
      <c r="E11950" t="s">
        <v>123</v>
      </c>
      <c r="F11950" t="s">
        <v>150</v>
      </c>
      <c r="G11950" t="s">
        <v>129</v>
      </c>
      <c r="H11950">
        <v>185347001</v>
      </c>
      <c r="I11950" t="s">
        <v>126</v>
      </c>
      <c r="J11950">
        <v>85.55</v>
      </c>
      <c r="K11950">
        <v>85.55</v>
      </c>
      <c r="L11950">
        <v>24.27</v>
      </c>
      <c r="N11950" t="s">
        <v>4</v>
      </c>
    </row>
    <row r="11951" spans="1:14" x14ac:dyDescent="0.35">
      <c r="A11951" t="s">
        <v>13028</v>
      </c>
      <c r="B11951" s="1">
        <v>42322.561805555553</v>
      </c>
      <c r="C11951" s="1">
        <v>42322.572222222225</v>
      </c>
      <c r="D11951" t="s">
        <v>201</v>
      </c>
      <c r="E11951" t="s">
        <v>123</v>
      </c>
      <c r="F11951" t="s">
        <v>124</v>
      </c>
      <c r="G11951" t="s">
        <v>125</v>
      </c>
      <c r="H11951">
        <v>169762003</v>
      </c>
      <c r="I11951" t="s">
        <v>1420</v>
      </c>
      <c r="J11951">
        <v>142.58000000000001</v>
      </c>
      <c r="K11951">
        <v>3568.41</v>
      </c>
      <c r="L11951">
        <v>0</v>
      </c>
      <c r="N11951" t="s">
        <v>4</v>
      </c>
    </row>
    <row r="11952" spans="1:14" x14ac:dyDescent="0.35">
      <c r="A11952" t="s">
        <v>13029</v>
      </c>
      <c r="B11952" s="1">
        <v>42322.611840277779</v>
      </c>
      <c r="C11952" s="1">
        <v>42322.622256944444</v>
      </c>
      <c r="D11952" t="s">
        <v>1282</v>
      </c>
      <c r="E11952" t="s">
        <v>123</v>
      </c>
      <c r="F11952" t="s">
        <v>133</v>
      </c>
      <c r="G11952" t="s">
        <v>125</v>
      </c>
      <c r="H11952">
        <v>448337001</v>
      </c>
      <c r="I11952" t="s">
        <v>441</v>
      </c>
      <c r="J11952">
        <v>142.58000000000001</v>
      </c>
      <c r="K11952">
        <v>142.58000000000001</v>
      </c>
      <c r="L11952">
        <v>82.06</v>
      </c>
      <c r="M11952">
        <v>88805009</v>
      </c>
      <c r="N11952" t="s">
        <v>403</v>
      </c>
    </row>
    <row r="11953" spans="1:14" x14ac:dyDescent="0.35">
      <c r="A11953" t="s">
        <v>13030</v>
      </c>
      <c r="B11953" s="1">
        <v>42322.649733796294</v>
      </c>
      <c r="C11953" s="1">
        <v>42322.660150462965</v>
      </c>
      <c r="D11953" t="s">
        <v>900</v>
      </c>
      <c r="E11953" t="s">
        <v>123</v>
      </c>
      <c r="F11953" t="s">
        <v>180</v>
      </c>
      <c r="G11953" t="s">
        <v>129</v>
      </c>
      <c r="H11953">
        <v>308335008</v>
      </c>
      <c r="I11953" t="s">
        <v>130</v>
      </c>
      <c r="J11953">
        <v>142.58000000000001</v>
      </c>
      <c r="K11953">
        <v>2105.66</v>
      </c>
      <c r="L11953">
        <v>0</v>
      </c>
      <c r="N11953" t="s">
        <v>4</v>
      </c>
    </row>
    <row r="11954" spans="1:14" x14ac:dyDescent="0.35">
      <c r="A11954" t="s">
        <v>13031</v>
      </c>
      <c r="B11954" s="1">
        <v>42322.855046296296</v>
      </c>
      <c r="C11954" s="1">
        <v>42322.86546296296</v>
      </c>
      <c r="D11954" t="s">
        <v>743</v>
      </c>
      <c r="E11954" t="s">
        <v>123</v>
      </c>
      <c r="F11954" t="s">
        <v>133</v>
      </c>
      <c r="G11954" t="s">
        <v>137</v>
      </c>
      <c r="H11954">
        <v>162673000</v>
      </c>
      <c r="I11954" t="s">
        <v>138</v>
      </c>
      <c r="J11954">
        <v>136.80000000000001</v>
      </c>
      <c r="K11954">
        <v>1430.44</v>
      </c>
      <c r="L11954">
        <v>1048.3399999999999</v>
      </c>
      <c r="N11954" t="s">
        <v>4</v>
      </c>
    </row>
    <row r="11955" spans="1:14" x14ac:dyDescent="0.35">
      <c r="A11955" t="s">
        <v>13032</v>
      </c>
      <c r="B11955" s="1">
        <v>42322.910138888888</v>
      </c>
      <c r="C11955" s="1">
        <v>42323.012916666667</v>
      </c>
      <c r="D11955" t="s">
        <v>122</v>
      </c>
      <c r="E11955" t="s">
        <v>123</v>
      </c>
      <c r="F11955" t="s">
        <v>124</v>
      </c>
      <c r="G11955" t="s">
        <v>125</v>
      </c>
      <c r="H11955">
        <v>185347001</v>
      </c>
      <c r="I11955" t="s">
        <v>126</v>
      </c>
      <c r="J11955">
        <v>85.55</v>
      </c>
      <c r="K11955">
        <v>1178.0899999999999</v>
      </c>
      <c r="L11955">
        <v>0</v>
      </c>
      <c r="N11955" t="s">
        <v>4</v>
      </c>
    </row>
    <row r="11956" spans="1:14" x14ac:dyDescent="0.35">
      <c r="A11956" t="s">
        <v>13033</v>
      </c>
      <c r="B11956" s="1">
        <v>42322.927256944444</v>
      </c>
      <c r="C11956" s="1">
        <v>42323.036979166667</v>
      </c>
      <c r="D11956" t="s">
        <v>221</v>
      </c>
      <c r="E11956" t="s">
        <v>123</v>
      </c>
      <c r="F11956" t="s">
        <v>124</v>
      </c>
      <c r="G11956" t="s">
        <v>125</v>
      </c>
      <c r="H11956">
        <v>185347001</v>
      </c>
      <c r="I11956" t="s">
        <v>126</v>
      </c>
      <c r="J11956">
        <v>85.55</v>
      </c>
      <c r="K11956">
        <v>1458.28</v>
      </c>
      <c r="L11956">
        <v>0</v>
      </c>
      <c r="N11956" t="s">
        <v>4</v>
      </c>
    </row>
    <row r="11957" spans="1:14" x14ac:dyDescent="0.35">
      <c r="A11957" t="s">
        <v>13034</v>
      </c>
      <c r="B11957" s="1">
        <v>42323.007719907408</v>
      </c>
      <c r="C11957" s="1">
        <v>42323.018136574072</v>
      </c>
      <c r="D11957" t="s">
        <v>226</v>
      </c>
      <c r="E11957" t="s">
        <v>123</v>
      </c>
      <c r="F11957" t="s">
        <v>133</v>
      </c>
      <c r="G11957" t="s">
        <v>129</v>
      </c>
      <c r="H11957">
        <v>185349003</v>
      </c>
      <c r="I11957" t="s">
        <v>134</v>
      </c>
      <c r="J11957">
        <v>85.55</v>
      </c>
      <c r="K11957">
        <v>102.06</v>
      </c>
      <c r="L11957">
        <v>36.44</v>
      </c>
      <c r="N11957" t="s">
        <v>4</v>
      </c>
    </row>
    <row r="11958" spans="1:14" x14ac:dyDescent="0.35">
      <c r="A11958" t="s">
        <v>13035</v>
      </c>
      <c r="B11958" s="1">
        <v>42323.195497685185</v>
      </c>
      <c r="C11958" s="1">
        <v>42323.205914351849</v>
      </c>
      <c r="D11958" t="s">
        <v>2166</v>
      </c>
      <c r="E11958" t="s">
        <v>123</v>
      </c>
      <c r="F11958" t="s">
        <v>124</v>
      </c>
      <c r="G11958" t="s">
        <v>165</v>
      </c>
      <c r="H11958">
        <v>702927004</v>
      </c>
      <c r="I11958" t="s">
        <v>166</v>
      </c>
      <c r="J11958">
        <v>142.58000000000001</v>
      </c>
      <c r="K11958">
        <v>142.58000000000001</v>
      </c>
      <c r="L11958">
        <v>0</v>
      </c>
      <c r="N11958" t="s">
        <v>4</v>
      </c>
    </row>
    <row r="11959" spans="1:14" x14ac:dyDescent="0.35">
      <c r="A11959" t="s">
        <v>13036</v>
      </c>
      <c r="B11959" s="1">
        <v>42323.230300925927</v>
      </c>
      <c r="C11959" s="1">
        <v>42323.240717592591</v>
      </c>
      <c r="D11959" t="s">
        <v>1338</v>
      </c>
      <c r="E11959" t="s">
        <v>123</v>
      </c>
      <c r="F11959" t="s">
        <v>190</v>
      </c>
      <c r="G11959" t="s">
        <v>125</v>
      </c>
      <c r="H11959">
        <v>390906007</v>
      </c>
      <c r="I11959" t="s">
        <v>142</v>
      </c>
      <c r="J11959">
        <v>85.55</v>
      </c>
      <c r="K11959">
        <v>234.72</v>
      </c>
      <c r="L11959">
        <v>0</v>
      </c>
      <c r="M11959">
        <v>55822004</v>
      </c>
      <c r="N11959" t="s">
        <v>143</v>
      </c>
    </row>
    <row r="11960" spans="1:14" x14ac:dyDescent="0.35">
      <c r="A11960" t="s">
        <v>13037</v>
      </c>
      <c r="B11960" s="1">
        <v>42323.260821759257</v>
      </c>
      <c r="C11960" s="1">
        <v>42323.302488425928</v>
      </c>
      <c r="D11960" t="s">
        <v>230</v>
      </c>
      <c r="E11960" t="s">
        <v>123</v>
      </c>
      <c r="F11960" t="s">
        <v>133</v>
      </c>
      <c r="G11960" t="s">
        <v>237</v>
      </c>
      <c r="H11960">
        <v>50849002</v>
      </c>
      <c r="I11960" t="s">
        <v>238</v>
      </c>
      <c r="J11960">
        <v>146.18</v>
      </c>
      <c r="K11960">
        <v>146.18</v>
      </c>
      <c r="L11960">
        <v>84.94</v>
      </c>
      <c r="N11960" t="s">
        <v>4</v>
      </c>
    </row>
    <row r="11961" spans="1:14" x14ac:dyDescent="0.35">
      <c r="A11961" t="s">
        <v>13038</v>
      </c>
      <c r="B11961" s="1">
        <v>42323.422708333332</v>
      </c>
      <c r="C11961" s="1">
        <v>42323.433125000003</v>
      </c>
      <c r="D11961" t="s">
        <v>378</v>
      </c>
      <c r="E11961" t="s">
        <v>123</v>
      </c>
      <c r="F11961" t="s">
        <v>150</v>
      </c>
      <c r="G11961" t="s">
        <v>129</v>
      </c>
      <c r="H11961">
        <v>308335008</v>
      </c>
      <c r="I11961" t="s">
        <v>130</v>
      </c>
      <c r="J11961">
        <v>142.58000000000001</v>
      </c>
      <c r="K11961">
        <v>3815.79</v>
      </c>
      <c r="L11961">
        <v>3568</v>
      </c>
      <c r="N11961" t="s">
        <v>4</v>
      </c>
    </row>
    <row r="11962" spans="1:14" x14ac:dyDescent="0.35">
      <c r="A11962" t="s">
        <v>13039</v>
      </c>
      <c r="B11962" s="1">
        <v>42323.739756944444</v>
      </c>
      <c r="C11962" s="1">
        <v>42323.750173611108</v>
      </c>
      <c r="D11962" t="s">
        <v>2563</v>
      </c>
      <c r="E11962" t="s">
        <v>123</v>
      </c>
      <c r="F11962" t="s">
        <v>215</v>
      </c>
      <c r="G11962" t="s">
        <v>129</v>
      </c>
      <c r="H11962">
        <v>185347001</v>
      </c>
      <c r="I11962" t="s">
        <v>126</v>
      </c>
      <c r="J11962">
        <v>85.55</v>
      </c>
      <c r="K11962">
        <v>85.55</v>
      </c>
      <c r="L11962">
        <v>0</v>
      </c>
      <c r="N11962" t="s">
        <v>4</v>
      </c>
    </row>
    <row r="11963" spans="1:14" x14ac:dyDescent="0.35">
      <c r="A11963" t="s">
        <v>13040</v>
      </c>
      <c r="B11963" s="1">
        <v>42323.877557870372</v>
      </c>
      <c r="C11963" s="1">
        <v>42323.887974537036</v>
      </c>
      <c r="D11963" t="s">
        <v>13041</v>
      </c>
      <c r="E11963" t="s">
        <v>123</v>
      </c>
      <c r="F11963" t="s">
        <v>133</v>
      </c>
      <c r="G11963" t="s">
        <v>165</v>
      </c>
      <c r="H11963">
        <v>702927004</v>
      </c>
      <c r="I11963" t="s">
        <v>166</v>
      </c>
      <c r="J11963">
        <v>142.58000000000001</v>
      </c>
      <c r="K11963">
        <v>142.58000000000001</v>
      </c>
      <c r="L11963">
        <v>82.06</v>
      </c>
      <c r="N11963" t="s">
        <v>4</v>
      </c>
    </row>
    <row r="11964" spans="1:14" x14ac:dyDescent="0.35">
      <c r="A11964" t="s">
        <v>13042</v>
      </c>
      <c r="B11964" s="1">
        <v>42324.086192129631</v>
      </c>
      <c r="C11964" s="1">
        <v>42324.168136574073</v>
      </c>
      <c r="D11964" t="s">
        <v>2869</v>
      </c>
      <c r="E11964" t="s">
        <v>123</v>
      </c>
      <c r="F11964" t="s">
        <v>133</v>
      </c>
      <c r="G11964" t="s">
        <v>237</v>
      </c>
      <c r="H11964">
        <v>50849002</v>
      </c>
      <c r="I11964" t="s">
        <v>315</v>
      </c>
      <c r="J11964">
        <v>146.18</v>
      </c>
      <c r="K11964">
        <v>13526.69</v>
      </c>
      <c r="L11964">
        <v>10748.55</v>
      </c>
      <c r="N11964" t="s">
        <v>4</v>
      </c>
    </row>
    <row r="11965" spans="1:14" x14ac:dyDescent="0.35">
      <c r="A11965" t="s">
        <v>13043</v>
      </c>
      <c r="B11965" s="1">
        <v>42324.090150462966</v>
      </c>
      <c r="C11965" s="1">
        <v>42324.10056712963</v>
      </c>
      <c r="D11965" t="s">
        <v>187</v>
      </c>
      <c r="E11965" t="s">
        <v>123</v>
      </c>
      <c r="F11965" t="s">
        <v>124</v>
      </c>
      <c r="G11965" t="s">
        <v>129</v>
      </c>
      <c r="H11965">
        <v>185349003</v>
      </c>
      <c r="I11965" t="s">
        <v>134</v>
      </c>
      <c r="J11965">
        <v>85.55</v>
      </c>
      <c r="K11965">
        <v>33674.28</v>
      </c>
      <c r="L11965">
        <v>0</v>
      </c>
      <c r="N11965" t="s">
        <v>4</v>
      </c>
    </row>
    <row r="11966" spans="1:14" x14ac:dyDescent="0.35">
      <c r="A11966" t="s">
        <v>13044</v>
      </c>
      <c r="B11966" s="1">
        <v>42324.118819444448</v>
      </c>
      <c r="C11966" s="1">
        <v>42324.164583333331</v>
      </c>
      <c r="D11966" t="s">
        <v>2960</v>
      </c>
      <c r="E11966" t="s">
        <v>123</v>
      </c>
      <c r="F11966" t="s">
        <v>164</v>
      </c>
      <c r="G11966" t="s">
        <v>129</v>
      </c>
      <c r="H11966">
        <v>308335008</v>
      </c>
      <c r="I11966" t="s">
        <v>130</v>
      </c>
      <c r="J11966">
        <v>142.58000000000001</v>
      </c>
      <c r="K11966">
        <v>7281.67</v>
      </c>
      <c r="L11966">
        <v>0</v>
      </c>
      <c r="N11966" t="s">
        <v>4</v>
      </c>
    </row>
    <row r="11967" spans="1:14" x14ac:dyDescent="0.35">
      <c r="A11967" t="s">
        <v>13045</v>
      </c>
      <c r="B11967" s="1">
        <v>42324.303310185183</v>
      </c>
      <c r="C11967" s="1">
        <v>42324.313726851855</v>
      </c>
      <c r="D11967" t="s">
        <v>1171</v>
      </c>
      <c r="E11967" t="s">
        <v>123</v>
      </c>
      <c r="F11967" t="s">
        <v>124</v>
      </c>
      <c r="G11967" t="s">
        <v>125</v>
      </c>
      <c r="H11967">
        <v>390906007</v>
      </c>
      <c r="I11967" t="s">
        <v>142</v>
      </c>
      <c r="J11967">
        <v>85.55</v>
      </c>
      <c r="K11967">
        <v>234.72</v>
      </c>
      <c r="L11967">
        <v>0</v>
      </c>
      <c r="M11967">
        <v>55822004</v>
      </c>
      <c r="N11967" t="s">
        <v>143</v>
      </c>
    </row>
    <row r="11968" spans="1:14" x14ac:dyDescent="0.35">
      <c r="A11968" t="s">
        <v>13046</v>
      </c>
      <c r="B11968" s="1">
        <v>42324.360706018517</v>
      </c>
      <c r="C11968" s="1">
        <v>42324.371122685188</v>
      </c>
      <c r="D11968" t="s">
        <v>11016</v>
      </c>
      <c r="E11968" t="s">
        <v>123</v>
      </c>
      <c r="F11968" t="s">
        <v>215</v>
      </c>
      <c r="G11968" t="s">
        <v>125</v>
      </c>
      <c r="H11968">
        <v>185345009</v>
      </c>
      <c r="I11968" t="s">
        <v>184</v>
      </c>
      <c r="J11968">
        <v>85.55</v>
      </c>
      <c r="K11968">
        <v>2493.4899999999998</v>
      </c>
      <c r="L11968">
        <v>1138.8699999999999</v>
      </c>
      <c r="M11968">
        <v>195662009</v>
      </c>
      <c r="N11968" t="s">
        <v>553</v>
      </c>
    </row>
    <row r="11969" spans="1:14" x14ac:dyDescent="0.35">
      <c r="A11969" t="s">
        <v>13047</v>
      </c>
      <c r="B11969" s="1">
        <v>42324.397349537037</v>
      </c>
      <c r="C11969" s="1">
        <v>42324.407766203702</v>
      </c>
      <c r="D11969" t="s">
        <v>132</v>
      </c>
      <c r="E11969" t="s">
        <v>123</v>
      </c>
      <c r="F11969" t="s">
        <v>133</v>
      </c>
      <c r="G11969" t="s">
        <v>129</v>
      </c>
      <c r="H11969">
        <v>185349003</v>
      </c>
      <c r="I11969" t="s">
        <v>134</v>
      </c>
      <c r="J11969">
        <v>85.55</v>
      </c>
      <c r="K11969">
        <v>321.77999999999997</v>
      </c>
      <c r="L11969">
        <v>161.41999999999999</v>
      </c>
      <c r="N11969" t="s">
        <v>4</v>
      </c>
    </row>
    <row r="11970" spans="1:14" x14ac:dyDescent="0.35">
      <c r="A11970" t="s">
        <v>13048</v>
      </c>
      <c r="B11970" s="1">
        <v>42324.611840277779</v>
      </c>
      <c r="C11970" s="1">
        <v>42324.622256944444</v>
      </c>
      <c r="D11970" t="s">
        <v>1282</v>
      </c>
      <c r="E11970" t="s">
        <v>123</v>
      </c>
      <c r="F11970" t="s">
        <v>133</v>
      </c>
      <c r="G11970" t="s">
        <v>125</v>
      </c>
      <c r="H11970">
        <v>448337001</v>
      </c>
      <c r="I11970" t="s">
        <v>441</v>
      </c>
      <c r="J11970">
        <v>142.58000000000001</v>
      </c>
      <c r="K11970">
        <v>142.58000000000001</v>
      </c>
      <c r="L11970">
        <v>82.06</v>
      </c>
      <c r="M11970">
        <v>88805009</v>
      </c>
      <c r="N11970" t="s">
        <v>403</v>
      </c>
    </row>
    <row r="11971" spans="1:14" x14ac:dyDescent="0.35">
      <c r="A11971" t="s">
        <v>13049</v>
      </c>
      <c r="B11971" s="1">
        <v>42324.782777777778</v>
      </c>
      <c r="C11971" s="1">
        <v>42324.794942129629</v>
      </c>
      <c r="D11971" t="s">
        <v>2908</v>
      </c>
      <c r="E11971" t="s">
        <v>123</v>
      </c>
      <c r="F11971" t="s">
        <v>208</v>
      </c>
      <c r="G11971" t="s">
        <v>129</v>
      </c>
      <c r="H11971">
        <v>308335008</v>
      </c>
      <c r="I11971" t="s">
        <v>130</v>
      </c>
      <c r="J11971">
        <v>142.58000000000001</v>
      </c>
      <c r="K11971">
        <v>2211.44</v>
      </c>
      <c r="L11971">
        <v>0</v>
      </c>
      <c r="N11971" t="s">
        <v>4</v>
      </c>
    </row>
    <row r="11972" spans="1:14" x14ac:dyDescent="0.35">
      <c r="A11972" t="s">
        <v>13050</v>
      </c>
      <c r="B11972" s="1">
        <v>42324.98337962963</v>
      </c>
      <c r="C11972" s="1">
        <v>42324.993796296294</v>
      </c>
      <c r="D11972" t="s">
        <v>4372</v>
      </c>
      <c r="E11972" t="s">
        <v>123</v>
      </c>
      <c r="F11972" t="s">
        <v>124</v>
      </c>
      <c r="G11972" t="s">
        <v>125</v>
      </c>
      <c r="H11972">
        <v>424619006</v>
      </c>
      <c r="I11972" t="s">
        <v>211</v>
      </c>
      <c r="J11972">
        <v>142.58000000000001</v>
      </c>
      <c r="K11972">
        <v>17995.490000000002</v>
      </c>
      <c r="L11972">
        <v>0</v>
      </c>
      <c r="M11972">
        <v>72892002</v>
      </c>
      <c r="N11972" t="s">
        <v>212</v>
      </c>
    </row>
    <row r="11973" spans="1:14" x14ac:dyDescent="0.35">
      <c r="A11973" t="s">
        <v>13051</v>
      </c>
      <c r="B11973" s="1">
        <v>42325.432638888888</v>
      </c>
      <c r="C11973" s="1">
        <v>42325.443055555559</v>
      </c>
      <c r="D11973" t="s">
        <v>2123</v>
      </c>
      <c r="E11973" t="s">
        <v>123</v>
      </c>
      <c r="F11973" t="s">
        <v>133</v>
      </c>
      <c r="G11973" t="s">
        <v>165</v>
      </c>
      <c r="H11973">
        <v>702927004</v>
      </c>
      <c r="I11973" t="s">
        <v>166</v>
      </c>
      <c r="J11973">
        <v>142.58000000000001</v>
      </c>
      <c r="K11973">
        <v>142.58000000000001</v>
      </c>
      <c r="L11973">
        <v>82.06</v>
      </c>
      <c r="N11973" t="s">
        <v>4</v>
      </c>
    </row>
    <row r="11974" spans="1:14" x14ac:dyDescent="0.35">
      <c r="A11974" t="s">
        <v>13052</v>
      </c>
      <c r="B11974" s="1">
        <v>42325.603831018518</v>
      </c>
      <c r="C11974" s="1">
        <v>42325.614247685182</v>
      </c>
      <c r="D11974" t="s">
        <v>1106</v>
      </c>
      <c r="E11974" t="s">
        <v>123</v>
      </c>
      <c r="F11974" t="s">
        <v>150</v>
      </c>
      <c r="G11974" t="s">
        <v>125</v>
      </c>
      <c r="H11974">
        <v>424619006</v>
      </c>
      <c r="I11974" t="s">
        <v>211</v>
      </c>
      <c r="J11974">
        <v>142.58000000000001</v>
      </c>
      <c r="K11974">
        <v>13766.97</v>
      </c>
      <c r="L11974">
        <v>13021.62</v>
      </c>
      <c r="M11974">
        <v>72892002</v>
      </c>
      <c r="N11974" t="s">
        <v>212</v>
      </c>
    </row>
    <row r="11975" spans="1:14" x14ac:dyDescent="0.35">
      <c r="A11975" t="s">
        <v>13053</v>
      </c>
      <c r="B11975" s="1">
        <v>42325.611840277779</v>
      </c>
      <c r="C11975" s="1">
        <v>42325.622256944444</v>
      </c>
      <c r="D11975" t="s">
        <v>1282</v>
      </c>
      <c r="E11975" t="s">
        <v>123</v>
      </c>
      <c r="F11975" t="s">
        <v>133</v>
      </c>
      <c r="G11975" t="s">
        <v>125</v>
      </c>
      <c r="H11975">
        <v>448337001</v>
      </c>
      <c r="I11975" t="s">
        <v>441</v>
      </c>
      <c r="J11975">
        <v>142.58000000000001</v>
      </c>
      <c r="K11975">
        <v>142.58000000000001</v>
      </c>
      <c r="L11975">
        <v>82.06</v>
      </c>
      <c r="M11975">
        <v>88805009</v>
      </c>
      <c r="N11975" t="s">
        <v>403</v>
      </c>
    </row>
    <row r="11976" spans="1:14" x14ac:dyDescent="0.35">
      <c r="A11976" t="s">
        <v>13054</v>
      </c>
      <c r="B11976" s="1">
        <v>42325.810023148151</v>
      </c>
      <c r="C11976" s="1">
        <v>42325.820439814815</v>
      </c>
      <c r="D11976" t="s">
        <v>622</v>
      </c>
      <c r="E11976" t="s">
        <v>123</v>
      </c>
      <c r="F11976" t="s">
        <v>133</v>
      </c>
      <c r="G11976" t="s">
        <v>125</v>
      </c>
      <c r="H11976">
        <v>439740005</v>
      </c>
      <c r="I11976" t="s">
        <v>361</v>
      </c>
      <c r="J11976">
        <v>142.58000000000001</v>
      </c>
      <c r="K11976">
        <v>142.58000000000001</v>
      </c>
      <c r="L11976">
        <v>82.06</v>
      </c>
      <c r="M11976">
        <v>254837009</v>
      </c>
      <c r="N11976" t="s">
        <v>362</v>
      </c>
    </row>
    <row r="11977" spans="1:14" x14ac:dyDescent="0.35">
      <c r="A11977" t="s">
        <v>13055</v>
      </c>
      <c r="B11977" s="1">
        <v>42325.810023148151</v>
      </c>
      <c r="C11977" s="1">
        <v>42326.810023148151</v>
      </c>
      <c r="D11977" t="s">
        <v>622</v>
      </c>
      <c r="E11977" t="s">
        <v>123</v>
      </c>
      <c r="F11977" t="s">
        <v>133</v>
      </c>
      <c r="G11977" t="s">
        <v>172</v>
      </c>
      <c r="H11977">
        <v>410410006</v>
      </c>
      <c r="I11977" t="s">
        <v>364</v>
      </c>
      <c r="J11977">
        <v>146.18</v>
      </c>
      <c r="K11977">
        <v>258.7</v>
      </c>
      <c r="L11977">
        <v>174.96</v>
      </c>
      <c r="M11977">
        <v>254837009</v>
      </c>
      <c r="N11977" t="s">
        <v>362</v>
      </c>
    </row>
    <row r="11978" spans="1:14" x14ac:dyDescent="0.35">
      <c r="A11978" t="s">
        <v>13056</v>
      </c>
      <c r="B11978" s="1">
        <v>42325.823599537034</v>
      </c>
      <c r="C11978" s="1">
        <v>42326.823599537034</v>
      </c>
      <c r="D11978" t="s">
        <v>622</v>
      </c>
      <c r="E11978" t="s">
        <v>123</v>
      </c>
      <c r="F11978" t="s">
        <v>133</v>
      </c>
      <c r="G11978" t="s">
        <v>172</v>
      </c>
      <c r="H11978">
        <v>310061009</v>
      </c>
      <c r="I11978" t="s">
        <v>1458</v>
      </c>
      <c r="J11978">
        <v>146.18</v>
      </c>
      <c r="K11978">
        <v>2744.74</v>
      </c>
      <c r="L11978">
        <v>2163.79</v>
      </c>
      <c r="M11978">
        <v>254837009</v>
      </c>
      <c r="N11978" t="s">
        <v>362</v>
      </c>
    </row>
    <row r="11979" spans="1:14" x14ac:dyDescent="0.35">
      <c r="A11979" t="s">
        <v>13057</v>
      </c>
      <c r="B11979" s="1">
        <v>42325.876932870371</v>
      </c>
      <c r="C11979" s="1">
        <v>42325.887349537035</v>
      </c>
      <c r="D11979" t="s">
        <v>2127</v>
      </c>
      <c r="E11979" t="s">
        <v>123</v>
      </c>
      <c r="F11979" t="s">
        <v>124</v>
      </c>
      <c r="G11979" t="s">
        <v>125</v>
      </c>
      <c r="H11979">
        <v>169762003</v>
      </c>
      <c r="I11979" t="s">
        <v>1420</v>
      </c>
      <c r="J11979">
        <v>142.58000000000001</v>
      </c>
      <c r="K11979">
        <v>1005.38</v>
      </c>
      <c r="L11979">
        <v>0</v>
      </c>
      <c r="N11979" t="s">
        <v>4</v>
      </c>
    </row>
    <row r="11980" spans="1:14" x14ac:dyDescent="0.35">
      <c r="A11980" t="s">
        <v>13058</v>
      </c>
      <c r="B11980" s="1">
        <v>42325.876932870371</v>
      </c>
      <c r="C11980" s="1">
        <v>42325.887349537035</v>
      </c>
      <c r="D11980" t="s">
        <v>2127</v>
      </c>
      <c r="E11980" t="s">
        <v>123</v>
      </c>
      <c r="F11980" t="s">
        <v>124</v>
      </c>
      <c r="G11980" t="s">
        <v>129</v>
      </c>
      <c r="H11980">
        <v>698314001</v>
      </c>
      <c r="I11980" t="s">
        <v>202</v>
      </c>
      <c r="J11980">
        <v>142.58000000000001</v>
      </c>
      <c r="K11980">
        <v>142.58000000000001</v>
      </c>
      <c r="L11980">
        <v>0</v>
      </c>
      <c r="N11980" t="s">
        <v>4</v>
      </c>
    </row>
    <row r="11981" spans="1:14" x14ac:dyDescent="0.35">
      <c r="A11981" t="s">
        <v>13059</v>
      </c>
      <c r="B11981" s="1">
        <v>42325.879421296297</v>
      </c>
      <c r="C11981" s="1">
        <v>42325.889837962961</v>
      </c>
      <c r="D11981" t="s">
        <v>4852</v>
      </c>
      <c r="E11981" t="s">
        <v>123</v>
      </c>
      <c r="F11981" t="s">
        <v>164</v>
      </c>
      <c r="G11981" t="s">
        <v>129</v>
      </c>
      <c r="H11981">
        <v>698314001</v>
      </c>
      <c r="I11981" t="s">
        <v>202</v>
      </c>
      <c r="J11981">
        <v>142.58000000000001</v>
      </c>
      <c r="K11981">
        <v>142.58000000000001</v>
      </c>
      <c r="L11981">
        <v>0</v>
      </c>
      <c r="N11981" t="s">
        <v>4</v>
      </c>
    </row>
    <row r="11982" spans="1:14" x14ac:dyDescent="0.35">
      <c r="A11982" t="s">
        <v>13060</v>
      </c>
      <c r="B11982" s="1">
        <v>42325.912627314814</v>
      </c>
      <c r="C11982" s="1">
        <v>42325.923043981478</v>
      </c>
      <c r="D11982" t="s">
        <v>295</v>
      </c>
      <c r="E11982" t="s">
        <v>123</v>
      </c>
      <c r="F11982" t="s">
        <v>124</v>
      </c>
      <c r="G11982" t="s">
        <v>165</v>
      </c>
      <c r="H11982">
        <v>702927004</v>
      </c>
      <c r="I11982" t="s">
        <v>166</v>
      </c>
      <c r="J11982">
        <v>142.58000000000001</v>
      </c>
      <c r="K11982">
        <v>24714.71</v>
      </c>
      <c r="L11982">
        <v>0</v>
      </c>
      <c r="N11982" t="s">
        <v>4</v>
      </c>
    </row>
    <row r="11983" spans="1:14" x14ac:dyDescent="0.35">
      <c r="A11983" t="s">
        <v>13061</v>
      </c>
      <c r="B11983" s="1">
        <v>42326.012916666667</v>
      </c>
      <c r="C11983" s="1">
        <v>42326.157361111109</v>
      </c>
      <c r="D11983" t="s">
        <v>122</v>
      </c>
      <c r="E11983" t="s">
        <v>123</v>
      </c>
      <c r="F11983" t="s">
        <v>124</v>
      </c>
      <c r="G11983" t="s">
        <v>125</v>
      </c>
      <c r="H11983">
        <v>185347001</v>
      </c>
      <c r="I11983" t="s">
        <v>126</v>
      </c>
      <c r="J11983">
        <v>85.55</v>
      </c>
      <c r="K11983">
        <v>1441.53</v>
      </c>
      <c r="L11983">
        <v>0</v>
      </c>
      <c r="N11983" t="s">
        <v>4</v>
      </c>
    </row>
    <row r="11984" spans="1:14" x14ac:dyDescent="0.35">
      <c r="A11984" t="s">
        <v>13062</v>
      </c>
      <c r="B11984" s="1">
        <v>42326.036979166667</v>
      </c>
      <c r="C11984" s="1">
        <v>42326.155729166669</v>
      </c>
      <c r="D11984" t="s">
        <v>221</v>
      </c>
      <c r="E11984" t="s">
        <v>123</v>
      </c>
      <c r="F11984" t="s">
        <v>124</v>
      </c>
      <c r="G11984" t="s">
        <v>125</v>
      </c>
      <c r="H11984">
        <v>185347001</v>
      </c>
      <c r="I11984" t="s">
        <v>126</v>
      </c>
      <c r="J11984">
        <v>85.55</v>
      </c>
      <c r="K11984">
        <v>1568.44</v>
      </c>
      <c r="L11984">
        <v>0</v>
      </c>
      <c r="N11984" t="s">
        <v>4</v>
      </c>
    </row>
    <row r="11985" spans="1:14" x14ac:dyDescent="0.35">
      <c r="A11985" t="s">
        <v>13063</v>
      </c>
      <c r="B11985" s="1">
        <v>42326.141956018517</v>
      </c>
      <c r="C11985" s="1">
        <v>42326.152372685188</v>
      </c>
      <c r="D11985" t="s">
        <v>299</v>
      </c>
      <c r="E11985" t="s">
        <v>123</v>
      </c>
      <c r="F11985" t="s">
        <v>133</v>
      </c>
      <c r="G11985" t="s">
        <v>129</v>
      </c>
      <c r="H11985">
        <v>185349003</v>
      </c>
      <c r="I11985" t="s">
        <v>134</v>
      </c>
      <c r="J11985">
        <v>85.55</v>
      </c>
      <c r="K11985">
        <v>407.78</v>
      </c>
      <c r="L11985">
        <v>262.22000000000003</v>
      </c>
      <c r="N11985" t="s">
        <v>4</v>
      </c>
    </row>
    <row r="11986" spans="1:14" x14ac:dyDescent="0.35">
      <c r="A11986" t="s">
        <v>13064</v>
      </c>
      <c r="B11986" s="1">
        <v>42326.355787037035</v>
      </c>
      <c r="C11986" s="1">
        <v>42327.355787037035</v>
      </c>
      <c r="D11986" t="s">
        <v>832</v>
      </c>
      <c r="E11986" t="s">
        <v>123</v>
      </c>
      <c r="F11986" t="s">
        <v>133</v>
      </c>
      <c r="G11986" t="s">
        <v>172</v>
      </c>
      <c r="H11986">
        <v>185347001</v>
      </c>
      <c r="I11986" t="s">
        <v>151</v>
      </c>
      <c r="J11986">
        <v>87.71</v>
      </c>
      <c r="K11986">
        <v>11042.23</v>
      </c>
      <c r="L11986">
        <v>8737.7800000000007</v>
      </c>
      <c r="N11986" t="s">
        <v>4</v>
      </c>
    </row>
    <row r="11987" spans="1:14" x14ac:dyDescent="0.35">
      <c r="A11987" t="s">
        <v>13065</v>
      </c>
      <c r="B11987" s="1">
        <v>42326.499166666668</v>
      </c>
      <c r="C11987" s="1">
        <v>42326.509583333333</v>
      </c>
      <c r="D11987" t="s">
        <v>546</v>
      </c>
      <c r="E11987" t="s">
        <v>123</v>
      </c>
      <c r="F11987" t="s">
        <v>124</v>
      </c>
      <c r="G11987" t="s">
        <v>165</v>
      </c>
      <c r="H11987">
        <v>702927004</v>
      </c>
      <c r="I11987" t="s">
        <v>166</v>
      </c>
      <c r="J11987">
        <v>142.58000000000001</v>
      </c>
      <c r="K11987">
        <v>16495.05</v>
      </c>
      <c r="L11987">
        <v>0</v>
      </c>
      <c r="N11987" t="s">
        <v>4</v>
      </c>
    </row>
    <row r="11988" spans="1:14" x14ac:dyDescent="0.35">
      <c r="A11988" t="s">
        <v>13066</v>
      </c>
      <c r="B11988" s="1">
        <v>42326.893530092595</v>
      </c>
      <c r="C11988" s="1">
        <v>42326.903946759259</v>
      </c>
      <c r="D11988" t="s">
        <v>207</v>
      </c>
      <c r="E11988" t="s">
        <v>123</v>
      </c>
      <c r="F11988" t="s">
        <v>190</v>
      </c>
      <c r="G11988" t="s">
        <v>129</v>
      </c>
      <c r="H11988">
        <v>185349003</v>
      </c>
      <c r="I11988" t="s">
        <v>134</v>
      </c>
      <c r="J11988">
        <v>85.55</v>
      </c>
      <c r="K11988">
        <v>295.43</v>
      </c>
      <c r="L11988">
        <v>0</v>
      </c>
      <c r="N11988" t="s">
        <v>4</v>
      </c>
    </row>
    <row r="11989" spans="1:14" x14ac:dyDescent="0.35">
      <c r="A11989" t="s">
        <v>13067</v>
      </c>
      <c r="B11989" s="1">
        <v>42326.907002314816</v>
      </c>
      <c r="C11989" s="1">
        <v>42326.94866898148</v>
      </c>
      <c r="D11989" t="s">
        <v>258</v>
      </c>
      <c r="E11989" t="s">
        <v>123</v>
      </c>
      <c r="F11989" t="s">
        <v>133</v>
      </c>
      <c r="G11989" t="s">
        <v>237</v>
      </c>
      <c r="H11989">
        <v>50849002</v>
      </c>
      <c r="I11989" t="s">
        <v>238</v>
      </c>
      <c r="J11989">
        <v>146.18</v>
      </c>
      <c r="K11989">
        <v>146.18</v>
      </c>
      <c r="L11989">
        <v>84.94</v>
      </c>
      <c r="N11989" t="s">
        <v>4</v>
      </c>
    </row>
    <row r="11990" spans="1:14" x14ac:dyDescent="0.35">
      <c r="A11990" t="s">
        <v>13068</v>
      </c>
      <c r="B11990" s="1">
        <v>42327.11613425926</v>
      </c>
      <c r="C11990" s="1">
        <v>42327.126550925925</v>
      </c>
      <c r="D11990" t="s">
        <v>344</v>
      </c>
      <c r="E11990" t="s">
        <v>123</v>
      </c>
      <c r="F11990" t="s">
        <v>133</v>
      </c>
      <c r="G11990" t="s">
        <v>129</v>
      </c>
      <c r="H11990">
        <v>185349003</v>
      </c>
      <c r="I11990" t="s">
        <v>134</v>
      </c>
      <c r="J11990">
        <v>85.55</v>
      </c>
      <c r="K11990">
        <v>193.42</v>
      </c>
      <c r="L11990">
        <v>37.06</v>
      </c>
      <c r="N11990" t="s">
        <v>4</v>
      </c>
    </row>
    <row r="11991" spans="1:14" x14ac:dyDescent="0.35">
      <c r="A11991" t="s">
        <v>13069</v>
      </c>
      <c r="B11991" s="1">
        <v>42327.180879629632</v>
      </c>
      <c r="C11991" s="1">
        <v>42328.180879629632</v>
      </c>
      <c r="D11991" t="s">
        <v>344</v>
      </c>
      <c r="E11991" t="s">
        <v>123</v>
      </c>
      <c r="F11991" t="s">
        <v>133</v>
      </c>
      <c r="G11991" t="s">
        <v>172</v>
      </c>
      <c r="H11991">
        <v>185347001</v>
      </c>
      <c r="I11991" t="s">
        <v>151</v>
      </c>
      <c r="J11991">
        <v>87.71</v>
      </c>
      <c r="K11991">
        <v>11257.94</v>
      </c>
      <c r="L11991">
        <v>8910.35</v>
      </c>
      <c r="N11991" t="s">
        <v>4</v>
      </c>
    </row>
    <row r="11992" spans="1:14" x14ac:dyDescent="0.35">
      <c r="A11992" t="s">
        <v>13070</v>
      </c>
      <c r="B11992" s="1">
        <v>42327.611157407409</v>
      </c>
      <c r="C11992" s="1">
        <v>42327.621574074074</v>
      </c>
      <c r="D11992" t="s">
        <v>1669</v>
      </c>
      <c r="E11992" t="s">
        <v>123</v>
      </c>
      <c r="F11992" t="s">
        <v>133</v>
      </c>
      <c r="G11992" t="s">
        <v>137</v>
      </c>
      <c r="H11992">
        <v>162673000</v>
      </c>
      <c r="I11992" t="s">
        <v>138</v>
      </c>
      <c r="J11992">
        <v>136.80000000000001</v>
      </c>
      <c r="K11992">
        <v>1112.79</v>
      </c>
      <c r="L11992">
        <v>890.22</v>
      </c>
      <c r="N11992" t="s">
        <v>4</v>
      </c>
    </row>
    <row r="11993" spans="1:14" x14ac:dyDescent="0.35">
      <c r="A11993" t="s">
        <v>13071</v>
      </c>
      <c r="B11993" s="1">
        <v>42327.879421296297</v>
      </c>
      <c r="C11993" s="1">
        <v>42327.895312499997</v>
      </c>
      <c r="D11993" t="s">
        <v>4852</v>
      </c>
      <c r="E11993" t="s">
        <v>123</v>
      </c>
      <c r="F11993" t="s">
        <v>164</v>
      </c>
      <c r="G11993" t="s">
        <v>125</v>
      </c>
      <c r="H11993">
        <v>185345009</v>
      </c>
      <c r="I11993" t="s">
        <v>184</v>
      </c>
      <c r="J11993">
        <v>85.55</v>
      </c>
      <c r="K11993">
        <v>222.71</v>
      </c>
      <c r="L11993">
        <v>0</v>
      </c>
      <c r="M11993">
        <v>10509002</v>
      </c>
      <c r="N11993" t="s">
        <v>185</v>
      </c>
    </row>
    <row r="11994" spans="1:14" x14ac:dyDescent="0.35">
      <c r="A11994" t="s">
        <v>13072</v>
      </c>
      <c r="B11994" s="1">
        <v>42327.893888888888</v>
      </c>
      <c r="C11994" s="1">
        <v>42327.904305555552</v>
      </c>
      <c r="D11994" t="s">
        <v>1189</v>
      </c>
      <c r="E11994" t="s">
        <v>123</v>
      </c>
      <c r="F11994" t="s">
        <v>215</v>
      </c>
      <c r="G11994" t="s">
        <v>129</v>
      </c>
      <c r="H11994">
        <v>185349003</v>
      </c>
      <c r="I11994" t="s">
        <v>134</v>
      </c>
      <c r="J11994">
        <v>85.55</v>
      </c>
      <c r="K11994">
        <v>163.84</v>
      </c>
      <c r="L11994">
        <v>0</v>
      </c>
      <c r="N11994" t="s">
        <v>4</v>
      </c>
    </row>
    <row r="11995" spans="1:14" x14ac:dyDescent="0.35">
      <c r="A11995" t="s">
        <v>13073</v>
      </c>
      <c r="B11995" s="1">
        <v>42328.013414351852</v>
      </c>
      <c r="C11995" s="1">
        <v>42328.023831018516</v>
      </c>
      <c r="D11995" t="s">
        <v>1775</v>
      </c>
      <c r="E11995" t="s">
        <v>123</v>
      </c>
      <c r="F11995" t="s">
        <v>133</v>
      </c>
      <c r="G11995" t="s">
        <v>125</v>
      </c>
      <c r="H11995">
        <v>390906007</v>
      </c>
      <c r="I11995" t="s">
        <v>142</v>
      </c>
      <c r="J11995">
        <v>85.55</v>
      </c>
      <c r="K11995">
        <v>234.72</v>
      </c>
      <c r="L11995">
        <v>155.77000000000001</v>
      </c>
      <c r="M11995">
        <v>55822004</v>
      </c>
      <c r="N11995" t="s">
        <v>143</v>
      </c>
    </row>
    <row r="11996" spans="1:14" x14ac:dyDescent="0.35">
      <c r="A11996" t="s">
        <v>13074</v>
      </c>
      <c r="B11996" s="1">
        <v>42328.142534722225</v>
      </c>
      <c r="C11996" s="1">
        <v>42328.152951388889</v>
      </c>
      <c r="D11996" t="s">
        <v>1808</v>
      </c>
      <c r="E11996" t="s">
        <v>123</v>
      </c>
      <c r="F11996" t="s">
        <v>133</v>
      </c>
      <c r="G11996" t="s">
        <v>125</v>
      </c>
      <c r="H11996">
        <v>185345009</v>
      </c>
      <c r="I11996" t="s">
        <v>184</v>
      </c>
      <c r="J11996">
        <v>85.55</v>
      </c>
      <c r="K11996">
        <v>85.55</v>
      </c>
      <c r="L11996">
        <v>36.44</v>
      </c>
      <c r="M11996">
        <v>195662009</v>
      </c>
      <c r="N11996" t="s">
        <v>553</v>
      </c>
    </row>
    <row r="11997" spans="1:14" x14ac:dyDescent="0.35">
      <c r="A11997" t="s">
        <v>13075</v>
      </c>
      <c r="B11997" s="1">
        <v>42328.186018518521</v>
      </c>
      <c r="C11997" s="1">
        <v>42328.196435185186</v>
      </c>
      <c r="D11997" t="s">
        <v>308</v>
      </c>
      <c r="E11997" t="s">
        <v>123</v>
      </c>
      <c r="F11997" t="s">
        <v>124</v>
      </c>
      <c r="G11997" t="s">
        <v>129</v>
      </c>
      <c r="H11997">
        <v>185349003</v>
      </c>
      <c r="I11997" t="s">
        <v>134</v>
      </c>
      <c r="J11997">
        <v>85.55</v>
      </c>
      <c r="K11997">
        <v>149.66999999999999</v>
      </c>
      <c r="L11997">
        <v>0</v>
      </c>
      <c r="N11997" t="s">
        <v>4</v>
      </c>
    </row>
    <row r="11998" spans="1:14" x14ac:dyDescent="0.35">
      <c r="A11998" t="s">
        <v>13076</v>
      </c>
      <c r="B11998" s="1">
        <v>42328.216817129629</v>
      </c>
      <c r="C11998" s="1">
        <v>42328.227233796293</v>
      </c>
      <c r="D11998" t="s">
        <v>2152</v>
      </c>
      <c r="E11998" t="s">
        <v>123</v>
      </c>
      <c r="F11998" t="s">
        <v>133</v>
      </c>
      <c r="G11998" t="s">
        <v>165</v>
      </c>
      <c r="H11998">
        <v>702927004</v>
      </c>
      <c r="I11998" t="s">
        <v>166</v>
      </c>
      <c r="J11998">
        <v>142.58000000000001</v>
      </c>
      <c r="K11998">
        <v>142.58000000000001</v>
      </c>
      <c r="L11998">
        <v>82.06</v>
      </c>
      <c r="N11998" t="s">
        <v>4</v>
      </c>
    </row>
    <row r="11999" spans="1:14" x14ac:dyDescent="0.35">
      <c r="A11999" t="s">
        <v>13077</v>
      </c>
      <c r="B11999" s="1">
        <v>42328.376932870371</v>
      </c>
      <c r="C11999" s="1">
        <v>42328.415509259263</v>
      </c>
      <c r="D11999" t="s">
        <v>2127</v>
      </c>
      <c r="E11999" t="s">
        <v>123</v>
      </c>
      <c r="F11999" t="s">
        <v>124</v>
      </c>
      <c r="G11999" t="s">
        <v>129</v>
      </c>
      <c r="H11999">
        <v>308335008</v>
      </c>
      <c r="I11999" t="s">
        <v>130</v>
      </c>
      <c r="J11999">
        <v>142.58000000000001</v>
      </c>
      <c r="K11999">
        <v>9111.57</v>
      </c>
      <c r="L11999">
        <v>0</v>
      </c>
      <c r="N11999" t="s">
        <v>4</v>
      </c>
    </row>
    <row r="12000" spans="1:14" x14ac:dyDescent="0.35">
      <c r="A12000" t="s">
        <v>13078</v>
      </c>
      <c r="B12000" s="1">
        <v>42328.42386574074</v>
      </c>
      <c r="C12000" s="1">
        <v>42328.434282407405</v>
      </c>
      <c r="D12000" t="s">
        <v>620</v>
      </c>
      <c r="E12000" t="s">
        <v>123</v>
      </c>
      <c r="F12000" t="s">
        <v>180</v>
      </c>
      <c r="G12000" t="s">
        <v>125</v>
      </c>
      <c r="H12000">
        <v>185345009</v>
      </c>
      <c r="I12000" t="s">
        <v>184</v>
      </c>
      <c r="J12000">
        <v>85.55</v>
      </c>
      <c r="K12000">
        <v>85.55</v>
      </c>
      <c r="L12000">
        <v>0</v>
      </c>
      <c r="M12000">
        <v>444814009</v>
      </c>
      <c r="N12000" t="s">
        <v>205</v>
      </c>
    </row>
    <row r="12001" spans="1:14" x14ac:dyDescent="0.35">
      <c r="A12001" t="s">
        <v>13079</v>
      </c>
      <c r="B12001" s="1">
        <v>42328.611840277779</v>
      </c>
      <c r="C12001" s="1">
        <v>42328.622256944444</v>
      </c>
      <c r="D12001" t="s">
        <v>1282</v>
      </c>
      <c r="E12001" t="s">
        <v>123</v>
      </c>
      <c r="F12001" t="s">
        <v>133</v>
      </c>
      <c r="G12001" t="s">
        <v>125</v>
      </c>
      <c r="H12001">
        <v>448337001</v>
      </c>
      <c r="I12001" t="s">
        <v>441</v>
      </c>
      <c r="J12001">
        <v>142.58000000000001</v>
      </c>
      <c r="K12001">
        <v>142.58000000000001</v>
      </c>
      <c r="L12001">
        <v>82.06</v>
      </c>
      <c r="M12001">
        <v>88805009</v>
      </c>
      <c r="N12001" t="s">
        <v>403</v>
      </c>
    </row>
    <row r="12002" spans="1:14" x14ac:dyDescent="0.35">
      <c r="A12002" t="s">
        <v>13080</v>
      </c>
      <c r="B12002" s="1">
        <v>42329.155729166669</v>
      </c>
      <c r="C12002" s="1">
        <v>42329.280034722222</v>
      </c>
      <c r="D12002" t="s">
        <v>221</v>
      </c>
      <c r="E12002" t="s">
        <v>123</v>
      </c>
      <c r="F12002" t="s">
        <v>124</v>
      </c>
      <c r="G12002" t="s">
        <v>125</v>
      </c>
      <c r="H12002">
        <v>185347001</v>
      </c>
      <c r="I12002" t="s">
        <v>126</v>
      </c>
      <c r="J12002">
        <v>85.55</v>
      </c>
      <c r="K12002">
        <v>1507.46</v>
      </c>
      <c r="L12002">
        <v>0</v>
      </c>
      <c r="N12002" t="s">
        <v>4</v>
      </c>
    </row>
    <row r="12003" spans="1:14" x14ac:dyDescent="0.35">
      <c r="A12003" t="s">
        <v>13081</v>
      </c>
      <c r="B12003" s="1">
        <v>42329.157361111109</v>
      </c>
      <c r="C12003" s="1">
        <v>42329.253888888888</v>
      </c>
      <c r="D12003" t="s">
        <v>122</v>
      </c>
      <c r="E12003" t="s">
        <v>123</v>
      </c>
      <c r="F12003" t="s">
        <v>124</v>
      </c>
      <c r="G12003" t="s">
        <v>125</v>
      </c>
      <c r="H12003">
        <v>185347001</v>
      </c>
      <c r="I12003" t="s">
        <v>126</v>
      </c>
      <c r="J12003">
        <v>85.55</v>
      </c>
      <c r="K12003">
        <v>982.9</v>
      </c>
      <c r="L12003">
        <v>0</v>
      </c>
      <c r="N12003" t="s">
        <v>4</v>
      </c>
    </row>
    <row r="12004" spans="1:14" x14ac:dyDescent="0.35">
      <c r="A12004" t="s">
        <v>13082</v>
      </c>
      <c r="B12004" s="1">
        <v>42329.178495370368</v>
      </c>
      <c r="C12004" s="1">
        <v>42329.18891203704</v>
      </c>
      <c r="D12004" t="s">
        <v>3914</v>
      </c>
      <c r="E12004" t="s">
        <v>123</v>
      </c>
      <c r="F12004" t="s">
        <v>150</v>
      </c>
      <c r="G12004" t="s">
        <v>137</v>
      </c>
      <c r="H12004">
        <v>162673000</v>
      </c>
      <c r="I12004" t="s">
        <v>138</v>
      </c>
      <c r="J12004">
        <v>136.80000000000001</v>
      </c>
      <c r="K12004">
        <v>1239.32</v>
      </c>
      <c r="L12004">
        <v>1177.3499999999999</v>
      </c>
      <c r="N12004" t="s">
        <v>4</v>
      </c>
    </row>
    <row r="12005" spans="1:14" x14ac:dyDescent="0.35">
      <c r="A12005" t="s">
        <v>13083</v>
      </c>
      <c r="B12005" s="1">
        <v>42329.258726851855</v>
      </c>
      <c r="C12005" s="1">
        <v>42329.269143518519</v>
      </c>
      <c r="D12005" t="s">
        <v>1673</v>
      </c>
      <c r="E12005" t="s">
        <v>123</v>
      </c>
      <c r="F12005" t="s">
        <v>133</v>
      </c>
      <c r="G12005" t="s">
        <v>137</v>
      </c>
      <c r="H12005">
        <v>162673000</v>
      </c>
      <c r="I12005" t="s">
        <v>138</v>
      </c>
      <c r="J12005">
        <v>136.80000000000001</v>
      </c>
      <c r="K12005">
        <v>1452.03</v>
      </c>
      <c r="L12005">
        <v>1161.6099999999999</v>
      </c>
      <c r="N12005" t="s">
        <v>4</v>
      </c>
    </row>
    <row r="12006" spans="1:14" x14ac:dyDescent="0.35">
      <c r="A12006" t="s">
        <v>13084</v>
      </c>
      <c r="B12006" s="1">
        <v>42329.408055555556</v>
      </c>
      <c r="C12006" s="1">
        <v>42329.41847222222</v>
      </c>
      <c r="D12006" t="s">
        <v>122</v>
      </c>
      <c r="E12006" t="s">
        <v>123</v>
      </c>
      <c r="F12006" t="s">
        <v>124</v>
      </c>
      <c r="G12006" t="s">
        <v>129</v>
      </c>
      <c r="H12006">
        <v>185349003</v>
      </c>
      <c r="I12006" t="s">
        <v>134</v>
      </c>
      <c r="J12006">
        <v>85.55</v>
      </c>
      <c r="K12006">
        <v>85.55</v>
      </c>
      <c r="L12006">
        <v>0</v>
      </c>
      <c r="N12006" t="s">
        <v>4</v>
      </c>
    </row>
    <row r="12007" spans="1:14" x14ac:dyDescent="0.35">
      <c r="A12007" t="s">
        <v>13085</v>
      </c>
      <c r="B12007" s="1">
        <v>42329.566504629627</v>
      </c>
      <c r="C12007" s="1">
        <v>42329.576921296299</v>
      </c>
      <c r="D12007" t="s">
        <v>269</v>
      </c>
      <c r="E12007" t="s">
        <v>123</v>
      </c>
      <c r="F12007" t="s">
        <v>133</v>
      </c>
      <c r="G12007" t="s">
        <v>137</v>
      </c>
      <c r="H12007">
        <v>162673000</v>
      </c>
      <c r="I12007" t="s">
        <v>138</v>
      </c>
      <c r="J12007">
        <v>136.80000000000001</v>
      </c>
      <c r="K12007">
        <v>1299.6400000000001</v>
      </c>
      <c r="L12007">
        <v>966.65</v>
      </c>
      <c r="N12007" t="s">
        <v>4</v>
      </c>
    </row>
    <row r="12008" spans="1:14" x14ac:dyDescent="0.35">
      <c r="A12008" t="s">
        <v>13086</v>
      </c>
      <c r="B12008" s="1">
        <v>42329.611840277779</v>
      </c>
      <c r="C12008" s="1">
        <v>42329.622256944444</v>
      </c>
      <c r="D12008" t="s">
        <v>1282</v>
      </c>
      <c r="E12008" t="s">
        <v>123</v>
      </c>
      <c r="F12008" t="s">
        <v>133</v>
      </c>
      <c r="G12008" t="s">
        <v>125</v>
      </c>
      <c r="H12008">
        <v>448337001</v>
      </c>
      <c r="I12008" t="s">
        <v>441</v>
      </c>
      <c r="J12008">
        <v>142.58000000000001</v>
      </c>
      <c r="K12008">
        <v>142.58000000000001</v>
      </c>
      <c r="L12008">
        <v>82.06</v>
      </c>
      <c r="M12008">
        <v>88805009</v>
      </c>
      <c r="N12008" t="s">
        <v>403</v>
      </c>
    </row>
    <row r="12009" spans="1:14" x14ac:dyDescent="0.35">
      <c r="A12009" t="s">
        <v>13087</v>
      </c>
      <c r="B12009" s="1">
        <v>42329.652777777781</v>
      </c>
      <c r="C12009" s="1">
        <v>42329.694444444445</v>
      </c>
      <c r="D12009" t="s">
        <v>224</v>
      </c>
      <c r="E12009" t="s">
        <v>123</v>
      </c>
      <c r="F12009" t="s">
        <v>133</v>
      </c>
      <c r="G12009" t="s">
        <v>237</v>
      </c>
      <c r="H12009">
        <v>50849002</v>
      </c>
      <c r="I12009" t="s">
        <v>238</v>
      </c>
      <c r="J12009">
        <v>146.18</v>
      </c>
      <c r="K12009">
        <v>146.18</v>
      </c>
      <c r="L12009">
        <v>84.94</v>
      </c>
      <c r="N12009" t="s">
        <v>4</v>
      </c>
    </row>
    <row r="12010" spans="1:14" x14ac:dyDescent="0.35">
      <c r="A12010" t="s">
        <v>13088</v>
      </c>
      <c r="B12010" s="1">
        <v>42329.688842592594</v>
      </c>
      <c r="C12010" s="1">
        <v>42329.699259259258</v>
      </c>
      <c r="D12010" t="s">
        <v>4375</v>
      </c>
      <c r="E12010" t="s">
        <v>123</v>
      </c>
      <c r="F12010" t="s">
        <v>124</v>
      </c>
      <c r="G12010" t="s">
        <v>125</v>
      </c>
      <c r="H12010">
        <v>185345009</v>
      </c>
      <c r="I12010" t="s">
        <v>184</v>
      </c>
      <c r="J12010">
        <v>85.55</v>
      </c>
      <c r="K12010">
        <v>85.55</v>
      </c>
      <c r="L12010">
        <v>0</v>
      </c>
      <c r="M12010">
        <v>75498004</v>
      </c>
      <c r="N12010" t="s">
        <v>1486</v>
      </c>
    </row>
    <row r="12011" spans="1:14" x14ac:dyDescent="0.35">
      <c r="A12011" t="s">
        <v>13089</v>
      </c>
      <c r="B12011" s="1">
        <v>42330.260821759257</v>
      </c>
      <c r="C12011" s="1">
        <v>42330.302488425928</v>
      </c>
      <c r="D12011" t="s">
        <v>230</v>
      </c>
      <c r="E12011" t="s">
        <v>123</v>
      </c>
      <c r="F12011" t="s">
        <v>133</v>
      </c>
      <c r="G12011" t="s">
        <v>237</v>
      </c>
      <c r="H12011">
        <v>50849002</v>
      </c>
      <c r="I12011" t="s">
        <v>238</v>
      </c>
      <c r="J12011">
        <v>146.18</v>
      </c>
      <c r="K12011">
        <v>146.18</v>
      </c>
      <c r="L12011">
        <v>84.94</v>
      </c>
      <c r="N12011" t="s">
        <v>4</v>
      </c>
    </row>
    <row r="12012" spans="1:14" x14ac:dyDescent="0.35">
      <c r="A12012" t="s">
        <v>13090</v>
      </c>
      <c r="B12012" s="1">
        <v>42330.342280092591</v>
      </c>
      <c r="C12012" s="1">
        <v>42330.352696759262</v>
      </c>
      <c r="D12012" t="s">
        <v>201</v>
      </c>
      <c r="E12012" t="s">
        <v>123</v>
      </c>
      <c r="F12012" t="s">
        <v>124</v>
      </c>
      <c r="G12012" t="s">
        <v>125</v>
      </c>
      <c r="H12012">
        <v>185347001</v>
      </c>
      <c r="I12012" t="s">
        <v>151</v>
      </c>
      <c r="J12012">
        <v>85.55</v>
      </c>
      <c r="K12012">
        <v>14440.37</v>
      </c>
      <c r="L12012">
        <v>0</v>
      </c>
      <c r="M12012">
        <v>94260004</v>
      </c>
      <c r="N12012" t="s">
        <v>12397</v>
      </c>
    </row>
    <row r="12013" spans="1:14" x14ac:dyDescent="0.35">
      <c r="A12013" t="s">
        <v>13091</v>
      </c>
      <c r="B12013" s="1">
        <v>42330.392442129632</v>
      </c>
      <c r="C12013" s="1">
        <v>42330.402858796297</v>
      </c>
      <c r="D12013" t="s">
        <v>1582</v>
      </c>
      <c r="E12013" t="s">
        <v>123</v>
      </c>
      <c r="F12013" t="s">
        <v>164</v>
      </c>
      <c r="G12013" t="s">
        <v>129</v>
      </c>
      <c r="H12013">
        <v>185349003</v>
      </c>
      <c r="I12013" t="s">
        <v>134</v>
      </c>
      <c r="J12013">
        <v>85.55</v>
      </c>
      <c r="K12013">
        <v>221.55</v>
      </c>
      <c r="L12013">
        <v>0</v>
      </c>
      <c r="N12013" t="s">
        <v>4</v>
      </c>
    </row>
    <row r="12014" spans="1:14" x14ac:dyDescent="0.35">
      <c r="A12014" t="s">
        <v>13092</v>
      </c>
      <c r="B12014" s="1">
        <v>42330.465104166666</v>
      </c>
      <c r="C12014" s="1">
        <v>42330.47552083333</v>
      </c>
      <c r="D12014" t="s">
        <v>382</v>
      </c>
      <c r="E12014" t="s">
        <v>123</v>
      </c>
      <c r="F12014" t="s">
        <v>133</v>
      </c>
      <c r="G12014" t="s">
        <v>129</v>
      </c>
      <c r="H12014">
        <v>185349003</v>
      </c>
      <c r="I12014" t="s">
        <v>134</v>
      </c>
      <c r="J12014">
        <v>85.55</v>
      </c>
      <c r="K12014">
        <v>309.97000000000003</v>
      </c>
      <c r="L12014">
        <v>183.98</v>
      </c>
      <c r="N12014" t="s">
        <v>4</v>
      </c>
    </row>
    <row r="12015" spans="1:14" x14ac:dyDescent="0.35">
      <c r="A12015" t="s">
        <v>13093</v>
      </c>
      <c r="B12015" s="1">
        <v>42330.493587962963</v>
      </c>
      <c r="C12015" s="1">
        <v>42330.504004629627</v>
      </c>
      <c r="D12015" t="s">
        <v>2169</v>
      </c>
      <c r="E12015" t="s">
        <v>123</v>
      </c>
      <c r="F12015" t="s">
        <v>124</v>
      </c>
      <c r="G12015" t="s">
        <v>165</v>
      </c>
      <c r="H12015">
        <v>702927004</v>
      </c>
      <c r="I12015" t="s">
        <v>166</v>
      </c>
      <c r="J12015">
        <v>142.58000000000001</v>
      </c>
      <c r="K12015">
        <v>25221.919999999998</v>
      </c>
      <c r="L12015">
        <v>0</v>
      </c>
      <c r="N12015" t="s">
        <v>4</v>
      </c>
    </row>
    <row r="12016" spans="1:14" x14ac:dyDescent="0.35">
      <c r="A12016" t="s">
        <v>13094</v>
      </c>
      <c r="B12016" s="1">
        <v>42330.602407407408</v>
      </c>
      <c r="C12016" s="1">
        <v>42330.612824074073</v>
      </c>
      <c r="D12016" t="s">
        <v>1698</v>
      </c>
      <c r="E12016" t="s">
        <v>123</v>
      </c>
      <c r="F12016" t="s">
        <v>133</v>
      </c>
      <c r="G12016" t="s">
        <v>125</v>
      </c>
      <c r="H12016">
        <v>390906007</v>
      </c>
      <c r="I12016" t="s">
        <v>142</v>
      </c>
      <c r="J12016">
        <v>85.55</v>
      </c>
      <c r="K12016">
        <v>234.72</v>
      </c>
      <c r="L12016">
        <v>155.77000000000001</v>
      </c>
      <c r="M12016">
        <v>55822004</v>
      </c>
      <c r="N12016" t="s">
        <v>143</v>
      </c>
    </row>
    <row r="12017" spans="1:14" x14ac:dyDescent="0.35">
      <c r="A12017" t="s">
        <v>13095</v>
      </c>
      <c r="B12017" s="1">
        <v>42330.837673611109</v>
      </c>
      <c r="C12017" s="1">
        <v>42330.848090277781</v>
      </c>
      <c r="D12017" t="s">
        <v>221</v>
      </c>
      <c r="E12017" t="s">
        <v>123</v>
      </c>
      <c r="F12017" t="s">
        <v>124</v>
      </c>
      <c r="G12017" t="s">
        <v>129</v>
      </c>
      <c r="H12017">
        <v>185349003</v>
      </c>
      <c r="I12017" t="s">
        <v>134</v>
      </c>
      <c r="J12017">
        <v>85.55</v>
      </c>
      <c r="K12017">
        <v>8648.34</v>
      </c>
      <c r="L12017">
        <v>0</v>
      </c>
      <c r="N12017" t="s">
        <v>4</v>
      </c>
    </row>
    <row r="12018" spans="1:14" x14ac:dyDescent="0.35">
      <c r="A12018" t="s">
        <v>13096</v>
      </c>
      <c r="B12018" s="1">
        <v>42330.932754629626</v>
      </c>
      <c r="C12018" s="1">
        <v>42330.943171296298</v>
      </c>
      <c r="D12018" t="s">
        <v>1358</v>
      </c>
      <c r="E12018" t="s">
        <v>123</v>
      </c>
      <c r="F12018" t="s">
        <v>124</v>
      </c>
      <c r="G12018" t="s">
        <v>125</v>
      </c>
      <c r="H12018">
        <v>185345009</v>
      </c>
      <c r="I12018" t="s">
        <v>184</v>
      </c>
      <c r="J12018">
        <v>85.55</v>
      </c>
      <c r="K12018">
        <v>558.84</v>
      </c>
      <c r="L12018">
        <v>0</v>
      </c>
      <c r="M12018">
        <v>10509002</v>
      </c>
      <c r="N12018" t="s">
        <v>185</v>
      </c>
    </row>
    <row r="12019" spans="1:14" x14ac:dyDescent="0.35">
      <c r="A12019" t="s">
        <v>13097</v>
      </c>
      <c r="B12019" s="1">
        <v>42331.178587962961</v>
      </c>
      <c r="C12019" s="1">
        <v>42331.189004629632</v>
      </c>
      <c r="D12019" t="s">
        <v>2176</v>
      </c>
      <c r="E12019" t="s">
        <v>123</v>
      </c>
      <c r="F12019" t="s">
        <v>133</v>
      </c>
      <c r="G12019" t="s">
        <v>165</v>
      </c>
      <c r="H12019">
        <v>702927004</v>
      </c>
      <c r="I12019" t="s">
        <v>166</v>
      </c>
      <c r="J12019">
        <v>142.58000000000001</v>
      </c>
      <c r="K12019">
        <v>142.58000000000001</v>
      </c>
      <c r="L12019">
        <v>82.06</v>
      </c>
      <c r="N12019" t="s">
        <v>4</v>
      </c>
    </row>
    <row r="12020" spans="1:14" x14ac:dyDescent="0.35">
      <c r="A12020" t="s">
        <v>13098</v>
      </c>
      <c r="B12020" s="1">
        <v>42331.242314814815</v>
      </c>
      <c r="C12020" s="1">
        <v>42331.25273148148</v>
      </c>
      <c r="D12020" t="s">
        <v>3965</v>
      </c>
      <c r="E12020" t="s">
        <v>123</v>
      </c>
      <c r="F12020" t="s">
        <v>124</v>
      </c>
      <c r="G12020" t="s">
        <v>125</v>
      </c>
      <c r="H12020">
        <v>439740005</v>
      </c>
      <c r="I12020" t="s">
        <v>361</v>
      </c>
      <c r="J12020">
        <v>142.58000000000001</v>
      </c>
      <c r="K12020">
        <v>142.58000000000001</v>
      </c>
      <c r="L12020">
        <v>0</v>
      </c>
      <c r="M12020">
        <v>254837009</v>
      </c>
      <c r="N12020" t="s">
        <v>362</v>
      </c>
    </row>
    <row r="12021" spans="1:14" x14ac:dyDescent="0.35">
      <c r="A12021" t="s">
        <v>13099</v>
      </c>
      <c r="B12021" s="1">
        <v>42331.242314814815</v>
      </c>
      <c r="C12021" s="1">
        <v>42332.242314814815</v>
      </c>
      <c r="D12021" t="s">
        <v>3965</v>
      </c>
      <c r="E12021" t="s">
        <v>123</v>
      </c>
      <c r="F12021" t="s">
        <v>124</v>
      </c>
      <c r="G12021" t="s">
        <v>172</v>
      </c>
      <c r="H12021">
        <v>410410006</v>
      </c>
      <c r="I12021" t="s">
        <v>364</v>
      </c>
      <c r="J12021">
        <v>146.18</v>
      </c>
      <c r="K12021">
        <v>295.26</v>
      </c>
      <c r="L12021">
        <v>0</v>
      </c>
      <c r="M12021">
        <v>254837009</v>
      </c>
      <c r="N12021" t="s">
        <v>362</v>
      </c>
    </row>
    <row r="12022" spans="1:14" x14ac:dyDescent="0.35">
      <c r="A12022" t="s">
        <v>13100</v>
      </c>
      <c r="B12022" s="1">
        <v>42331.257361111115</v>
      </c>
      <c r="C12022" s="1">
        <v>42332.257361111115</v>
      </c>
      <c r="D12022" t="s">
        <v>3965</v>
      </c>
      <c r="E12022" t="s">
        <v>123</v>
      </c>
      <c r="F12022" t="s">
        <v>124</v>
      </c>
      <c r="G12022" t="s">
        <v>172</v>
      </c>
      <c r="H12022">
        <v>310061009</v>
      </c>
      <c r="I12022" t="s">
        <v>1458</v>
      </c>
      <c r="J12022">
        <v>146.18</v>
      </c>
      <c r="K12022">
        <v>2811.95</v>
      </c>
      <c r="L12022">
        <v>0</v>
      </c>
      <c r="M12022">
        <v>254837009</v>
      </c>
      <c r="N12022" t="s">
        <v>362</v>
      </c>
    </row>
    <row r="12023" spans="1:14" x14ac:dyDescent="0.35">
      <c r="A12023" t="s">
        <v>13101</v>
      </c>
      <c r="B12023" s="1">
        <v>42331.370266203703</v>
      </c>
      <c r="C12023" s="1">
        <v>42331.380682870367</v>
      </c>
      <c r="D12023" t="s">
        <v>285</v>
      </c>
      <c r="E12023" t="s">
        <v>123</v>
      </c>
      <c r="F12023" t="s">
        <v>124</v>
      </c>
      <c r="G12023" t="s">
        <v>165</v>
      </c>
      <c r="H12023">
        <v>702927004</v>
      </c>
      <c r="I12023" t="s">
        <v>166</v>
      </c>
      <c r="J12023">
        <v>142.58000000000001</v>
      </c>
      <c r="K12023">
        <v>142.58000000000001</v>
      </c>
      <c r="L12023">
        <v>0</v>
      </c>
      <c r="N12023" t="s">
        <v>4</v>
      </c>
    </row>
    <row r="12024" spans="1:14" x14ac:dyDescent="0.35">
      <c r="A12024" t="s">
        <v>13102</v>
      </c>
      <c r="B12024" s="1">
        <v>42331.540706018517</v>
      </c>
      <c r="C12024" s="1">
        <v>42331.551122685189</v>
      </c>
      <c r="D12024" t="s">
        <v>1488</v>
      </c>
      <c r="E12024" t="s">
        <v>123</v>
      </c>
      <c r="F12024" t="s">
        <v>124</v>
      </c>
      <c r="G12024" t="s">
        <v>125</v>
      </c>
      <c r="H12024">
        <v>390906007</v>
      </c>
      <c r="I12024" t="s">
        <v>142</v>
      </c>
      <c r="J12024">
        <v>85.55</v>
      </c>
      <c r="K12024">
        <v>234.72</v>
      </c>
      <c r="L12024">
        <v>0</v>
      </c>
      <c r="M12024">
        <v>55822004</v>
      </c>
      <c r="N12024" t="s">
        <v>143</v>
      </c>
    </row>
    <row r="12025" spans="1:14" x14ac:dyDescent="0.35">
      <c r="A12025" t="s">
        <v>13103</v>
      </c>
      <c r="B12025" s="1">
        <v>42331.570590277777</v>
      </c>
      <c r="C12025" s="1">
        <v>42331.581006944441</v>
      </c>
      <c r="D12025" t="s">
        <v>13104</v>
      </c>
      <c r="E12025" t="s">
        <v>123</v>
      </c>
      <c r="F12025" t="s">
        <v>208</v>
      </c>
      <c r="G12025" t="s">
        <v>125</v>
      </c>
      <c r="H12025">
        <v>185345009</v>
      </c>
      <c r="I12025" t="s">
        <v>184</v>
      </c>
      <c r="J12025">
        <v>85.55</v>
      </c>
      <c r="K12025">
        <v>85.55</v>
      </c>
      <c r="L12025">
        <v>0</v>
      </c>
      <c r="M12025">
        <v>195662009</v>
      </c>
      <c r="N12025" t="s">
        <v>553</v>
      </c>
    </row>
    <row r="12026" spans="1:14" x14ac:dyDescent="0.35">
      <c r="A12026" t="s">
        <v>13105</v>
      </c>
      <c r="B12026" s="1">
        <v>42331.589699074073</v>
      </c>
      <c r="C12026" s="1">
        <v>42331.600115740737</v>
      </c>
      <c r="D12026" t="s">
        <v>955</v>
      </c>
      <c r="E12026" t="s">
        <v>123</v>
      </c>
      <c r="F12026" t="s">
        <v>133</v>
      </c>
      <c r="G12026" t="s">
        <v>129</v>
      </c>
      <c r="H12026">
        <v>185349003</v>
      </c>
      <c r="I12026" t="s">
        <v>134</v>
      </c>
      <c r="J12026">
        <v>85.55</v>
      </c>
      <c r="K12026">
        <v>33507.99</v>
      </c>
      <c r="L12026">
        <v>26646.38</v>
      </c>
      <c r="N12026" t="s">
        <v>4</v>
      </c>
    </row>
    <row r="12027" spans="1:14" x14ac:dyDescent="0.35">
      <c r="A12027" t="s">
        <v>13106</v>
      </c>
      <c r="B12027" s="1">
        <v>42331.611840277779</v>
      </c>
      <c r="C12027" s="1">
        <v>42331.622256944444</v>
      </c>
      <c r="D12027" t="s">
        <v>1282</v>
      </c>
      <c r="E12027" t="s">
        <v>123</v>
      </c>
      <c r="F12027" t="s">
        <v>133</v>
      </c>
      <c r="G12027" t="s">
        <v>125</v>
      </c>
      <c r="H12027">
        <v>448337001</v>
      </c>
      <c r="I12027" t="s">
        <v>441</v>
      </c>
      <c r="J12027">
        <v>142.58000000000001</v>
      </c>
      <c r="K12027">
        <v>142.58000000000001</v>
      </c>
      <c r="L12027">
        <v>82.06</v>
      </c>
      <c r="M12027">
        <v>88805009</v>
      </c>
      <c r="N12027" t="s">
        <v>403</v>
      </c>
    </row>
    <row r="12028" spans="1:14" x14ac:dyDescent="0.35">
      <c r="A12028" t="s">
        <v>13107</v>
      </c>
      <c r="B12028" s="1">
        <v>42331.711134259262</v>
      </c>
      <c r="C12028" s="1">
        <v>42331.721550925926</v>
      </c>
      <c r="D12028" t="s">
        <v>456</v>
      </c>
      <c r="E12028" t="s">
        <v>123</v>
      </c>
      <c r="F12028" t="s">
        <v>133</v>
      </c>
      <c r="G12028" t="s">
        <v>165</v>
      </c>
      <c r="H12028">
        <v>702927004</v>
      </c>
      <c r="I12028" t="s">
        <v>166</v>
      </c>
      <c r="J12028">
        <v>142.58000000000001</v>
      </c>
      <c r="K12028">
        <v>142.58000000000001</v>
      </c>
      <c r="L12028">
        <v>82.06</v>
      </c>
      <c r="N12028" t="s">
        <v>4</v>
      </c>
    </row>
    <row r="12029" spans="1:14" x14ac:dyDescent="0.35">
      <c r="A12029" t="s">
        <v>13108</v>
      </c>
      <c r="B12029" s="1">
        <v>42332.052835648145</v>
      </c>
      <c r="C12029" s="1">
        <v>42332.063252314816</v>
      </c>
      <c r="D12029" t="s">
        <v>2119</v>
      </c>
      <c r="E12029" t="s">
        <v>123</v>
      </c>
      <c r="F12029" t="s">
        <v>124</v>
      </c>
      <c r="G12029" t="s">
        <v>165</v>
      </c>
      <c r="H12029">
        <v>702927004</v>
      </c>
      <c r="I12029" t="s">
        <v>166</v>
      </c>
      <c r="J12029">
        <v>142.58000000000001</v>
      </c>
      <c r="K12029">
        <v>25101.77</v>
      </c>
      <c r="L12029">
        <v>0</v>
      </c>
      <c r="N12029" t="s">
        <v>4</v>
      </c>
    </row>
    <row r="12030" spans="1:14" x14ac:dyDescent="0.35">
      <c r="A12030" t="s">
        <v>13109</v>
      </c>
      <c r="B12030" s="1">
        <v>42332.184108796297</v>
      </c>
      <c r="C12030" s="1">
        <v>42332.194525462961</v>
      </c>
      <c r="D12030" t="s">
        <v>1582</v>
      </c>
      <c r="E12030" t="s">
        <v>123</v>
      </c>
      <c r="F12030" t="s">
        <v>164</v>
      </c>
      <c r="G12030" t="s">
        <v>125</v>
      </c>
      <c r="H12030">
        <v>185345009</v>
      </c>
      <c r="I12030" t="s">
        <v>184</v>
      </c>
      <c r="J12030">
        <v>85.55</v>
      </c>
      <c r="K12030">
        <v>85.55</v>
      </c>
      <c r="L12030">
        <v>0</v>
      </c>
      <c r="M12030">
        <v>36971009</v>
      </c>
      <c r="N12030" t="s">
        <v>1667</v>
      </c>
    </row>
    <row r="12031" spans="1:14" x14ac:dyDescent="0.35">
      <c r="A12031" t="s">
        <v>13110</v>
      </c>
      <c r="B12031" s="1">
        <v>42332.253888888888</v>
      </c>
      <c r="C12031" s="1">
        <v>42332.411527777775</v>
      </c>
      <c r="D12031" t="s">
        <v>122</v>
      </c>
      <c r="E12031" t="s">
        <v>123</v>
      </c>
      <c r="F12031" t="s">
        <v>124</v>
      </c>
      <c r="G12031" t="s">
        <v>125</v>
      </c>
      <c r="H12031">
        <v>185347001</v>
      </c>
      <c r="I12031" t="s">
        <v>126</v>
      </c>
      <c r="J12031">
        <v>85.55</v>
      </c>
      <c r="K12031">
        <v>1099.81</v>
      </c>
      <c r="L12031">
        <v>0</v>
      </c>
      <c r="N12031" t="s">
        <v>4</v>
      </c>
    </row>
    <row r="12032" spans="1:14" x14ac:dyDescent="0.35">
      <c r="A12032" t="s">
        <v>13111</v>
      </c>
      <c r="B12032" s="1">
        <v>42332.280034722222</v>
      </c>
      <c r="C12032" s="1">
        <v>42332.421006944445</v>
      </c>
      <c r="D12032" t="s">
        <v>221</v>
      </c>
      <c r="E12032" t="s">
        <v>123</v>
      </c>
      <c r="F12032" t="s">
        <v>124</v>
      </c>
      <c r="G12032" t="s">
        <v>125</v>
      </c>
      <c r="H12032">
        <v>185347001</v>
      </c>
      <c r="I12032" t="s">
        <v>126</v>
      </c>
      <c r="J12032">
        <v>85.55</v>
      </c>
      <c r="K12032">
        <v>790.02</v>
      </c>
      <c r="L12032">
        <v>0</v>
      </c>
      <c r="N12032" t="s">
        <v>4</v>
      </c>
    </row>
    <row r="12033" spans="1:14" x14ac:dyDescent="0.35">
      <c r="A12033" t="s">
        <v>13112</v>
      </c>
      <c r="B12033" s="1">
        <v>42332.604548611111</v>
      </c>
      <c r="C12033" s="1">
        <v>42332.614965277775</v>
      </c>
      <c r="D12033" t="s">
        <v>1899</v>
      </c>
      <c r="E12033" t="s">
        <v>123</v>
      </c>
      <c r="F12033" t="s">
        <v>133</v>
      </c>
      <c r="G12033" t="s">
        <v>129</v>
      </c>
      <c r="H12033">
        <v>185347001</v>
      </c>
      <c r="I12033" t="s">
        <v>126</v>
      </c>
      <c r="J12033">
        <v>85.55</v>
      </c>
      <c r="K12033">
        <v>85.55</v>
      </c>
      <c r="L12033">
        <v>36.44</v>
      </c>
      <c r="N12033" t="s">
        <v>4</v>
      </c>
    </row>
    <row r="12034" spans="1:14" x14ac:dyDescent="0.35">
      <c r="A12034" t="s">
        <v>13113</v>
      </c>
      <c r="B12034" s="1">
        <v>42332.912627314814</v>
      </c>
      <c r="C12034" s="1">
        <v>42332.923043981478</v>
      </c>
      <c r="D12034" t="s">
        <v>295</v>
      </c>
      <c r="E12034" t="s">
        <v>123</v>
      </c>
      <c r="F12034" t="s">
        <v>124</v>
      </c>
      <c r="G12034" t="s">
        <v>165</v>
      </c>
      <c r="H12034">
        <v>702927004</v>
      </c>
      <c r="I12034" t="s">
        <v>166</v>
      </c>
      <c r="J12034">
        <v>142.58000000000001</v>
      </c>
      <c r="K12034">
        <v>171.02</v>
      </c>
      <c r="L12034">
        <v>0</v>
      </c>
      <c r="N12034" t="s">
        <v>4</v>
      </c>
    </row>
    <row r="12035" spans="1:14" x14ac:dyDescent="0.35">
      <c r="A12035" t="s">
        <v>13114</v>
      </c>
      <c r="B12035" s="1">
        <v>42333.045046296298</v>
      </c>
      <c r="C12035" s="1">
        <v>42333.055462962962</v>
      </c>
      <c r="D12035" t="s">
        <v>1690</v>
      </c>
      <c r="E12035" t="s">
        <v>123</v>
      </c>
      <c r="F12035" t="s">
        <v>133</v>
      </c>
      <c r="G12035" t="s">
        <v>137</v>
      </c>
      <c r="H12035">
        <v>162673000</v>
      </c>
      <c r="I12035" t="s">
        <v>138</v>
      </c>
      <c r="J12035">
        <v>136.80000000000001</v>
      </c>
      <c r="K12035">
        <v>1629.58</v>
      </c>
      <c r="L12035">
        <v>1207.6600000000001</v>
      </c>
      <c r="N12035" t="s">
        <v>4</v>
      </c>
    </row>
    <row r="12036" spans="1:14" x14ac:dyDescent="0.35">
      <c r="A12036" t="s">
        <v>13115</v>
      </c>
      <c r="B12036" s="1">
        <v>42333.538773148146</v>
      </c>
      <c r="C12036" s="1">
        <v>42333.549189814818</v>
      </c>
      <c r="D12036" t="s">
        <v>740</v>
      </c>
      <c r="E12036" t="s">
        <v>123</v>
      </c>
      <c r="F12036" t="s">
        <v>133</v>
      </c>
      <c r="G12036" t="s">
        <v>129</v>
      </c>
      <c r="H12036">
        <v>185349003</v>
      </c>
      <c r="I12036" t="s">
        <v>134</v>
      </c>
      <c r="J12036">
        <v>85.55</v>
      </c>
      <c r="K12036">
        <v>511.5</v>
      </c>
      <c r="L12036">
        <v>281.2</v>
      </c>
      <c r="N12036" t="s">
        <v>4</v>
      </c>
    </row>
    <row r="12037" spans="1:14" x14ac:dyDescent="0.35">
      <c r="A12037" t="s">
        <v>13116</v>
      </c>
      <c r="B12037" s="1">
        <v>42333.602407407408</v>
      </c>
      <c r="C12037" s="1">
        <v>42333.612824074073</v>
      </c>
      <c r="D12037" t="s">
        <v>1698</v>
      </c>
      <c r="E12037" t="s">
        <v>123</v>
      </c>
      <c r="F12037" t="s">
        <v>133</v>
      </c>
      <c r="G12037" t="s">
        <v>137</v>
      </c>
      <c r="H12037">
        <v>162673000</v>
      </c>
      <c r="I12037" t="s">
        <v>138</v>
      </c>
      <c r="J12037">
        <v>136.80000000000001</v>
      </c>
      <c r="K12037">
        <v>272.8</v>
      </c>
      <c r="L12037">
        <v>218.24</v>
      </c>
      <c r="N12037" t="s">
        <v>4</v>
      </c>
    </row>
    <row r="12038" spans="1:14" x14ac:dyDescent="0.35">
      <c r="A12038" t="s">
        <v>13117</v>
      </c>
      <c r="B12038" s="1">
        <v>42333.611840277779</v>
      </c>
      <c r="C12038" s="1">
        <v>42333.622256944444</v>
      </c>
      <c r="D12038" t="s">
        <v>1282</v>
      </c>
      <c r="E12038" t="s">
        <v>123</v>
      </c>
      <c r="F12038" t="s">
        <v>133</v>
      </c>
      <c r="G12038" t="s">
        <v>125</v>
      </c>
      <c r="H12038">
        <v>448337001</v>
      </c>
      <c r="I12038" t="s">
        <v>441</v>
      </c>
      <c r="J12038">
        <v>142.58000000000001</v>
      </c>
      <c r="K12038">
        <v>142.58000000000001</v>
      </c>
      <c r="L12038">
        <v>82.06</v>
      </c>
      <c r="M12038">
        <v>88805009</v>
      </c>
      <c r="N12038" t="s">
        <v>403</v>
      </c>
    </row>
    <row r="12039" spans="1:14" x14ac:dyDescent="0.35">
      <c r="A12039" t="s">
        <v>13118</v>
      </c>
      <c r="B12039" s="1">
        <v>42333.630914351852</v>
      </c>
      <c r="C12039" s="1">
        <v>42333.641331018516</v>
      </c>
      <c r="D12039" t="s">
        <v>671</v>
      </c>
      <c r="E12039" t="s">
        <v>123</v>
      </c>
      <c r="F12039" t="s">
        <v>133</v>
      </c>
      <c r="G12039" t="s">
        <v>125</v>
      </c>
      <c r="H12039">
        <v>390906007</v>
      </c>
      <c r="I12039" t="s">
        <v>142</v>
      </c>
      <c r="J12039">
        <v>85.55</v>
      </c>
      <c r="K12039">
        <v>234.72</v>
      </c>
      <c r="L12039">
        <v>155.77000000000001</v>
      </c>
      <c r="M12039">
        <v>55822004</v>
      </c>
      <c r="N12039" t="s">
        <v>143</v>
      </c>
    </row>
    <row r="12040" spans="1:14" x14ac:dyDescent="0.35">
      <c r="A12040" t="s">
        <v>13119</v>
      </c>
      <c r="B12040" s="1">
        <v>42333.741261574076</v>
      </c>
      <c r="C12040" s="1">
        <v>42333.75167824074</v>
      </c>
      <c r="D12040" t="s">
        <v>1798</v>
      </c>
      <c r="E12040" t="s">
        <v>123</v>
      </c>
      <c r="F12040" t="s">
        <v>133</v>
      </c>
      <c r="G12040" t="s">
        <v>125</v>
      </c>
      <c r="H12040">
        <v>390906007</v>
      </c>
      <c r="I12040" t="s">
        <v>142</v>
      </c>
      <c r="J12040">
        <v>85.55</v>
      </c>
      <c r="K12040">
        <v>234.72</v>
      </c>
      <c r="L12040">
        <v>155.77000000000001</v>
      </c>
      <c r="M12040">
        <v>55822004</v>
      </c>
      <c r="N12040" t="s">
        <v>143</v>
      </c>
    </row>
    <row r="12041" spans="1:14" x14ac:dyDescent="0.35">
      <c r="A12041" t="s">
        <v>13120</v>
      </c>
      <c r="B12041" s="1">
        <v>42333.907002314816</v>
      </c>
      <c r="C12041" s="1">
        <v>42333.94866898148</v>
      </c>
      <c r="D12041" t="s">
        <v>258</v>
      </c>
      <c r="E12041" t="s">
        <v>123</v>
      </c>
      <c r="F12041" t="s">
        <v>133</v>
      </c>
      <c r="G12041" t="s">
        <v>237</v>
      </c>
      <c r="H12041">
        <v>50849002</v>
      </c>
      <c r="I12041" t="s">
        <v>238</v>
      </c>
      <c r="J12041">
        <v>146.18</v>
      </c>
      <c r="K12041">
        <v>146.18</v>
      </c>
      <c r="L12041">
        <v>84.94</v>
      </c>
      <c r="N12041" t="s">
        <v>4</v>
      </c>
    </row>
    <row r="12042" spans="1:14" x14ac:dyDescent="0.35">
      <c r="A12042" t="s">
        <v>13121</v>
      </c>
      <c r="B12042" s="1">
        <v>42334.126932870371</v>
      </c>
      <c r="C12042" s="1">
        <v>42334.137349537035</v>
      </c>
      <c r="D12042" t="s">
        <v>2127</v>
      </c>
      <c r="E12042" t="s">
        <v>123</v>
      </c>
      <c r="F12042" t="s">
        <v>124</v>
      </c>
      <c r="G12042" t="s">
        <v>125</v>
      </c>
      <c r="H12042">
        <v>394701000</v>
      </c>
      <c r="I12042" t="s">
        <v>355</v>
      </c>
      <c r="J12042">
        <v>142.58000000000001</v>
      </c>
      <c r="K12042">
        <v>142.58000000000001</v>
      </c>
      <c r="L12042">
        <v>0</v>
      </c>
      <c r="M12042">
        <v>195967001</v>
      </c>
      <c r="N12042" t="s">
        <v>356</v>
      </c>
    </row>
    <row r="12043" spans="1:14" x14ac:dyDescent="0.35">
      <c r="A12043" t="s">
        <v>13122</v>
      </c>
      <c r="B12043" s="1">
        <v>42334.611840277779</v>
      </c>
      <c r="C12043" s="1">
        <v>42334.622256944444</v>
      </c>
      <c r="D12043" t="s">
        <v>1282</v>
      </c>
      <c r="E12043" t="s">
        <v>123</v>
      </c>
      <c r="F12043" t="s">
        <v>133</v>
      </c>
      <c r="G12043" t="s">
        <v>125</v>
      </c>
      <c r="H12043">
        <v>448337001</v>
      </c>
      <c r="I12043" t="s">
        <v>441</v>
      </c>
      <c r="J12043">
        <v>142.58000000000001</v>
      </c>
      <c r="K12043">
        <v>142.58000000000001</v>
      </c>
      <c r="L12043">
        <v>82.06</v>
      </c>
      <c r="M12043">
        <v>88805009</v>
      </c>
      <c r="N12043" t="s">
        <v>403</v>
      </c>
    </row>
    <row r="12044" spans="1:14" x14ac:dyDescent="0.35">
      <c r="A12044" t="s">
        <v>13123</v>
      </c>
      <c r="B12044" s="1">
        <v>42334.6172337963</v>
      </c>
      <c r="C12044" s="1">
        <v>42334.627650462964</v>
      </c>
      <c r="D12044" t="s">
        <v>2078</v>
      </c>
      <c r="E12044" t="s">
        <v>123</v>
      </c>
      <c r="F12044" t="s">
        <v>150</v>
      </c>
      <c r="G12044" t="s">
        <v>125</v>
      </c>
      <c r="H12044">
        <v>424619006</v>
      </c>
      <c r="I12044" t="s">
        <v>211</v>
      </c>
      <c r="J12044">
        <v>142.58000000000001</v>
      </c>
      <c r="K12044">
        <v>9550.09</v>
      </c>
      <c r="L12044">
        <v>9015.59</v>
      </c>
      <c r="M12044">
        <v>72892002</v>
      </c>
      <c r="N12044" t="s">
        <v>212</v>
      </c>
    </row>
    <row r="12045" spans="1:14" x14ac:dyDescent="0.35">
      <c r="A12045" t="s">
        <v>13124</v>
      </c>
      <c r="B12045" s="1">
        <v>42334.764710648145</v>
      </c>
      <c r="C12045" s="1">
        <v>42334.775127314817</v>
      </c>
      <c r="D12045" t="s">
        <v>1830</v>
      </c>
      <c r="E12045" t="s">
        <v>123</v>
      </c>
      <c r="F12045" t="s">
        <v>133</v>
      </c>
      <c r="G12045" t="s">
        <v>125</v>
      </c>
      <c r="H12045">
        <v>185345009</v>
      </c>
      <c r="I12045" t="s">
        <v>184</v>
      </c>
      <c r="J12045">
        <v>85.55</v>
      </c>
      <c r="K12045">
        <v>85.55</v>
      </c>
      <c r="L12045">
        <v>36.44</v>
      </c>
      <c r="M12045">
        <v>195662009</v>
      </c>
      <c r="N12045" t="s">
        <v>553</v>
      </c>
    </row>
    <row r="12046" spans="1:14" x14ac:dyDescent="0.35">
      <c r="A12046" t="s">
        <v>13125</v>
      </c>
      <c r="B12046" s="1">
        <v>42334.933530092596</v>
      </c>
      <c r="C12046" s="1">
        <v>42334.94394675926</v>
      </c>
      <c r="D12046" t="s">
        <v>422</v>
      </c>
      <c r="E12046" t="s">
        <v>123</v>
      </c>
      <c r="F12046" t="s">
        <v>133</v>
      </c>
      <c r="G12046" t="s">
        <v>125</v>
      </c>
      <c r="H12046">
        <v>390906007</v>
      </c>
      <c r="I12046" t="s">
        <v>142</v>
      </c>
      <c r="J12046">
        <v>85.55</v>
      </c>
      <c r="K12046">
        <v>234.72</v>
      </c>
      <c r="L12046">
        <v>155.77000000000001</v>
      </c>
      <c r="M12046">
        <v>55822004</v>
      </c>
      <c r="N12046" t="s">
        <v>143</v>
      </c>
    </row>
    <row r="12047" spans="1:14" x14ac:dyDescent="0.35">
      <c r="A12047" t="s">
        <v>13126</v>
      </c>
      <c r="B12047" s="1">
        <v>42334.943391203706</v>
      </c>
      <c r="C12047" s="1">
        <v>42334.95380787037</v>
      </c>
      <c r="D12047" t="s">
        <v>260</v>
      </c>
      <c r="E12047" t="s">
        <v>123</v>
      </c>
      <c r="F12047" t="s">
        <v>124</v>
      </c>
      <c r="G12047" t="s">
        <v>165</v>
      </c>
      <c r="H12047">
        <v>702927004</v>
      </c>
      <c r="I12047" t="s">
        <v>166</v>
      </c>
      <c r="J12047">
        <v>142.58000000000001</v>
      </c>
      <c r="K12047">
        <v>142.58000000000001</v>
      </c>
      <c r="L12047">
        <v>0</v>
      </c>
      <c r="N12047" t="s">
        <v>4</v>
      </c>
    </row>
    <row r="12048" spans="1:14" x14ac:dyDescent="0.35">
      <c r="A12048" t="s">
        <v>13127</v>
      </c>
      <c r="B12048" s="1">
        <v>42334.943391203706</v>
      </c>
      <c r="C12048" s="1">
        <v>42334.95380787037</v>
      </c>
      <c r="D12048" t="s">
        <v>260</v>
      </c>
      <c r="E12048" t="s">
        <v>123</v>
      </c>
      <c r="F12048" t="s">
        <v>124</v>
      </c>
      <c r="G12048" t="s">
        <v>125</v>
      </c>
      <c r="H12048">
        <v>390906007</v>
      </c>
      <c r="I12048" t="s">
        <v>142</v>
      </c>
      <c r="J12048">
        <v>85.55</v>
      </c>
      <c r="K12048">
        <v>85.56</v>
      </c>
      <c r="L12048">
        <v>0</v>
      </c>
      <c r="M12048">
        <v>55822004</v>
      </c>
      <c r="N12048" t="s">
        <v>143</v>
      </c>
    </row>
    <row r="12049" spans="1:14" x14ac:dyDescent="0.35">
      <c r="A12049" t="s">
        <v>13128</v>
      </c>
      <c r="B12049" s="1">
        <v>42335.029016203705</v>
      </c>
      <c r="C12049" s="1">
        <v>42335.03943287037</v>
      </c>
      <c r="D12049" t="s">
        <v>726</v>
      </c>
      <c r="E12049" t="s">
        <v>123</v>
      </c>
      <c r="F12049" t="s">
        <v>133</v>
      </c>
      <c r="G12049" t="s">
        <v>125</v>
      </c>
      <c r="H12049">
        <v>390906007</v>
      </c>
      <c r="I12049" t="s">
        <v>142</v>
      </c>
      <c r="J12049">
        <v>85.55</v>
      </c>
      <c r="K12049">
        <v>234.72</v>
      </c>
      <c r="L12049">
        <v>155.77000000000001</v>
      </c>
      <c r="M12049">
        <v>55822004</v>
      </c>
      <c r="N12049" t="s">
        <v>143</v>
      </c>
    </row>
    <row r="12050" spans="1:14" x14ac:dyDescent="0.35">
      <c r="A12050" t="s">
        <v>13129</v>
      </c>
      <c r="B12050" s="1">
        <v>42335.104363425926</v>
      </c>
      <c r="C12050" s="1">
        <v>42335.11478009259</v>
      </c>
      <c r="D12050" t="s">
        <v>1411</v>
      </c>
      <c r="E12050" t="s">
        <v>123</v>
      </c>
      <c r="F12050" t="s">
        <v>124</v>
      </c>
      <c r="G12050" t="s">
        <v>125</v>
      </c>
      <c r="H12050">
        <v>185345009</v>
      </c>
      <c r="I12050" t="s">
        <v>184</v>
      </c>
      <c r="J12050">
        <v>85.55</v>
      </c>
      <c r="K12050">
        <v>85.55</v>
      </c>
      <c r="L12050">
        <v>0</v>
      </c>
      <c r="M12050">
        <v>195662009</v>
      </c>
      <c r="N12050" t="s">
        <v>553</v>
      </c>
    </row>
    <row r="12051" spans="1:14" x14ac:dyDescent="0.35">
      <c r="A12051" t="s">
        <v>13130</v>
      </c>
      <c r="B12051" s="1">
        <v>42335.298032407409</v>
      </c>
      <c r="C12051" s="1">
        <v>42335.308449074073</v>
      </c>
      <c r="D12051" t="s">
        <v>955</v>
      </c>
      <c r="E12051" t="s">
        <v>123</v>
      </c>
      <c r="F12051" t="s">
        <v>133</v>
      </c>
      <c r="G12051" t="s">
        <v>125</v>
      </c>
      <c r="H12051">
        <v>185345009</v>
      </c>
      <c r="I12051" t="s">
        <v>184</v>
      </c>
      <c r="J12051">
        <v>85.55</v>
      </c>
      <c r="K12051">
        <v>85.55</v>
      </c>
      <c r="L12051">
        <v>36.44</v>
      </c>
      <c r="M12051">
        <v>36971009</v>
      </c>
      <c r="N12051" t="s">
        <v>1667</v>
      </c>
    </row>
    <row r="12052" spans="1:14" x14ac:dyDescent="0.35">
      <c r="A12052" t="s">
        <v>13131</v>
      </c>
      <c r="B12052" s="1">
        <v>42335.299224537041</v>
      </c>
      <c r="C12052" s="1">
        <v>42335.309641203705</v>
      </c>
      <c r="D12052" t="s">
        <v>909</v>
      </c>
      <c r="E12052" t="s">
        <v>123</v>
      </c>
      <c r="F12052" t="s">
        <v>133</v>
      </c>
      <c r="G12052" t="s">
        <v>137</v>
      </c>
      <c r="H12052">
        <v>162673000</v>
      </c>
      <c r="I12052" t="s">
        <v>138</v>
      </c>
      <c r="J12052">
        <v>136.80000000000001</v>
      </c>
      <c r="K12052">
        <v>43772.67</v>
      </c>
      <c r="L12052">
        <v>34931.25</v>
      </c>
      <c r="N12052" t="s">
        <v>4</v>
      </c>
    </row>
    <row r="12053" spans="1:14" x14ac:dyDescent="0.35">
      <c r="A12053" t="s">
        <v>13132</v>
      </c>
      <c r="B12053" s="1">
        <v>42335.313310185185</v>
      </c>
      <c r="C12053" s="1">
        <v>42335.32372685185</v>
      </c>
      <c r="D12053" t="s">
        <v>3819</v>
      </c>
      <c r="E12053" t="s">
        <v>123</v>
      </c>
      <c r="F12053" t="s">
        <v>133</v>
      </c>
      <c r="G12053" t="s">
        <v>165</v>
      </c>
      <c r="H12053">
        <v>702927004</v>
      </c>
      <c r="I12053" t="s">
        <v>166</v>
      </c>
      <c r="J12053">
        <v>142.58000000000001</v>
      </c>
      <c r="K12053">
        <v>142.58000000000001</v>
      </c>
      <c r="L12053">
        <v>82.06</v>
      </c>
      <c r="N12053" t="s">
        <v>4</v>
      </c>
    </row>
    <row r="12054" spans="1:14" x14ac:dyDescent="0.35">
      <c r="A12054" t="s">
        <v>13133</v>
      </c>
      <c r="B12054" s="1">
        <v>42335.411527777775</v>
      </c>
      <c r="C12054" s="1">
        <v>42335.524722222224</v>
      </c>
      <c r="D12054" t="s">
        <v>122</v>
      </c>
      <c r="E12054" t="s">
        <v>123</v>
      </c>
      <c r="F12054" t="s">
        <v>124</v>
      </c>
      <c r="G12054" t="s">
        <v>125</v>
      </c>
      <c r="H12054">
        <v>185347001</v>
      </c>
      <c r="I12054" t="s">
        <v>126</v>
      </c>
      <c r="J12054">
        <v>85.55</v>
      </c>
      <c r="K12054">
        <v>1200.57</v>
      </c>
      <c r="L12054">
        <v>0</v>
      </c>
      <c r="N12054" t="s">
        <v>4</v>
      </c>
    </row>
    <row r="12055" spans="1:14" x14ac:dyDescent="0.35">
      <c r="A12055" t="s">
        <v>13134</v>
      </c>
      <c r="B12055" s="1">
        <v>42335.421006944445</v>
      </c>
      <c r="C12055" s="1">
        <v>42335.564756944441</v>
      </c>
      <c r="D12055" t="s">
        <v>221</v>
      </c>
      <c r="E12055" t="s">
        <v>123</v>
      </c>
      <c r="F12055" t="s">
        <v>124</v>
      </c>
      <c r="G12055" t="s">
        <v>125</v>
      </c>
      <c r="H12055">
        <v>185347001</v>
      </c>
      <c r="I12055" t="s">
        <v>126</v>
      </c>
      <c r="J12055">
        <v>85.55</v>
      </c>
      <c r="K12055">
        <v>957.01</v>
      </c>
      <c r="L12055">
        <v>0</v>
      </c>
      <c r="N12055" t="s">
        <v>4</v>
      </c>
    </row>
    <row r="12056" spans="1:14" x14ac:dyDescent="0.35">
      <c r="A12056" t="s">
        <v>13135</v>
      </c>
      <c r="B12056" s="1">
        <v>42335.611840277779</v>
      </c>
      <c r="C12056" s="1">
        <v>42335.622256944444</v>
      </c>
      <c r="D12056" t="s">
        <v>1282</v>
      </c>
      <c r="E12056" t="s">
        <v>123</v>
      </c>
      <c r="F12056" t="s">
        <v>133</v>
      </c>
      <c r="G12056" t="s">
        <v>125</v>
      </c>
      <c r="H12056">
        <v>448337001</v>
      </c>
      <c r="I12056" t="s">
        <v>441</v>
      </c>
      <c r="J12056">
        <v>142.58000000000001</v>
      </c>
      <c r="K12056">
        <v>142.58000000000001</v>
      </c>
      <c r="L12056">
        <v>82.06</v>
      </c>
      <c r="M12056">
        <v>88805009</v>
      </c>
      <c r="N12056" t="s">
        <v>403</v>
      </c>
    </row>
    <row r="12057" spans="1:14" x14ac:dyDescent="0.35">
      <c r="A12057" t="s">
        <v>13136</v>
      </c>
      <c r="B12057" s="1">
        <v>42335.778854166667</v>
      </c>
      <c r="C12057" s="1">
        <v>42335.789270833331</v>
      </c>
      <c r="D12057" t="s">
        <v>2464</v>
      </c>
      <c r="E12057" t="s">
        <v>123</v>
      </c>
      <c r="F12057" t="s">
        <v>133</v>
      </c>
      <c r="G12057" t="s">
        <v>165</v>
      </c>
      <c r="H12057">
        <v>702927004</v>
      </c>
      <c r="I12057" t="s">
        <v>166</v>
      </c>
      <c r="J12057">
        <v>142.58000000000001</v>
      </c>
      <c r="K12057">
        <v>278.58</v>
      </c>
      <c r="L12057">
        <v>190.86</v>
      </c>
      <c r="N12057" t="s">
        <v>4</v>
      </c>
    </row>
    <row r="12058" spans="1:14" x14ac:dyDescent="0.35">
      <c r="A12058" t="s">
        <v>13137</v>
      </c>
      <c r="B12058" s="1">
        <v>42335.879421296297</v>
      </c>
      <c r="C12058" s="1">
        <v>42335.889837962961</v>
      </c>
      <c r="D12058" t="s">
        <v>4852</v>
      </c>
      <c r="E12058" t="s">
        <v>123</v>
      </c>
      <c r="F12058" t="s">
        <v>164</v>
      </c>
      <c r="G12058" t="s">
        <v>129</v>
      </c>
      <c r="H12058">
        <v>185349003</v>
      </c>
      <c r="I12058" t="s">
        <v>134</v>
      </c>
      <c r="J12058">
        <v>85.55</v>
      </c>
      <c r="K12058">
        <v>351.49</v>
      </c>
      <c r="L12058">
        <v>0</v>
      </c>
      <c r="N12058" t="s">
        <v>4</v>
      </c>
    </row>
    <row r="12059" spans="1:14" x14ac:dyDescent="0.35">
      <c r="A12059" t="s">
        <v>13138</v>
      </c>
      <c r="B12059" s="1">
        <v>42336.118796296294</v>
      </c>
      <c r="C12059" s="1">
        <v>42336.129212962966</v>
      </c>
      <c r="D12059" t="s">
        <v>865</v>
      </c>
      <c r="E12059" t="s">
        <v>123</v>
      </c>
      <c r="F12059" t="s">
        <v>150</v>
      </c>
      <c r="G12059" t="s">
        <v>129</v>
      </c>
      <c r="H12059">
        <v>185347001</v>
      </c>
      <c r="I12059" t="s">
        <v>126</v>
      </c>
      <c r="J12059">
        <v>85.55</v>
      </c>
      <c r="K12059">
        <v>85.55</v>
      </c>
      <c r="L12059">
        <v>24.27</v>
      </c>
      <c r="N12059" t="s">
        <v>4</v>
      </c>
    </row>
    <row r="12060" spans="1:14" x14ac:dyDescent="0.35">
      <c r="A12060" t="s">
        <v>13139</v>
      </c>
      <c r="B12060" s="1">
        <v>42336.286296296297</v>
      </c>
      <c r="C12060" s="1">
        <v>42336.296712962961</v>
      </c>
      <c r="D12060" t="s">
        <v>13140</v>
      </c>
      <c r="E12060" t="s">
        <v>123</v>
      </c>
      <c r="F12060" t="s">
        <v>133</v>
      </c>
      <c r="G12060" t="s">
        <v>165</v>
      </c>
      <c r="H12060">
        <v>702927004</v>
      </c>
      <c r="I12060" t="s">
        <v>166</v>
      </c>
      <c r="J12060">
        <v>142.58000000000001</v>
      </c>
      <c r="K12060">
        <v>278.58</v>
      </c>
      <c r="L12060">
        <v>190.86</v>
      </c>
      <c r="N12060" t="s">
        <v>4</v>
      </c>
    </row>
    <row r="12061" spans="1:14" x14ac:dyDescent="0.35">
      <c r="A12061" t="s">
        <v>13141</v>
      </c>
      <c r="B12061" s="1">
        <v>42336.499467592592</v>
      </c>
      <c r="C12061" s="1">
        <v>42336.541134259256</v>
      </c>
      <c r="D12061" t="s">
        <v>2268</v>
      </c>
      <c r="E12061" t="s">
        <v>123</v>
      </c>
      <c r="F12061" t="s">
        <v>133</v>
      </c>
      <c r="G12061" t="s">
        <v>237</v>
      </c>
      <c r="H12061">
        <v>50849002</v>
      </c>
      <c r="I12061" t="s">
        <v>238</v>
      </c>
      <c r="J12061">
        <v>146.18</v>
      </c>
      <c r="K12061">
        <v>146.18</v>
      </c>
      <c r="L12061">
        <v>84.94</v>
      </c>
      <c r="N12061" t="s">
        <v>4</v>
      </c>
    </row>
    <row r="12062" spans="1:14" x14ac:dyDescent="0.35">
      <c r="A12062" t="s">
        <v>13142</v>
      </c>
      <c r="B12062" s="1">
        <v>42336.540706018517</v>
      </c>
      <c r="C12062" s="1">
        <v>42336.551122685189</v>
      </c>
      <c r="D12062" t="s">
        <v>1810</v>
      </c>
      <c r="E12062" t="s">
        <v>123</v>
      </c>
      <c r="F12062" t="s">
        <v>161</v>
      </c>
      <c r="G12062" t="s">
        <v>125</v>
      </c>
      <c r="H12062">
        <v>390906007</v>
      </c>
      <c r="I12062" t="s">
        <v>142</v>
      </c>
      <c r="J12062">
        <v>85.55</v>
      </c>
      <c r="K12062">
        <v>234.72</v>
      </c>
      <c r="L12062">
        <v>141.69999999999999</v>
      </c>
      <c r="M12062">
        <v>55822004</v>
      </c>
      <c r="N12062" t="s">
        <v>143</v>
      </c>
    </row>
    <row r="12063" spans="1:14" x14ac:dyDescent="0.35">
      <c r="A12063" t="s">
        <v>13143</v>
      </c>
      <c r="B12063" s="1">
        <v>42336.611840277779</v>
      </c>
      <c r="C12063" s="1">
        <v>42336.622256944444</v>
      </c>
      <c r="D12063" t="s">
        <v>1282</v>
      </c>
      <c r="E12063" t="s">
        <v>123</v>
      </c>
      <c r="F12063" t="s">
        <v>133</v>
      </c>
      <c r="G12063" t="s">
        <v>125</v>
      </c>
      <c r="H12063">
        <v>448337001</v>
      </c>
      <c r="I12063" t="s">
        <v>441</v>
      </c>
      <c r="J12063">
        <v>142.58000000000001</v>
      </c>
      <c r="K12063">
        <v>142.58000000000001</v>
      </c>
      <c r="L12063">
        <v>82.06</v>
      </c>
      <c r="M12063">
        <v>88805009</v>
      </c>
      <c r="N12063" t="s">
        <v>403</v>
      </c>
    </row>
    <row r="12064" spans="1:14" x14ac:dyDescent="0.35">
      <c r="A12064" t="s">
        <v>13144</v>
      </c>
      <c r="B12064" s="1">
        <v>42336.645439814813</v>
      </c>
      <c r="C12064" s="1">
        <v>42337.645439814813</v>
      </c>
      <c r="D12064" t="s">
        <v>2469</v>
      </c>
      <c r="E12064" t="s">
        <v>123</v>
      </c>
      <c r="F12064" t="s">
        <v>124</v>
      </c>
      <c r="G12064" t="s">
        <v>172</v>
      </c>
      <c r="H12064">
        <v>185347001</v>
      </c>
      <c r="I12064" t="s">
        <v>151</v>
      </c>
      <c r="J12064">
        <v>87.71</v>
      </c>
      <c r="K12064">
        <v>14492.63</v>
      </c>
      <c r="L12064">
        <v>0</v>
      </c>
      <c r="N12064" t="s">
        <v>4</v>
      </c>
    </row>
    <row r="12065" spans="1:14" x14ac:dyDescent="0.35">
      <c r="A12065" t="s">
        <v>13145</v>
      </c>
      <c r="B12065" s="1">
        <v>42337.000659722224</v>
      </c>
      <c r="C12065" s="1">
        <v>42337.011076388888</v>
      </c>
      <c r="D12065" t="s">
        <v>1202</v>
      </c>
      <c r="E12065" t="s">
        <v>123</v>
      </c>
      <c r="F12065" t="s">
        <v>161</v>
      </c>
      <c r="G12065" t="s">
        <v>125</v>
      </c>
      <c r="H12065">
        <v>316744009</v>
      </c>
      <c r="I12065" t="s">
        <v>246</v>
      </c>
      <c r="J12065">
        <v>85.55</v>
      </c>
      <c r="K12065">
        <v>85.55</v>
      </c>
      <c r="L12065">
        <v>0</v>
      </c>
      <c r="M12065">
        <v>26929004</v>
      </c>
      <c r="N12065" t="s">
        <v>247</v>
      </c>
    </row>
    <row r="12066" spans="1:14" x14ac:dyDescent="0.35">
      <c r="A12066" t="s">
        <v>13146</v>
      </c>
      <c r="B12066" s="1">
        <v>42337.007719907408</v>
      </c>
      <c r="C12066" s="1">
        <v>42337.049386574072</v>
      </c>
      <c r="D12066" t="s">
        <v>226</v>
      </c>
      <c r="E12066" t="s">
        <v>123</v>
      </c>
      <c r="F12066" t="s">
        <v>133</v>
      </c>
      <c r="G12066" t="s">
        <v>237</v>
      </c>
      <c r="H12066">
        <v>50849002</v>
      </c>
      <c r="I12066" t="s">
        <v>238</v>
      </c>
      <c r="J12066">
        <v>146.18</v>
      </c>
      <c r="K12066">
        <v>146.18</v>
      </c>
      <c r="L12066">
        <v>84.94</v>
      </c>
      <c r="N12066" t="s">
        <v>4</v>
      </c>
    </row>
    <row r="12067" spans="1:14" x14ac:dyDescent="0.35">
      <c r="A12067" t="s">
        <v>13147</v>
      </c>
      <c r="B12067" s="1">
        <v>42337.048182870371</v>
      </c>
      <c r="C12067" s="1">
        <v>42337.058599537035</v>
      </c>
      <c r="D12067" t="s">
        <v>1813</v>
      </c>
      <c r="E12067" t="s">
        <v>123</v>
      </c>
      <c r="F12067" t="s">
        <v>133</v>
      </c>
      <c r="G12067" t="s">
        <v>125</v>
      </c>
      <c r="H12067">
        <v>390906007</v>
      </c>
      <c r="I12067" t="s">
        <v>142</v>
      </c>
      <c r="J12067">
        <v>85.55</v>
      </c>
      <c r="K12067">
        <v>234.72</v>
      </c>
      <c r="L12067">
        <v>155.77000000000001</v>
      </c>
      <c r="M12067">
        <v>55822004</v>
      </c>
      <c r="N12067" t="s">
        <v>143</v>
      </c>
    </row>
    <row r="12068" spans="1:14" x14ac:dyDescent="0.35">
      <c r="A12068" t="s">
        <v>13148</v>
      </c>
      <c r="B12068" s="1">
        <v>42337.056909722225</v>
      </c>
      <c r="C12068" s="1">
        <v>42337.098576388889</v>
      </c>
      <c r="D12068" t="s">
        <v>1962</v>
      </c>
      <c r="E12068" t="s">
        <v>123</v>
      </c>
      <c r="F12068" t="s">
        <v>133</v>
      </c>
      <c r="G12068" t="s">
        <v>237</v>
      </c>
      <c r="H12068">
        <v>50849002</v>
      </c>
      <c r="I12068" t="s">
        <v>315</v>
      </c>
      <c r="J12068">
        <v>146.18</v>
      </c>
      <c r="K12068">
        <v>153.53</v>
      </c>
      <c r="L12068">
        <v>84.94</v>
      </c>
      <c r="N12068" t="s">
        <v>4</v>
      </c>
    </row>
    <row r="12069" spans="1:14" x14ac:dyDescent="0.35">
      <c r="A12069" t="s">
        <v>13149</v>
      </c>
      <c r="B12069" s="1">
        <v>42337.115671296298</v>
      </c>
      <c r="C12069" s="1">
        <v>42337.126087962963</v>
      </c>
      <c r="D12069" t="s">
        <v>3976</v>
      </c>
      <c r="E12069" t="s">
        <v>123</v>
      </c>
      <c r="F12069" t="s">
        <v>124</v>
      </c>
      <c r="G12069" t="s">
        <v>137</v>
      </c>
      <c r="H12069">
        <v>162673000</v>
      </c>
      <c r="I12069" t="s">
        <v>138</v>
      </c>
      <c r="J12069">
        <v>136.80000000000001</v>
      </c>
      <c r="K12069">
        <v>1193.49</v>
      </c>
      <c r="L12069">
        <v>0</v>
      </c>
      <c r="N12069" t="s">
        <v>4</v>
      </c>
    </row>
    <row r="12070" spans="1:14" x14ac:dyDescent="0.35">
      <c r="A12070" t="s">
        <v>13150</v>
      </c>
      <c r="B12070" s="1">
        <v>42337.611840277779</v>
      </c>
      <c r="C12070" s="1">
        <v>42337.622256944444</v>
      </c>
      <c r="D12070" t="s">
        <v>1282</v>
      </c>
      <c r="E12070" t="s">
        <v>123</v>
      </c>
      <c r="F12070" t="s">
        <v>133</v>
      </c>
      <c r="G12070" t="s">
        <v>125</v>
      </c>
      <c r="H12070">
        <v>448337001</v>
      </c>
      <c r="I12070" t="s">
        <v>441</v>
      </c>
      <c r="J12070">
        <v>142.58000000000001</v>
      </c>
      <c r="K12070">
        <v>142.58000000000001</v>
      </c>
      <c r="L12070">
        <v>82.06</v>
      </c>
      <c r="M12070">
        <v>88805009</v>
      </c>
      <c r="N12070" t="s">
        <v>403</v>
      </c>
    </row>
    <row r="12071" spans="1:14" x14ac:dyDescent="0.35">
      <c r="A12071" t="s">
        <v>13151</v>
      </c>
      <c r="B12071" s="1">
        <v>42338.090150462966</v>
      </c>
      <c r="C12071" s="1">
        <v>42338.10056712963</v>
      </c>
      <c r="D12071" t="s">
        <v>187</v>
      </c>
      <c r="E12071" t="s">
        <v>123</v>
      </c>
      <c r="F12071" t="s">
        <v>124</v>
      </c>
      <c r="G12071" t="s">
        <v>165</v>
      </c>
      <c r="H12071">
        <v>702927004</v>
      </c>
      <c r="I12071" t="s">
        <v>166</v>
      </c>
      <c r="J12071">
        <v>142.58000000000001</v>
      </c>
      <c r="K12071">
        <v>37440.99</v>
      </c>
      <c r="L12071">
        <v>0</v>
      </c>
      <c r="N12071" t="s">
        <v>4</v>
      </c>
    </row>
    <row r="12072" spans="1:14" x14ac:dyDescent="0.35">
      <c r="A12072" t="s">
        <v>13152</v>
      </c>
      <c r="B12072" s="1">
        <v>42338.178587962961</v>
      </c>
      <c r="C12072" s="1">
        <v>42338.189004629632</v>
      </c>
      <c r="D12072" t="s">
        <v>2176</v>
      </c>
      <c r="E12072" t="s">
        <v>123</v>
      </c>
      <c r="F12072" t="s">
        <v>133</v>
      </c>
      <c r="G12072" t="s">
        <v>165</v>
      </c>
      <c r="H12072">
        <v>702927004</v>
      </c>
      <c r="I12072" t="s">
        <v>166</v>
      </c>
      <c r="J12072">
        <v>142.58000000000001</v>
      </c>
      <c r="K12072">
        <v>142.58000000000001</v>
      </c>
      <c r="L12072">
        <v>82.06</v>
      </c>
      <c r="N12072" t="s">
        <v>4</v>
      </c>
    </row>
    <row r="12073" spans="1:14" x14ac:dyDescent="0.35">
      <c r="A12073" t="s">
        <v>13153</v>
      </c>
      <c r="B12073" s="1">
        <v>42338.370266203703</v>
      </c>
      <c r="C12073" s="1">
        <v>42338.380682870367</v>
      </c>
      <c r="D12073" t="s">
        <v>285</v>
      </c>
      <c r="E12073" t="s">
        <v>123</v>
      </c>
      <c r="F12073" t="s">
        <v>124</v>
      </c>
      <c r="G12073" t="s">
        <v>129</v>
      </c>
      <c r="H12073">
        <v>185349003</v>
      </c>
      <c r="I12073" t="s">
        <v>134</v>
      </c>
      <c r="J12073">
        <v>85.55</v>
      </c>
      <c r="K12073">
        <v>274.81</v>
      </c>
      <c r="L12073">
        <v>0</v>
      </c>
      <c r="N12073" t="s">
        <v>4</v>
      </c>
    </row>
    <row r="12074" spans="1:14" x14ac:dyDescent="0.35">
      <c r="A12074" t="s">
        <v>13154</v>
      </c>
      <c r="B12074" s="1">
        <v>42338.524722222224</v>
      </c>
      <c r="C12074" s="1">
        <v>42338.685833333337</v>
      </c>
      <c r="D12074" t="s">
        <v>122</v>
      </c>
      <c r="E12074" t="s">
        <v>123</v>
      </c>
      <c r="F12074" t="s">
        <v>124</v>
      </c>
      <c r="G12074" t="s">
        <v>125</v>
      </c>
      <c r="H12074">
        <v>185347001</v>
      </c>
      <c r="I12074" t="s">
        <v>126</v>
      </c>
      <c r="J12074">
        <v>85.55</v>
      </c>
      <c r="K12074">
        <v>887.55</v>
      </c>
      <c r="L12074">
        <v>0</v>
      </c>
      <c r="N12074" t="s">
        <v>4</v>
      </c>
    </row>
    <row r="12075" spans="1:14" x14ac:dyDescent="0.35">
      <c r="A12075" t="s">
        <v>13155</v>
      </c>
      <c r="B12075" s="1">
        <v>42338.564756944441</v>
      </c>
      <c r="C12075" s="1">
        <v>42338.719618055555</v>
      </c>
      <c r="D12075" t="s">
        <v>221</v>
      </c>
      <c r="E12075" t="s">
        <v>123</v>
      </c>
      <c r="F12075" t="s">
        <v>124</v>
      </c>
      <c r="G12075" t="s">
        <v>125</v>
      </c>
      <c r="H12075">
        <v>185347001</v>
      </c>
      <c r="I12075" t="s">
        <v>126</v>
      </c>
      <c r="J12075">
        <v>85.55</v>
      </c>
      <c r="K12075">
        <v>1246.5</v>
      </c>
      <c r="L12075">
        <v>0</v>
      </c>
      <c r="N12075" t="s">
        <v>4</v>
      </c>
    </row>
    <row r="12076" spans="1:14" x14ac:dyDescent="0.35">
      <c r="A12076" t="s">
        <v>13156</v>
      </c>
      <c r="B12076" s="1">
        <v>42338.672314814816</v>
      </c>
      <c r="C12076" s="1">
        <v>42338.68273148148</v>
      </c>
      <c r="D12076" t="s">
        <v>1754</v>
      </c>
      <c r="E12076" t="s">
        <v>123</v>
      </c>
      <c r="F12076" t="s">
        <v>164</v>
      </c>
      <c r="G12076" t="s">
        <v>129</v>
      </c>
      <c r="H12076">
        <v>308335008</v>
      </c>
      <c r="I12076" t="s">
        <v>130</v>
      </c>
      <c r="J12076">
        <v>142.58000000000001</v>
      </c>
      <c r="K12076">
        <v>2673.14</v>
      </c>
      <c r="L12076">
        <v>0</v>
      </c>
      <c r="N12076" t="s">
        <v>4</v>
      </c>
    </row>
    <row r="12077" spans="1:14" x14ac:dyDescent="0.35">
      <c r="A12077" t="s">
        <v>13157</v>
      </c>
      <c r="B12077" s="1">
        <v>42338.711134259262</v>
      </c>
      <c r="C12077" s="1">
        <v>42338.721550925926</v>
      </c>
      <c r="D12077" t="s">
        <v>456</v>
      </c>
      <c r="E12077" t="s">
        <v>123</v>
      </c>
      <c r="F12077" t="s">
        <v>133</v>
      </c>
      <c r="G12077" t="s">
        <v>129</v>
      </c>
      <c r="H12077">
        <v>185349003</v>
      </c>
      <c r="I12077" t="s">
        <v>134</v>
      </c>
      <c r="J12077">
        <v>85.55</v>
      </c>
      <c r="K12077">
        <v>274.70999999999998</v>
      </c>
      <c r="L12077">
        <v>155.75</v>
      </c>
      <c r="N12077" t="s">
        <v>4</v>
      </c>
    </row>
    <row r="12078" spans="1:14" x14ac:dyDescent="0.35">
      <c r="A12078" t="s">
        <v>13158</v>
      </c>
      <c r="B12078" s="1">
        <v>42338.879421296297</v>
      </c>
      <c r="C12078" s="1">
        <v>42338.933587962965</v>
      </c>
      <c r="D12078" t="s">
        <v>4852</v>
      </c>
      <c r="E12078" t="s">
        <v>123</v>
      </c>
      <c r="F12078" t="s">
        <v>164</v>
      </c>
      <c r="G12078" t="s">
        <v>129</v>
      </c>
      <c r="H12078">
        <v>308335008</v>
      </c>
      <c r="I12078" t="s">
        <v>130</v>
      </c>
      <c r="J12078">
        <v>142.58000000000001</v>
      </c>
      <c r="K12078">
        <v>11446.26</v>
      </c>
      <c r="L12078">
        <v>0</v>
      </c>
      <c r="N12078" t="s">
        <v>4</v>
      </c>
    </row>
    <row r="12079" spans="1:14" x14ac:dyDescent="0.35">
      <c r="A12079" t="s">
        <v>13159</v>
      </c>
      <c r="B12079" s="1">
        <v>42338.921018518522</v>
      </c>
      <c r="C12079" s="1">
        <v>42338.931435185186</v>
      </c>
      <c r="D12079" t="s">
        <v>1470</v>
      </c>
      <c r="E12079" t="s">
        <v>123</v>
      </c>
      <c r="F12079" t="s">
        <v>133</v>
      </c>
      <c r="G12079" t="s">
        <v>125</v>
      </c>
      <c r="H12079">
        <v>390906007</v>
      </c>
      <c r="I12079" t="s">
        <v>142</v>
      </c>
      <c r="J12079">
        <v>85.55</v>
      </c>
      <c r="K12079">
        <v>234.72</v>
      </c>
      <c r="L12079">
        <v>155.77000000000001</v>
      </c>
      <c r="M12079">
        <v>55822004</v>
      </c>
      <c r="N12079" t="s">
        <v>143</v>
      </c>
    </row>
    <row r="12080" spans="1:14" x14ac:dyDescent="0.35">
      <c r="A12080" t="s">
        <v>13160</v>
      </c>
      <c r="B12080" s="1">
        <v>42338.936261574076</v>
      </c>
      <c r="C12080" s="1">
        <v>42338.94667824074</v>
      </c>
      <c r="D12080" t="s">
        <v>287</v>
      </c>
      <c r="E12080" t="s">
        <v>123</v>
      </c>
      <c r="F12080" t="s">
        <v>133</v>
      </c>
      <c r="G12080" t="s">
        <v>129</v>
      </c>
      <c r="H12080">
        <v>185349003</v>
      </c>
      <c r="I12080" t="s">
        <v>134</v>
      </c>
      <c r="J12080">
        <v>85.55</v>
      </c>
      <c r="K12080">
        <v>332.08</v>
      </c>
      <c r="L12080">
        <v>201.66</v>
      </c>
      <c r="N12080" t="s">
        <v>4</v>
      </c>
    </row>
    <row r="12081" spans="1:14" x14ac:dyDescent="0.35">
      <c r="A12081" t="s">
        <v>13161</v>
      </c>
      <c r="B12081" s="1">
        <v>42339.180972222224</v>
      </c>
      <c r="C12081" s="1">
        <v>42339.191388888888</v>
      </c>
      <c r="D12081" t="s">
        <v>1929</v>
      </c>
      <c r="E12081" t="s">
        <v>123</v>
      </c>
      <c r="F12081" t="s">
        <v>150</v>
      </c>
      <c r="G12081" t="s">
        <v>125</v>
      </c>
      <c r="H12081">
        <v>424619006</v>
      </c>
      <c r="I12081" t="s">
        <v>211</v>
      </c>
      <c r="J12081">
        <v>142.58000000000001</v>
      </c>
      <c r="K12081">
        <v>17973.59</v>
      </c>
      <c r="L12081">
        <v>17017.91</v>
      </c>
      <c r="M12081">
        <v>72892002</v>
      </c>
      <c r="N12081" t="s">
        <v>212</v>
      </c>
    </row>
    <row r="12082" spans="1:14" x14ac:dyDescent="0.35">
      <c r="A12082" t="s">
        <v>13162</v>
      </c>
      <c r="B12082" s="1">
        <v>42339.26017361111</v>
      </c>
      <c r="C12082" s="1">
        <v>42339.270590277774</v>
      </c>
      <c r="D12082" t="s">
        <v>1492</v>
      </c>
      <c r="E12082" t="s">
        <v>123</v>
      </c>
      <c r="F12082" t="s">
        <v>124</v>
      </c>
      <c r="G12082" t="s">
        <v>129</v>
      </c>
      <c r="H12082">
        <v>185347001</v>
      </c>
      <c r="I12082" t="s">
        <v>126</v>
      </c>
      <c r="J12082">
        <v>85.55</v>
      </c>
      <c r="K12082">
        <v>85.55</v>
      </c>
      <c r="L12082">
        <v>0</v>
      </c>
      <c r="N12082" t="s">
        <v>4</v>
      </c>
    </row>
    <row r="12083" spans="1:14" x14ac:dyDescent="0.35">
      <c r="A12083" t="s">
        <v>13163</v>
      </c>
      <c r="B12083" s="1">
        <v>42339.517534722225</v>
      </c>
      <c r="C12083" s="1">
        <v>42339.527951388889</v>
      </c>
      <c r="D12083" t="s">
        <v>1808</v>
      </c>
      <c r="E12083" t="s">
        <v>123</v>
      </c>
      <c r="F12083" t="s">
        <v>133</v>
      </c>
      <c r="G12083" t="s">
        <v>129</v>
      </c>
      <c r="H12083">
        <v>185349003</v>
      </c>
      <c r="I12083" t="s">
        <v>134</v>
      </c>
      <c r="J12083">
        <v>85.55</v>
      </c>
      <c r="K12083">
        <v>221.57</v>
      </c>
      <c r="L12083">
        <v>145.24</v>
      </c>
      <c r="N12083" t="s">
        <v>4</v>
      </c>
    </row>
    <row r="12084" spans="1:14" x14ac:dyDescent="0.35">
      <c r="A12084" t="s">
        <v>13164</v>
      </c>
      <c r="B12084" s="1">
        <v>42340.036747685182</v>
      </c>
      <c r="C12084" s="1">
        <v>42340.047164351854</v>
      </c>
      <c r="D12084" t="s">
        <v>2062</v>
      </c>
      <c r="E12084" t="s">
        <v>123</v>
      </c>
      <c r="F12084" t="s">
        <v>161</v>
      </c>
      <c r="G12084" t="s">
        <v>125</v>
      </c>
      <c r="H12084">
        <v>316744009</v>
      </c>
      <c r="I12084" t="s">
        <v>246</v>
      </c>
      <c r="J12084">
        <v>85.55</v>
      </c>
      <c r="K12084">
        <v>340.09</v>
      </c>
      <c r="L12084">
        <v>146.81</v>
      </c>
      <c r="M12084">
        <v>26929004</v>
      </c>
      <c r="N12084" t="s">
        <v>247</v>
      </c>
    </row>
    <row r="12085" spans="1:14" x14ac:dyDescent="0.35">
      <c r="A12085" t="s">
        <v>13165</v>
      </c>
      <c r="B12085" s="1">
        <v>42340.266550925924</v>
      </c>
      <c r="C12085" s="1">
        <v>42340.276967592596</v>
      </c>
      <c r="D12085" t="s">
        <v>1530</v>
      </c>
      <c r="E12085" t="s">
        <v>123</v>
      </c>
      <c r="F12085" t="s">
        <v>150</v>
      </c>
      <c r="G12085" t="s">
        <v>125</v>
      </c>
      <c r="H12085">
        <v>424619006</v>
      </c>
      <c r="I12085" t="s">
        <v>211</v>
      </c>
      <c r="J12085">
        <v>142.58000000000001</v>
      </c>
      <c r="K12085">
        <v>13355.42</v>
      </c>
      <c r="L12085">
        <v>12630.65</v>
      </c>
      <c r="M12085">
        <v>72892002</v>
      </c>
      <c r="N12085" t="s">
        <v>212</v>
      </c>
    </row>
    <row r="12086" spans="1:14" x14ac:dyDescent="0.35">
      <c r="A12086" t="s">
        <v>13166</v>
      </c>
      <c r="B12086" s="1">
        <v>42340.802974537037</v>
      </c>
      <c r="C12086" s="1">
        <v>42340.813391203701</v>
      </c>
      <c r="D12086" t="s">
        <v>256</v>
      </c>
      <c r="E12086" t="s">
        <v>123</v>
      </c>
      <c r="F12086" t="s">
        <v>124</v>
      </c>
      <c r="G12086" t="s">
        <v>129</v>
      </c>
      <c r="H12086">
        <v>185349003</v>
      </c>
      <c r="I12086" t="s">
        <v>134</v>
      </c>
      <c r="J12086">
        <v>85.55</v>
      </c>
      <c r="K12086">
        <v>416.95</v>
      </c>
      <c r="L12086">
        <v>0</v>
      </c>
      <c r="N12086" t="s">
        <v>4</v>
      </c>
    </row>
    <row r="12087" spans="1:14" x14ac:dyDescent="0.35">
      <c r="A12087" t="s">
        <v>13167</v>
      </c>
      <c r="B12087" s="1">
        <v>42340.907002314816</v>
      </c>
      <c r="C12087" s="1">
        <v>42340.94866898148</v>
      </c>
      <c r="D12087" t="s">
        <v>258</v>
      </c>
      <c r="E12087" t="s">
        <v>123</v>
      </c>
      <c r="F12087" t="s">
        <v>133</v>
      </c>
      <c r="G12087" t="s">
        <v>237</v>
      </c>
      <c r="H12087">
        <v>50849002</v>
      </c>
      <c r="I12087" t="s">
        <v>238</v>
      </c>
      <c r="J12087">
        <v>146.18</v>
      </c>
      <c r="K12087">
        <v>146.18</v>
      </c>
      <c r="L12087">
        <v>84.94</v>
      </c>
      <c r="N12087" t="s">
        <v>4</v>
      </c>
    </row>
    <row r="12088" spans="1:14" x14ac:dyDescent="0.35">
      <c r="A12088" t="s">
        <v>13168</v>
      </c>
      <c r="B12088" s="1">
        <v>42341.024236111109</v>
      </c>
      <c r="C12088" s="1">
        <v>42341.03465277778</v>
      </c>
      <c r="D12088" t="s">
        <v>254</v>
      </c>
      <c r="E12088" t="s">
        <v>123</v>
      </c>
      <c r="F12088" t="s">
        <v>215</v>
      </c>
      <c r="G12088" t="s">
        <v>125</v>
      </c>
      <c r="H12088">
        <v>394701000</v>
      </c>
      <c r="I12088" t="s">
        <v>355</v>
      </c>
      <c r="J12088">
        <v>142.58000000000001</v>
      </c>
      <c r="K12088">
        <v>142.58000000000001</v>
      </c>
      <c r="L12088">
        <v>0</v>
      </c>
      <c r="M12088">
        <v>195967001</v>
      </c>
      <c r="N12088" t="s">
        <v>356</v>
      </c>
    </row>
    <row r="12089" spans="1:14" x14ac:dyDescent="0.35">
      <c r="A12089" t="s">
        <v>13169</v>
      </c>
      <c r="B12089" s="1">
        <v>42341.321747685186</v>
      </c>
      <c r="C12089" s="1">
        <v>42341.33216435185</v>
      </c>
      <c r="D12089" t="s">
        <v>1980</v>
      </c>
      <c r="E12089" t="s">
        <v>123</v>
      </c>
      <c r="F12089" t="s">
        <v>190</v>
      </c>
      <c r="G12089" t="s">
        <v>125</v>
      </c>
      <c r="H12089">
        <v>185347001</v>
      </c>
      <c r="I12089" t="s">
        <v>151</v>
      </c>
      <c r="J12089">
        <v>85.55</v>
      </c>
      <c r="K12089">
        <v>202.14</v>
      </c>
      <c r="L12089">
        <v>0</v>
      </c>
      <c r="M12089">
        <v>69896004</v>
      </c>
      <c r="N12089" t="s">
        <v>2366</v>
      </c>
    </row>
    <row r="12090" spans="1:14" x14ac:dyDescent="0.35">
      <c r="A12090" t="s">
        <v>13170</v>
      </c>
      <c r="B12090" s="1">
        <v>42341.345972222225</v>
      </c>
      <c r="C12090" s="1">
        <v>42341.357916666668</v>
      </c>
      <c r="D12090" t="s">
        <v>1535</v>
      </c>
      <c r="E12090" t="s">
        <v>123</v>
      </c>
      <c r="F12090" t="s">
        <v>141</v>
      </c>
      <c r="G12090" t="s">
        <v>129</v>
      </c>
      <c r="H12090">
        <v>308335008</v>
      </c>
      <c r="I12090" t="s">
        <v>130</v>
      </c>
      <c r="J12090">
        <v>142.58000000000001</v>
      </c>
      <c r="K12090">
        <v>2510.4699999999998</v>
      </c>
      <c r="L12090">
        <v>0</v>
      </c>
      <c r="N12090" t="s">
        <v>4</v>
      </c>
    </row>
    <row r="12091" spans="1:14" x14ac:dyDescent="0.35">
      <c r="A12091" t="s">
        <v>13171</v>
      </c>
      <c r="B12091" s="1">
        <v>42341.611840277779</v>
      </c>
      <c r="C12091" s="1">
        <v>42341.622256944444</v>
      </c>
      <c r="D12091" t="s">
        <v>1282</v>
      </c>
      <c r="E12091" t="s">
        <v>123</v>
      </c>
      <c r="F12091" t="s">
        <v>133</v>
      </c>
      <c r="G12091" t="s">
        <v>125</v>
      </c>
      <c r="H12091">
        <v>448337001</v>
      </c>
      <c r="I12091" t="s">
        <v>441</v>
      </c>
      <c r="J12091">
        <v>142.58000000000001</v>
      </c>
      <c r="K12091">
        <v>142.58000000000001</v>
      </c>
      <c r="L12091">
        <v>82.06</v>
      </c>
      <c r="M12091">
        <v>88805009</v>
      </c>
      <c r="N12091" t="s">
        <v>403</v>
      </c>
    </row>
    <row r="12092" spans="1:14" x14ac:dyDescent="0.35">
      <c r="A12092" t="s">
        <v>13172</v>
      </c>
      <c r="B12092" s="1">
        <v>42341.685833333337</v>
      </c>
      <c r="C12092" s="1">
        <v>42341.79277777778</v>
      </c>
      <c r="D12092" t="s">
        <v>122</v>
      </c>
      <c r="E12092" t="s">
        <v>123</v>
      </c>
      <c r="F12092" t="s">
        <v>124</v>
      </c>
      <c r="G12092" t="s">
        <v>125</v>
      </c>
      <c r="H12092">
        <v>185347001</v>
      </c>
      <c r="I12092" t="s">
        <v>126</v>
      </c>
      <c r="J12092">
        <v>85.55</v>
      </c>
      <c r="K12092">
        <v>1024.2</v>
      </c>
      <c r="L12092">
        <v>0</v>
      </c>
      <c r="N12092" t="s">
        <v>4</v>
      </c>
    </row>
    <row r="12093" spans="1:14" x14ac:dyDescent="0.35">
      <c r="A12093" t="s">
        <v>13173</v>
      </c>
      <c r="B12093" s="1">
        <v>42341.719618055555</v>
      </c>
      <c r="C12093" s="1">
        <v>42341.8515625</v>
      </c>
      <c r="D12093" t="s">
        <v>221</v>
      </c>
      <c r="E12093" t="s">
        <v>123</v>
      </c>
      <c r="F12093" t="s">
        <v>124</v>
      </c>
      <c r="G12093" t="s">
        <v>125</v>
      </c>
      <c r="H12093">
        <v>185347001</v>
      </c>
      <c r="I12093" t="s">
        <v>126</v>
      </c>
      <c r="J12093">
        <v>85.55</v>
      </c>
      <c r="K12093">
        <v>1371.56</v>
      </c>
      <c r="L12093">
        <v>0</v>
      </c>
      <c r="N12093" t="s">
        <v>4</v>
      </c>
    </row>
    <row r="12094" spans="1:14" x14ac:dyDescent="0.35">
      <c r="A12094" t="s">
        <v>13174</v>
      </c>
      <c r="B12094" s="1">
        <v>42342.035925925928</v>
      </c>
      <c r="C12094" s="1">
        <v>42342.046342592592</v>
      </c>
      <c r="D12094" t="s">
        <v>2309</v>
      </c>
      <c r="E12094" t="s">
        <v>123</v>
      </c>
      <c r="F12094" t="s">
        <v>124</v>
      </c>
      <c r="G12094" t="s">
        <v>165</v>
      </c>
      <c r="H12094">
        <v>702927004</v>
      </c>
      <c r="I12094" t="s">
        <v>166</v>
      </c>
      <c r="J12094">
        <v>142.58000000000001</v>
      </c>
      <c r="K12094">
        <v>24207.16</v>
      </c>
      <c r="L12094">
        <v>0</v>
      </c>
      <c r="N12094" t="s">
        <v>4</v>
      </c>
    </row>
    <row r="12095" spans="1:14" x14ac:dyDescent="0.35">
      <c r="A12095" t="s">
        <v>13175</v>
      </c>
      <c r="B12095" s="1">
        <v>42342.313310185185</v>
      </c>
      <c r="C12095" s="1">
        <v>42342.32372685185</v>
      </c>
      <c r="D12095" t="s">
        <v>3819</v>
      </c>
      <c r="E12095" t="s">
        <v>123</v>
      </c>
      <c r="F12095" t="s">
        <v>133</v>
      </c>
      <c r="G12095" t="s">
        <v>165</v>
      </c>
      <c r="H12095">
        <v>702927004</v>
      </c>
      <c r="I12095" t="s">
        <v>166</v>
      </c>
      <c r="J12095">
        <v>142.58000000000001</v>
      </c>
      <c r="K12095">
        <v>142.58000000000001</v>
      </c>
      <c r="L12095">
        <v>82.06</v>
      </c>
      <c r="N12095" t="s">
        <v>4</v>
      </c>
    </row>
    <row r="12096" spans="1:14" x14ac:dyDescent="0.35">
      <c r="A12096" t="s">
        <v>13176</v>
      </c>
      <c r="B12096" s="1">
        <v>42342.507974537039</v>
      </c>
      <c r="C12096" s="1">
        <v>42342.518391203703</v>
      </c>
      <c r="D12096" t="s">
        <v>335</v>
      </c>
      <c r="E12096" t="s">
        <v>123</v>
      </c>
      <c r="F12096" t="s">
        <v>133</v>
      </c>
      <c r="G12096" t="s">
        <v>165</v>
      </c>
      <c r="H12096">
        <v>702927004</v>
      </c>
      <c r="I12096" t="s">
        <v>166</v>
      </c>
      <c r="J12096">
        <v>142.58000000000001</v>
      </c>
      <c r="K12096">
        <v>142.58000000000001</v>
      </c>
      <c r="L12096">
        <v>82.06</v>
      </c>
      <c r="N12096" t="s">
        <v>4</v>
      </c>
    </row>
    <row r="12097" spans="1:14" x14ac:dyDescent="0.35">
      <c r="A12097" t="s">
        <v>13177</v>
      </c>
      <c r="B12097" s="1">
        <v>42342.611840277779</v>
      </c>
      <c r="C12097" s="1">
        <v>42342.622256944444</v>
      </c>
      <c r="D12097" t="s">
        <v>1282</v>
      </c>
      <c r="E12097" t="s">
        <v>123</v>
      </c>
      <c r="F12097" t="s">
        <v>133</v>
      </c>
      <c r="G12097" t="s">
        <v>125</v>
      </c>
      <c r="H12097">
        <v>448337001</v>
      </c>
      <c r="I12097" t="s">
        <v>441</v>
      </c>
      <c r="J12097">
        <v>142.58000000000001</v>
      </c>
      <c r="K12097">
        <v>142.58000000000001</v>
      </c>
      <c r="L12097">
        <v>82.06</v>
      </c>
      <c r="M12097">
        <v>88805009</v>
      </c>
      <c r="N12097" t="s">
        <v>403</v>
      </c>
    </row>
    <row r="12098" spans="1:14" x14ac:dyDescent="0.35">
      <c r="A12098" t="s">
        <v>13178</v>
      </c>
      <c r="B12098" s="1">
        <v>42342.66511574074</v>
      </c>
      <c r="C12098" s="1">
        <v>42342.694224537037</v>
      </c>
      <c r="D12098" t="s">
        <v>1416</v>
      </c>
      <c r="E12098" t="s">
        <v>123</v>
      </c>
      <c r="F12098" t="s">
        <v>124</v>
      </c>
      <c r="G12098" t="s">
        <v>125</v>
      </c>
      <c r="H12098">
        <v>185349003</v>
      </c>
      <c r="I12098" t="s">
        <v>181</v>
      </c>
      <c r="J12098">
        <v>85.55</v>
      </c>
      <c r="K12098">
        <v>15544.17</v>
      </c>
      <c r="L12098">
        <v>0</v>
      </c>
      <c r="N12098" t="s">
        <v>4</v>
      </c>
    </row>
    <row r="12099" spans="1:14" x14ac:dyDescent="0.35">
      <c r="A12099" t="s">
        <v>13179</v>
      </c>
      <c r="B12099" s="1">
        <v>42342.806377314817</v>
      </c>
      <c r="C12099" s="1">
        <v>42342.816793981481</v>
      </c>
      <c r="D12099" t="s">
        <v>1830</v>
      </c>
      <c r="E12099" t="s">
        <v>123</v>
      </c>
      <c r="F12099" t="s">
        <v>133</v>
      </c>
      <c r="G12099" t="s">
        <v>125</v>
      </c>
      <c r="H12099">
        <v>390906007</v>
      </c>
      <c r="I12099" t="s">
        <v>142</v>
      </c>
      <c r="J12099">
        <v>85.55</v>
      </c>
      <c r="K12099">
        <v>234.72</v>
      </c>
      <c r="L12099">
        <v>155.77000000000001</v>
      </c>
      <c r="M12099">
        <v>55822004</v>
      </c>
      <c r="N12099" t="s">
        <v>143</v>
      </c>
    </row>
    <row r="12100" spans="1:14" x14ac:dyDescent="0.35">
      <c r="A12100" t="s">
        <v>13180</v>
      </c>
      <c r="B12100" s="1">
        <v>42343.113078703704</v>
      </c>
      <c r="C12100" s="1">
        <v>42343.123495370368</v>
      </c>
      <c r="D12100" t="s">
        <v>1692</v>
      </c>
      <c r="E12100" t="s">
        <v>123</v>
      </c>
      <c r="F12100" t="s">
        <v>133</v>
      </c>
      <c r="G12100" t="s">
        <v>129</v>
      </c>
      <c r="H12100">
        <v>185347001</v>
      </c>
      <c r="I12100" t="s">
        <v>126</v>
      </c>
      <c r="J12100">
        <v>85.55</v>
      </c>
      <c r="K12100">
        <v>85.55</v>
      </c>
      <c r="L12100">
        <v>36.44</v>
      </c>
      <c r="N12100" t="s">
        <v>4</v>
      </c>
    </row>
    <row r="12101" spans="1:14" x14ac:dyDescent="0.35">
      <c r="A12101" t="s">
        <v>13181</v>
      </c>
      <c r="B12101" s="1">
        <v>42343.268599537034</v>
      </c>
      <c r="C12101" s="1">
        <v>42343.279016203705</v>
      </c>
      <c r="D12101" t="s">
        <v>1922</v>
      </c>
      <c r="E12101" t="s">
        <v>123</v>
      </c>
      <c r="F12101" t="s">
        <v>150</v>
      </c>
      <c r="G12101" t="s">
        <v>129</v>
      </c>
      <c r="H12101">
        <v>698314001</v>
      </c>
      <c r="I12101" t="s">
        <v>202</v>
      </c>
      <c r="J12101">
        <v>142.58000000000001</v>
      </c>
      <c r="K12101">
        <v>165.16</v>
      </c>
      <c r="L12101">
        <v>78.45</v>
      </c>
      <c r="N12101" t="s">
        <v>4</v>
      </c>
    </row>
    <row r="12102" spans="1:14" x14ac:dyDescent="0.35">
      <c r="A12102" t="s">
        <v>13182</v>
      </c>
      <c r="B12102" s="1">
        <v>42343.293379629627</v>
      </c>
      <c r="C12102" s="1">
        <v>42343.303796296299</v>
      </c>
      <c r="D12102" t="s">
        <v>4513</v>
      </c>
      <c r="E12102" t="s">
        <v>123</v>
      </c>
      <c r="F12102" t="s">
        <v>150</v>
      </c>
      <c r="G12102" t="s">
        <v>125</v>
      </c>
      <c r="H12102">
        <v>185345009</v>
      </c>
      <c r="I12102" t="s">
        <v>184</v>
      </c>
      <c r="J12102">
        <v>85.55</v>
      </c>
      <c r="K12102">
        <v>85.55</v>
      </c>
      <c r="L12102">
        <v>24.27</v>
      </c>
      <c r="M12102">
        <v>195662009</v>
      </c>
      <c r="N12102" t="s">
        <v>553</v>
      </c>
    </row>
    <row r="12103" spans="1:14" x14ac:dyDescent="0.35">
      <c r="A12103" t="s">
        <v>13183</v>
      </c>
      <c r="B12103" s="1">
        <v>42343.566504629627</v>
      </c>
      <c r="C12103" s="1">
        <v>42343.608171296299</v>
      </c>
      <c r="D12103" t="s">
        <v>269</v>
      </c>
      <c r="E12103" t="s">
        <v>123</v>
      </c>
      <c r="F12103" t="s">
        <v>133</v>
      </c>
      <c r="G12103" t="s">
        <v>237</v>
      </c>
      <c r="H12103">
        <v>50849002</v>
      </c>
      <c r="I12103" t="s">
        <v>238</v>
      </c>
      <c r="J12103">
        <v>146.18</v>
      </c>
      <c r="K12103">
        <v>146.18</v>
      </c>
      <c r="L12103">
        <v>84.94</v>
      </c>
      <c r="N12103" t="s">
        <v>4</v>
      </c>
    </row>
    <row r="12104" spans="1:14" x14ac:dyDescent="0.35">
      <c r="A12104" t="s">
        <v>13184</v>
      </c>
      <c r="B12104" s="1">
        <v>42344.260821759257</v>
      </c>
      <c r="C12104" s="1">
        <v>42344.271238425928</v>
      </c>
      <c r="D12104" t="s">
        <v>230</v>
      </c>
      <c r="E12104" t="s">
        <v>123</v>
      </c>
      <c r="F12104" t="s">
        <v>133</v>
      </c>
      <c r="G12104" t="s">
        <v>129</v>
      </c>
      <c r="H12104">
        <v>185349003</v>
      </c>
      <c r="I12104" t="s">
        <v>134</v>
      </c>
      <c r="J12104">
        <v>85.55</v>
      </c>
      <c r="K12104">
        <v>215.73</v>
      </c>
      <c r="L12104">
        <v>76.58</v>
      </c>
      <c r="N12104" t="s">
        <v>4</v>
      </c>
    </row>
    <row r="12105" spans="1:14" x14ac:dyDescent="0.35">
      <c r="A12105" t="s">
        <v>13185</v>
      </c>
      <c r="B12105" s="1">
        <v>42344.635069444441</v>
      </c>
      <c r="C12105" s="1">
        <v>42344.645486111112</v>
      </c>
      <c r="D12105" t="s">
        <v>2332</v>
      </c>
      <c r="E12105" t="s">
        <v>123</v>
      </c>
      <c r="F12105" t="s">
        <v>124</v>
      </c>
      <c r="G12105" t="s">
        <v>165</v>
      </c>
      <c r="H12105">
        <v>702927004</v>
      </c>
      <c r="I12105" t="s">
        <v>166</v>
      </c>
      <c r="J12105">
        <v>142.58000000000001</v>
      </c>
      <c r="K12105">
        <v>142.58000000000001</v>
      </c>
      <c r="L12105">
        <v>0</v>
      </c>
      <c r="N12105" t="s">
        <v>4</v>
      </c>
    </row>
    <row r="12106" spans="1:14" x14ac:dyDescent="0.35">
      <c r="A12106" t="s">
        <v>13186</v>
      </c>
      <c r="B12106" s="1">
        <v>42344.79277777778</v>
      </c>
      <c r="C12106" s="1">
        <v>42344.882361111115</v>
      </c>
      <c r="D12106" t="s">
        <v>122</v>
      </c>
      <c r="E12106" t="s">
        <v>123</v>
      </c>
      <c r="F12106" t="s">
        <v>124</v>
      </c>
      <c r="G12106" t="s">
        <v>125</v>
      </c>
      <c r="H12106">
        <v>185347001</v>
      </c>
      <c r="I12106" t="s">
        <v>126</v>
      </c>
      <c r="J12106">
        <v>85.55</v>
      </c>
      <c r="K12106">
        <v>812.33</v>
      </c>
      <c r="L12106">
        <v>0</v>
      </c>
      <c r="N12106" t="s">
        <v>4</v>
      </c>
    </row>
    <row r="12107" spans="1:14" x14ac:dyDescent="0.35">
      <c r="A12107" t="s">
        <v>13187</v>
      </c>
      <c r="B12107" s="1">
        <v>42344.8515625</v>
      </c>
      <c r="C12107" s="1">
        <v>42344.950173611112</v>
      </c>
      <c r="D12107" t="s">
        <v>221</v>
      </c>
      <c r="E12107" t="s">
        <v>123</v>
      </c>
      <c r="F12107" t="s">
        <v>124</v>
      </c>
      <c r="G12107" t="s">
        <v>125</v>
      </c>
      <c r="H12107">
        <v>185347001</v>
      </c>
      <c r="I12107" t="s">
        <v>126</v>
      </c>
      <c r="J12107">
        <v>85.55</v>
      </c>
      <c r="K12107">
        <v>1433.75</v>
      </c>
      <c r="L12107">
        <v>0</v>
      </c>
      <c r="N12107" t="s">
        <v>4</v>
      </c>
    </row>
    <row r="12108" spans="1:14" x14ac:dyDescent="0.35">
      <c r="A12108" t="s">
        <v>13188</v>
      </c>
      <c r="B12108" s="1">
        <v>42344.882361111115</v>
      </c>
      <c r="C12108" s="1">
        <v>42344.892777777779</v>
      </c>
      <c r="D12108" t="s">
        <v>122</v>
      </c>
      <c r="E12108" t="s">
        <v>123</v>
      </c>
      <c r="F12108" t="s">
        <v>124</v>
      </c>
      <c r="G12108" t="s">
        <v>125</v>
      </c>
      <c r="H12108">
        <v>185347001</v>
      </c>
      <c r="I12108" t="s">
        <v>126</v>
      </c>
      <c r="J12108">
        <v>85.55</v>
      </c>
      <c r="K12108">
        <v>234.71</v>
      </c>
      <c r="L12108">
        <v>0</v>
      </c>
      <c r="N12108" t="s">
        <v>4</v>
      </c>
    </row>
    <row r="12109" spans="1:14" x14ac:dyDescent="0.35">
      <c r="A12109" t="s">
        <v>13189</v>
      </c>
      <c r="B12109" s="1">
        <v>42345.004664351851</v>
      </c>
      <c r="C12109" s="1">
        <v>42345.022418981483</v>
      </c>
      <c r="D12109" t="s">
        <v>214</v>
      </c>
      <c r="E12109" t="s">
        <v>123</v>
      </c>
      <c r="F12109" t="s">
        <v>133</v>
      </c>
      <c r="G12109" t="s">
        <v>125</v>
      </c>
      <c r="H12109">
        <v>185349003</v>
      </c>
      <c r="I12109" t="s">
        <v>181</v>
      </c>
      <c r="J12109">
        <v>85.55</v>
      </c>
      <c r="K12109">
        <v>22463.59</v>
      </c>
      <c r="L12109">
        <v>17938.87</v>
      </c>
      <c r="N12109" t="s">
        <v>4</v>
      </c>
    </row>
    <row r="12110" spans="1:14" x14ac:dyDescent="0.35">
      <c r="A12110" t="s">
        <v>13190</v>
      </c>
      <c r="B12110" s="1">
        <v>42345.090150462966</v>
      </c>
      <c r="C12110" s="1">
        <v>42345.10056712963</v>
      </c>
      <c r="D12110" t="s">
        <v>187</v>
      </c>
      <c r="E12110" t="s">
        <v>123</v>
      </c>
      <c r="F12110" t="s">
        <v>124</v>
      </c>
      <c r="G12110" t="s">
        <v>165</v>
      </c>
      <c r="H12110">
        <v>702927004</v>
      </c>
      <c r="I12110" t="s">
        <v>166</v>
      </c>
      <c r="J12110">
        <v>142.58000000000001</v>
      </c>
      <c r="K12110">
        <v>28166.38</v>
      </c>
      <c r="L12110">
        <v>0</v>
      </c>
      <c r="N12110" t="s">
        <v>4</v>
      </c>
    </row>
    <row r="12111" spans="1:14" x14ac:dyDescent="0.35">
      <c r="A12111" t="s">
        <v>13191</v>
      </c>
      <c r="B12111" s="1">
        <v>42345.282233796293</v>
      </c>
      <c r="C12111" s="1">
        <v>42345.292650462965</v>
      </c>
      <c r="D12111" t="s">
        <v>283</v>
      </c>
      <c r="E12111" t="s">
        <v>123</v>
      </c>
      <c r="F12111" t="s">
        <v>124</v>
      </c>
      <c r="G12111" t="s">
        <v>129</v>
      </c>
      <c r="H12111">
        <v>185349003</v>
      </c>
      <c r="I12111" t="s">
        <v>134</v>
      </c>
      <c r="J12111">
        <v>85.55</v>
      </c>
      <c r="K12111">
        <v>11045.69</v>
      </c>
      <c r="L12111">
        <v>0</v>
      </c>
      <c r="N12111" t="s">
        <v>4</v>
      </c>
    </row>
    <row r="12112" spans="1:14" x14ac:dyDescent="0.35">
      <c r="A12112" t="s">
        <v>13192</v>
      </c>
      <c r="B12112" s="1">
        <v>42345.544050925928</v>
      </c>
      <c r="C12112" s="1">
        <v>42345.585717592592</v>
      </c>
      <c r="D12112" t="s">
        <v>998</v>
      </c>
      <c r="E12112" t="s">
        <v>123</v>
      </c>
      <c r="F12112" t="s">
        <v>124</v>
      </c>
      <c r="G12112" t="s">
        <v>237</v>
      </c>
      <c r="H12112">
        <v>50849002</v>
      </c>
      <c r="I12112" t="s">
        <v>315</v>
      </c>
      <c r="J12112">
        <v>146.18</v>
      </c>
      <c r="K12112">
        <v>7124.24</v>
      </c>
      <c r="L12112">
        <v>0</v>
      </c>
      <c r="N12112" t="s">
        <v>4</v>
      </c>
    </row>
    <row r="12113" spans="1:14" x14ac:dyDescent="0.35">
      <c r="A12113" t="s">
        <v>13193</v>
      </c>
      <c r="B12113" s="1">
        <v>42345.589699074073</v>
      </c>
      <c r="C12113" s="1">
        <v>42345.600115740737</v>
      </c>
      <c r="D12113" t="s">
        <v>955</v>
      </c>
      <c r="E12113" t="s">
        <v>123</v>
      </c>
      <c r="F12113" t="s">
        <v>133</v>
      </c>
      <c r="G12113" t="s">
        <v>129</v>
      </c>
      <c r="H12113">
        <v>185349003</v>
      </c>
      <c r="I12113" t="s">
        <v>134</v>
      </c>
      <c r="J12113">
        <v>85.55</v>
      </c>
      <c r="K12113">
        <v>16565.02</v>
      </c>
      <c r="L12113">
        <v>13123.29</v>
      </c>
      <c r="N12113" t="s">
        <v>4</v>
      </c>
    </row>
    <row r="12114" spans="1:14" x14ac:dyDescent="0.35">
      <c r="A12114" t="s">
        <v>13194</v>
      </c>
      <c r="B12114" s="1">
        <v>42345.590543981481</v>
      </c>
      <c r="C12114" s="1">
        <v>42346.590543981481</v>
      </c>
      <c r="D12114" t="s">
        <v>1528</v>
      </c>
      <c r="E12114" t="s">
        <v>123</v>
      </c>
      <c r="F12114" t="s">
        <v>164</v>
      </c>
      <c r="G12114" t="s">
        <v>172</v>
      </c>
      <c r="H12114">
        <v>185347001</v>
      </c>
      <c r="I12114" t="s">
        <v>151</v>
      </c>
      <c r="J12114">
        <v>87.71</v>
      </c>
      <c r="K12114">
        <v>16615.63</v>
      </c>
      <c r="L12114">
        <v>0</v>
      </c>
      <c r="N12114" t="s">
        <v>4</v>
      </c>
    </row>
    <row r="12115" spans="1:14" x14ac:dyDescent="0.35">
      <c r="A12115" t="s">
        <v>13195</v>
      </c>
      <c r="B12115" s="1">
        <v>42345.611840277779</v>
      </c>
      <c r="C12115" s="1">
        <v>42345.622256944444</v>
      </c>
      <c r="D12115" t="s">
        <v>1282</v>
      </c>
      <c r="E12115" t="s">
        <v>123</v>
      </c>
      <c r="F12115" t="s">
        <v>133</v>
      </c>
      <c r="G12115" t="s">
        <v>125</v>
      </c>
      <c r="H12115">
        <v>448337001</v>
      </c>
      <c r="I12115" t="s">
        <v>441</v>
      </c>
      <c r="J12115">
        <v>142.58000000000001</v>
      </c>
      <c r="K12115">
        <v>142.58000000000001</v>
      </c>
      <c r="L12115">
        <v>82.06</v>
      </c>
      <c r="M12115">
        <v>88805009</v>
      </c>
      <c r="N12115" t="s">
        <v>403</v>
      </c>
    </row>
    <row r="12116" spans="1:14" x14ac:dyDescent="0.35">
      <c r="A12116" t="s">
        <v>13196</v>
      </c>
      <c r="B12116" s="1">
        <v>42345.871388888889</v>
      </c>
      <c r="C12116" s="1">
        <v>42345.881805555553</v>
      </c>
      <c r="D12116" t="s">
        <v>2055</v>
      </c>
      <c r="E12116" t="s">
        <v>123</v>
      </c>
      <c r="F12116" t="s">
        <v>124</v>
      </c>
      <c r="G12116" t="s">
        <v>125</v>
      </c>
      <c r="H12116">
        <v>169762003</v>
      </c>
      <c r="I12116" t="s">
        <v>1420</v>
      </c>
      <c r="J12116">
        <v>142.58000000000001</v>
      </c>
      <c r="K12116">
        <v>1005.38</v>
      </c>
      <c r="L12116">
        <v>0</v>
      </c>
      <c r="N12116" t="s">
        <v>4</v>
      </c>
    </row>
    <row r="12117" spans="1:14" x14ac:dyDescent="0.35">
      <c r="A12117" t="s">
        <v>13197</v>
      </c>
      <c r="B12117" s="1">
        <v>42346.05228009259</v>
      </c>
      <c r="C12117" s="1">
        <v>42346.076481481483</v>
      </c>
      <c r="D12117" t="s">
        <v>3045</v>
      </c>
      <c r="E12117" t="s">
        <v>123</v>
      </c>
      <c r="F12117" t="s">
        <v>141</v>
      </c>
      <c r="G12117" t="s">
        <v>125</v>
      </c>
      <c r="H12117">
        <v>185349003</v>
      </c>
      <c r="I12117" t="s">
        <v>181</v>
      </c>
      <c r="J12117">
        <v>85.55</v>
      </c>
      <c r="K12117">
        <v>12298.34</v>
      </c>
      <c r="L12117">
        <v>0</v>
      </c>
      <c r="N12117" t="s">
        <v>4</v>
      </c>
    </row>
    <row r="12118" spans="1:14" x14ac:dyDescent="0.35">
      <c r="A12118" t="s">
        <v>13198</v>
      </c>
      <c r="B12118" s="1">
        <v>42346.294374999998</v>
      </c>
      <c r="C12118" s="1">
        <v>42346.304791666669</v>
      </c>
      <c r="D12118" t="s">
        <v>1448</v>
      </c>
      <c r="E12118" t="s">
        <v>123</v>
      </c>
      <c r="F12118" t="s">
        <v>215</v>
      </c>
      <c r="G12118" t="s">
        <v>129</v>
      </c>
      <c r="H12118">
        <v>308335008</v>
      </c>
      <c r="I12118" t="s">
        <v>130</v>
      </c>
      <c r="J12118">
        <v>142.58000000000001</v>
      </c>
      <c r="K12118">
        <v>3901</v>
      </c>
      <c r="L12118">
        <v>2869.5</v>
      </c>
      <c r="N12118" t="s">
        <v>4</v>
      </c>
    </row>
    <row r="12119" spans="1:14" x14ac:dyDescent="0.35">
      <c r="A12119" t="s">
        <v>13199</v>
      </c>
      <c r="B12119" s="1">
        <v>42346.432638888888</v>
      </c>
      <c r="C12119" s="1">
        <v>42346.443055555559</v>
      </c>
      <c r="D12119" t="s">
        <v>2123</v>
      </c>
      <c r="E12119" t="s">
        <v>123</v>
      </c>
      <c r="F12119" t="s">
        <v>133</v>
      </c>
      <c r="G12119" t="s">
        <v>165</v>
      </c>
      <c r="H12119">
        <v>702927004</v>
      </c>
      <c r="I12119" t="s">
        <v>166</v>
      </c>
      <c r="J12119">
        <v>142.58000000000001</v>
      </c>
      <c r="K12119">
        <v>278.58</v>
      </c>
      <c r="L12119">
        <v>190.86</v>
      </c>
      <c r="N12119" t="s">
        <v>4</v>
      </c>
    </row>
    <row r="12120" spans="1:14" x14ac:dyDescent="0.35">
      <c r="A12120" t="s">
        <v>13200</v>
      </c>
      <c r="B12120" s="1">
        <v>42346.611840277779</v>
      </c>
      <c r="C12120" s="1">
        <v>42346.622256944444</v>
      </c>
      <c r="D12120" t="s">
        <v>1282</v>
      </c>
      <c r="E12120" t="s">
        <v>123</v>
      </c>
      <c r="F12120" t="s">
        <v>133</v>
      </c>
      <c r="G12120" t="s">
        <v>125</v>
      </c>
      <c r="H12120">
        <v>448337001</v>
      </c>
      <c r="I12120" t="s">
        <v>441</v>
      </c>
      <c r="J12120">
        <v>142.58000000000001</v>
      </c>
      <c r="K12120">
        <v>142.58000000000001</v>
      </c>
      <c r="L12120">
        <v>82.06</v>
      </c>
      <c r="M12120">
        <v>88805009</v>
      </c>
      <c r="N12120" t="s">
        <v>403</v>
      </c>
    </row>
    <row r="12121" spans="1:14" x14ac:dyDescent="0.35">
      <c r="A12121" t="s">
        <v>13201</v>
      </c>
      <c r="B12121" s="1">
        <v>42346.667407407411</v>
      </c>
      <c r="C12121" s="1">
        <v>42346.677824074075</v>
      </c>
      <c r="D12121" t="s">
        <v>1837</v>
      </c>
      <c r="E12121" t="s">
        <v>123</v>
      </c>
      <c r="F12121" t="s">
        <v>180</v>
      </c>
      <c r="G12121" t="s">
        <v>129</v>
      </c>
      <c r="H12121">
        <v>308335008</v>
      </c>
      <c r="I12121" t="s">
        <v>130</v>
      </c>
      <c r="J12121">
        <v>142.58000000000001</v>
      </c>
      <c r="K12121">
        <v>2546.19</v>
      </c>
      <c r="L12121">
        <v>0</v>
      </c>
      <c r="N12121" t="s">
        <v>4</v>
      </c>
    </row>
    <row r="12122" spans="1:14" x14ac:dyDescent="0.35">
      <c r="A12122" t="s">
        <v>13202</v>
      </c>
      <c r="B12122" s="1">
        <v>42346.854363425926</v>
      </c>
      <c r="C12122" s="1">
        <v>42346.86478009259</v>
      </c>
      <c r="D12122" t="s">
        <v>1411</v>
      </c>
      <c r="E12122" t="s">
        <v>123</v>
      </c>
      <c r="F12122" t="s">
        <v>124</v>
      </c>
      <c r="G12122" t="s">
        <v>129</v>
      </c>
      <c r="H12122">
        <v>185349003</v>
      </c>
      <c r="I12122" t="s">
        <v>134</v>
      </c>
      <c r="J12122">
        <v>85.55</v>
      </c>
      <c r="K12122">
        <v>85.55</v>
      </c>
      <c r="L12122">
        <v>0</v>
      </c>
      <c r="N12122" t="s">
        <v>4</v>
      </c>
    </row>
    <row r="12123" spans="1:14" x14ac:dyDescent="0.35">
      <c r="A12123" t="s">
        <v>13203</v>
      </c>
      <c r="B12123" s="1">
        <v>42346.912627314814</v>
      </c>
      <c r="C12123" s="1">
        <v>42346.923043981478</v>
      </c>
      <c r="D12123" t="s">
        <v>295</v>
      </c>
      <c r="E12123" t="s">
        <v>123</v>
      </c>
      <c r="F12123" t="s">
        <v>124</v>
      </c>
      <c r="G12123" t="s">
        <v>165</v>
      </c>
      <c r="H12123">
        <v>702927004</v>
      </c>
      <c r="I12123" t="s">
        <v>166</v>
      </c>
      <c r="J12123">
        <v>142.58000000000001</v>
      </c>
      <c r="K12123">
        <v>142.58000000000001</v>
      </c>
      <c r="L12123">
        <v>0</v>
      </c>
      <c r="N12123" t="s">
        <v>4</v>
      </c>
    </row>
    <row r="12124" spans="1:14" x14ac:dyDescent="0.35">
      <c r="A12124" t="s">
        <v>13204</v>
      </c>
      <c r="B12124" s="1">
        <v>42347.010312500002</v>
      </c>
      <c r="C12124" s="1">
        <v>42347.020729166667</v>
      </c>
      <c r="D12124" t="s">
        <v>5669</v>
      </c>
      <c r="E12124" t="s">
        <v>123</v>
      </c>
      <c r="F12124" t="s">
        <v>208</v>
      </c>
      <c r="G12124" t="s">
        <v>129</v>
      </c>
      <c r="H12124">
        <v>698314001</v>
      </c>
      <c r="I12124" t="s">
        <v>202</v>
      </c>
      <c r="J12124">
        <v>142.58000000000001</v>
      </c>
      <c r="K12124">
        <v>142.58000000000001</v>
      </c>
      <c r="L12124">
        <v>0</v>
      </c>
      <c r="N12124" t="s">
        <v>4</v>
      </c>
    </row>
    <row r="12125" spans="1:14" x14ac:dyDescent="0.35">
      <c r="A12125" t="s">
        <v>13205</v>
      </c>
      <c r="B12125" s="1">
        <v>42347.408148148148</v>
      </c>
      <c r="C12125" s="1">
        <v>42347.439386574071</v>
      </c>
      <c r="D12125" t="s">
        <v>13206</v>
      </c>
      <c r="E12125" t="s">
        <v>123</v>
      </c>
      <c r="F12125" t="s">
        <v>215</v>
      </c>
      <c r="G12125" t="s">
        <v>125</v>
      </c>
      <c r="H12125">
        <v>185349003</v>
      </c>
      <c r="I12125" t="s">
        <v>181</v>
      </c>
      <c r="J12125">
        <v>85.55</v>
      </c>
      <c r="K12125">
        <v>10599.7</v>
      </c>
      <c r="L12125">
        <v>7218.53</v>
      </c>
      <c r="N12125" t="s">
        <v>4</v>
      </c>
    </row>
    <row r="12126" spans="1:14" x14ac:dyDescent="0.35">
      <c r="A12126" t="s">
        <v>13207</v>
      </c>
      <c r="B12126" s="1">
        <v>42347.499166666668</v>
      </c>
      <c r="C12126" s="1">
        <v>42347.540833333333</v>
      </c>
      <c r="D12126" t="s">
        <v>546</v>
      </c>
      <c r="E12126" t="s">
        <v>123</v>
      </c>
      <c r="F12126" t="s">
        <v>124</v>
      </c>
      <c r="G12126" t="s">
        <v>237</v>
      </c>
      <c r="H12126">
        <v>50849002</v>
      </c>
      <c r="I12126" t="s">
        <v>238</v>
      </c>
      <c r="J12126">
        <v>146.18</v>
      </c>
      <c r="K12126">
        <v>14871.41</v>
      </c>
      <c r="L12126">
        <v>0</v>
      </c>
      <c r="N12126" t="s">
        <v>4</v>
      </c>
    </row>
    <row r="12127" spans="1:14" x14ac:dyDescent="0.35">
      <c r="A12127" t="s">
        <v>13208</v>
      </c>
      <c r="B12127" s="1">
        <v>42347.538773148146</v>
      </c>
      <c r="C12127" s="1">
        <v>42347.580439814818</v>
      </c>
      <c r="D12127" t="s">
        <v>740</v>
      </c>
      <c r="E12127" t="s">
        <v>123</v>
      </c>
      <c r="F12127" t="s">
        <v>133</v>
      </c>
      <c r="G12127" t="s">
        <v>237</v>
      </c>
      <c r="H12127">
        <v>50849002</v>
      </c>
      <c r="I12127" t="s">
        <v>238</v>
      </c>
      <c r="J12127">
        <v>146.18</v>
      </c>
      <c r="K12127">
        <v>146.18</v>
      </c>
      <c r="L12127">
        <v>84.94</v>
      </c>
      <c r="N12127" t="s">
        <v>4</v>
      </c>
    </row>
    <row r="12128" spans="1:14" x14ac:dyDescent="0.35">
      <c r="A12128" t="s">
        <v>13209</v>
      </c>
      <c r="B12128" s="1">
        <v>42347.780370370368</v>
      </c>
      <c r="C12128" s="1">
        <v>42347.79078703704</v>
      </c>
      <c r="D12128" t="s">
        <v>13210</v>
      </c>
      <c r="E12128" t="s">
        <v>123</v>
      </c>
      <c r="F12128" t="s">
        <v>124</v>
      </c>
      <c r="G12128" t="s">
        <v>165</v>
      </c>
      <c r="H12128">
        <v>702927004</v>
      </c>
      <c r="I12128" t="s">
        <v>166</v>
      </c>
      <c r="J12128">
        <v>142.58000000000001</v>
      </c>
      <c r="K12128">
        <v>142.58000000000001</v>
      </c>
      <c r="L12128">
        <v>0</v>
      </c>
      <c r="N12128" t="s">
        <v>4</v>
      </c>
    </row>
    <row r="12129" spans="1:14" x14ac:dyDescent="0.35">
      <c r="A12129" t="s">
        <v>13211</v>
      </c>
      <c r="B12129" s="1">
        <v>42347.882361111115</v>
      </c>
      <c r="C12129" s="1">
        <v>42347.972638888888</v>
      </c>
      <c r="D12129" t="s">
        <v>122</v>
      </c>
      <c r="E12129" t="s">
        <v>123</v>
      </c>
      <c r="F12129" t="s">
        <v>124</v>
      </c>
      <c r="G12129" t="s">
        <v>125</v>
      </c>
      <c r="H12129">
        <v>185347001</v>
      </c>
      <c r="I12129" t="s">
        <v>126</v>
      </c>
      <c r="J12129">
        <v>85.55</v>
      </c>
      <c r="K12129">
        <v>1546.79</v>
      </c>
      <c r="L12129">
        <v>0</v>
      </c>
      <c r="N12129" t="s">
        <v>4</v>
      </c>
    </row>
    <row r="12130" spans="1:14" x14ac:dyDescent="0.35">
      <c r="A12130" t="s">
        <v>13212</v>
      </c>
      <c r="B12130" s="1">
        <v>42347.907002314816</v>
      </c>
      <c r="C12130" s="1">
        <v>42347.94866898148</v>
      </c>
      <c r="D12130" t="s">
        <v>258</v>
      </c>
      <c r="E12130" t="s">
        <v>123</v>
      </c>
      <c r="F12130" t="s">
        <v>133</v>
      </c>
      <c r="G12130" t="s">
        <v>237</v>
      </c>
      <c r="H12130">
        <v>50849002</v>
      </c>
      <c r="I12130" t="s">
        <v>238</v>
      </c>
      <c r="J12130">
        <v>146.18</v>
      </c>
      <c r="K12130">
        <v>146.18</v>
      </c>
      <c r="L12130">
        <v>84.94</v>
      </c>
      <c r="N12130" t="s">
        <v>4</v>
      </c>
    </row>
    <row r="12131" spans="1:14" x14ac:dyDescent="0.35">
      <c r="A12131" t="s">
        <v>13213</v>
      </c>
      <c r="B12131" s="1">
        <v>42347.947962962964</v>
      </c>
      <c r="C12131" s="1">
        <v>42347.958379629628</v>
      </c>
      <c r="D12131" t="s">
        <v>6736</v>
      </c>
      <c r="E12131" t="s">
        <v>123</v>
      </c>
      <c r="F12131" t="s">
        <v>190</v>
      </c>
      <c r="G12131" t="s">
        <v>125</v>
      </c>
      <c r="H12131">
        <v>390906007</v>
      </c>
      <c r="I12131" t="s">
        <v>142</v>
      </c>
      <c r="J12131">
        <v>85.55</v>
      </c>
      <c r="K12131">
        <v>234.72</v>
      </c>
      <c r="L12131">
        <v>0</v>
      </c>
      <c r="M12131">
        <v>55822004</v>
      </c>
      <c r="N12131" t="s">
        <v>143</v>
      </c>
    </row>
    <row r="12132" spans="1:14" x14ac:dyDescent="0.35">
      <c r="A12132" t="s">
        <v>13214</v>
      </c>
      <c r="B12132" s="1">
        <v>42347.950173611112</v>
      </c>
      <c r="C12132" s="1">
        <v>42348.080729166664</v>
      </c>
      <c r="D12132" t="s">
        <v>221</v>
      </c>
      <c r="E12132" t="s">
        <v>123</v>
      </c>
      <c r="F12132" t="s">
        <v>124</v>
      </c>
      <c r="G12132" t="s">
        <v>125</v>
      </c>
      <c r="H12132">
        <v>185347001</v>
      </c>
      <c r="I12132" t="s">
        <v>126</v>
      </c>
      <c r="J12132">
        <v>85.55</v>
      </c>
      <c r="K12132">
        <v>1074.5999999999999</v>
      </c>
      <c r="L12132">
        <v>0</v>
      </c>
      <c r="N12132" t="s">
        <v>4</v>
      </c>
    </row>
    <row r="12133" spans="1:14" x14ac:dyDescent="0.35">
      <c r="A12133" t="s">
        <v>13215</v>
      </c>
      <c r="B12133" s="1">
        <v>42348.080729166664</v>
      </c>
      <c r="C12133" s="1">
        <v>42348.091145833336</v>
      </c>
      <c r="D12133" t="s">
        <v>221</v>
      </c>
      <c r="E12133" t="s">
        <v>123</v>
      </c>
      <c r="F12133" t="s">
        <v>124</v>
      </c>
      <c r="G12133" t="s">
        <v>125</v>
      </c>
      <c r="H12133">
        <v>185347001</v>
      </c>
      <c r="I12133" t="s">
        <v>126</v>
      </c>
      <c r="J12133">
        <v>85.55</v>
      </c>
      <c r="K12133">
        <v>234.71</v>
      </c>
      <c r="L12133">
        <v>0</v>
      </c>
      <c r="N12133" t="s">
        <v>4</v>
      </c>
    </row>
    <row r="12134" spans="1:14" x14ac:dyDescent="0.35">
      <c r="A12134" t="s">
        <v>13216</v>
      </c>
      <c r="B12134" s="1">
        <v>42348.314664351848</v>
      </c>
      <c r="C12134" s="1">
        <v>42348.32508101852</v>
      </c>
      <c r="D12134" t="s">
        <v>1854</v>
      </c>
      <c r="E12134" t="s">
        <v>123</v>
      </c>
      <c r="F12134" t="s">
        <v>133</v>
      </c>
      <c r="G12134" t="s">
        <v>125</v>
      </c>
      <c r="H12134">
        <v>390906007</v>
      </c>
      <c r="I12134" t="s">
        <v>142</v>
      </c>
      <c r="J12134">
        <v>85.55</v>
      </c>
      <c r="K12134">
        <v>234.72</v>
      </c>
      <c r="L12134">
        <v>155.77000000000001</v>
      </c>
      <c r="M12134">
        <v>55822004</v>
      </c>
      <c r="N12134" t="s">
        <v>143</v>
      </c>
    </row>
    <row r="12135" spans="1:14" x14ac:dyDescent="0.35">
      <c r="A12135" t="s">
        <v>13217</v>
      </c>
      <c r="B12135" s="1">
        <v>42348.334976851853</v>
      </c>
      <c r="C12135" s="1">
        <v>42348.345393518517</v>
      </c>
      <c r="D12135" t="s">
        <v>2254</v>
      </c>
      <c r="E12135" t="s">
        <v>123</v>
      </c>
      <c r="F12135" t="s">
        <v>124</v>
      </c>
      <c r="G12135" t="s">
        <v>125</v>
      </c>
      <c r="H12135">
        <v>424619006</v>
      </c>
      <c r="I12135" t="s">
        <v>211</v>
      </c>
      <c r="J12135">
        <v>142.58000000000001</v>
      </c>
      <c r="K12135">
        <v>10367.030000000001</v>
      </c>
      <c r="L12135">
        <v>0</v>
      </c>
      <c r="M12135">
        <v>72892002</v>
      </c>
      <c r="N12135" t="s">
        <v>212</v>
      </c>
    </row>
    <row r="12136" spans="1:14" x14ac:dyDescent="0.35">
      <c r="A12136" t="s">
        <v>13218</v>
      </c>
      <c r="B12136" s="1">
        <v>42348.518437500003</v>
      </c>
      <c r="C12136" s="1">
        <v>42348.528854166667</v>
      </c>
      <c r="D12136" t="s">
        <v>2202</v>
      </c>
      <c r="E12136" t="s">
        <v>123</v>
      </c>
      <c r="F12136" t="s">
        <v>124</v>
      </c>
      <c r="G12136" t="s">
        <v>125</v>
      </c>
      <c r="H12136">
        <v>424619006</v>
      </c>
      <c r="I12136" t="s">
        <v>211</v>
      </c>
      <c r="J12136">
        <v>142.58000000000001</v>
      </c>
      <c r="K12136">
        <v>14253.82</v>
      </c>
      <c r="L12136">
        <v>0</v>
      </c>
      <c r="M12136">
        <v>72892002</v>
      </c>
      <c r="N12136" t="s">
        <v>212</v>
      </c>
    </row>
    <row r="12137" spans="1:14" x14ac:dyDescent="0.35">
      <c r="A12137" t="s">
        <v>13219</v>
      </c>
      <c r="B12137" s="1">
        <v>42348.768472222226</v>
      </c>
      <c r="C12137" s="1">
        <v>42348.77888888889</v>
      </c>
      <c r="D12137" t="s">
        <v>360</v>
      </c>
      <c r="E12137" t="s">
        <v>123</v>
      </c>
      <c r="F12137" t="s">
        <v>133</v>
      </c>
      <c r="G12137" t="s">
        <v>125</v>
      </c>
      <c r="H12137">
        <v>439740005</v>
      </c>
      <c r="I12137" t="s">
        <v>361</v>
      </c>
      <c r="J12137">
        <v>142.58000000000001</v>
      </c>
      <c r="K12137">
        <v>142.58000000000001</v>
      </c>
      <c r="L12137">
        <v>82.06</v>
      </c>
      <c r="M12137">
        <v>254837009</v>
      </c>
      <c r="N12137" t="s">
        <v>362</v>
      </c>
    </row>
    <row r="12138" spans="1:14" x14ac:dyDescent="0.35">
      <c r="A12138" t="s">
        <v>13220</v>
      </c>
      <c r="B12138" s="1">
        <v>42348.768472222226</v>
      </c>
      <c r="C12138" s="1">
        <v>42349.768472222226</v>
      </c>
      <c r="D12138" t="s">
        <v>360</v>
      </c>
      <c r="E12138" t="s">
        <v>123</v>
      </c>
      <c r="F12138" t="s">
        <v>133</v>
      </c>
      <c r="G12138" t="s">
        <v>172</v>
      </c>
      <c r="H12138">
        <v>410410006</v>
      </c>
      <c r="I12138" t="s">
        <v>364</v>
      </c>
      <c r="J12138">
        <v>146.18</v>
      </c>
      <c r="K12138">
        <v>246.99</v>
      </c>
      <c r="L12138">
        <v>165.59</v>
      </c>
      <c r="M12138">
        <v>254837009</v>
      </c>
      <c r="N12138" t="s">
        <v>362</v>
      </c>
    </row>
    <row r="12139" spans="1:14" x14ac:dyDescent="0.35">
      <c r="A12139" t="s">
        <v>13221</v>
      </c>
      <c r="B12139" s="1">
        <v>42348.781782407408</v>
      </c>
      <c r="C12139" s="1">
        <v>42348.799062500002</v>
      </c>
      <c r="D12139" t="s">
        <v>360</v>
      </c>
      <c r="E12139" t="s">
        <v>123</v>
      </c>
      <c r="F12139" t="s">
        <v>133</v>
      </c>
      <c r="G12139" t="s">
        <v>125</v>
      </c>
      <c r="H12139">
        <v>185389009</v>
      </c>
      <c r="I12139" t="s">
        <v>366</v>
      </c>
      <c r="J12139">
        <v>85.55</v>
      </c>
      <c r="K12139">
        <v>14064.45</v>
      </c>
      <c r="L12139">
        <v>11219.56</v>
      </c>
      <c r="M12139">
        <v>254837009</v>
      </c>
      <c r="N12139" t="s">
        <v>362</v>
      </c>
    </row>
    <row r="12140" spans="1:14" x14ac:dyDescent="0.35">
      <c r="A12140" t="s">
        <v>13222</v>
      </c>
      <c r="B12140" s="1">
        <v>42348.851030092592</v>
      </c>
      <c r="C12140" s="1">
        <v>42348.861446759256</v>
      </c>
      <c r="D12140" t="s">
        <v>1264</v>
      </c>
      <c r="E12140" t="s">
        <v>123</v>
      </c>
      <c r="F12140" t="s">
        <v>124</v>
      </c>
      <c r="G12140" t="s">
        <v>125</v>
      </c>
      <c r="H12140">
        <v>185345009</v>
      </c>
      <c r="I12140" t="s">
        <v>184</v>
      </c>
      <c r="J12140">
        <v>85.55</v>
      </c>
      <c r="K12140">
        <v>487.2</v>
      </c>
      <c r="L12140">
        <v>0</v>
      </c>
      <c r="M12140">
        <v>10509002</v>
      </c>
      <c r="N12140" t="s">
        <v>185</v>
      </c>
    </row>
    <row r="12141" spans="1:14" x14ac:dyDescent="0.35">
      <c r="A12141" t="s">
        <v>13223</v>
      </c>
      <c r="B12141" s="1">
        <v>42348.897951388892</v>
      </c>
      <c r="C12141" s="1">
        <v>42348.908368055556</v>
      </c>
      <c r="D12141" t="s">
        <v>214</v>
      </c>
      <c r="E12141" t="s">
        <v>123</v>
      </c>
      <c r="F12141" t="s">
        <v>133</v>
      </c>
      <c r="G12141" t="s">
        <v>129</v>
      </c>
      <c r="H12141">
        <v>185349003</v>
      </c>
      <c r="I12141" t="s">
        <v>134</v>
      </c>
      <c r="J12141">
        <v>85.55</v>
      </c>
      <c r="K12141">
        <v>145.31</v>
      </c>
      <c r="L12141">
        <v>52.25</v>
      </c>
      <c r="N12141" t="s">
        <v>4</v>
      </c>
    </row>
    <row r="12142" spans="1:14" x14ac:dyDescent="0.35">
      <c r="A12142" t="s">
        <v>13224</v>
      </c>
      <c r="B12142" s="1">
        <v>42348.916354166664</v>
      </c>
      <c r="C12142" s="1">
        <v>42349.916354166664</v>
      </c>
      <c r="D12142" t="s">
        <v>10746</v>
      </c>
      <c r="E12142" t="s">
        <v>123</v>
      </c>
      <c r="F12142" t="s">
        <v>124</v>
      </c>
      <c r="G12142" t="s">
        <v>172</v>
      </c>
      <c r="H12142">
        <v>185347001</v>
      </c>
      <c r="I12142" t="s">
        <v>151</v>
      </c>
      <c r="J12142">
        <v>87.71</v>
      </c>
      <c r="K12142">
        <v>21344.68</v>
      </c>
      <c r="L12142">
        <v>0</v>
      </c>
      <c r="N12142" t="s">
        <v>4</v>
      </c>
    </row>
    <row r="12143" spans="1:14" x14ac:dyDescent="0.35">
      <c r="A12143" t="s">
        <v>13225</v>
      </c>
      <c r="B12143" s="1">
        <v>42348.945335648146</v>
      </c>
      <c r="C12143" s="1">
        <v>42348.955752314818</v>
      </c>
      <c r="D12143" t="s">
        <v>618</v>
      </c>
      <c r="E12143" t="s">
        <v>123</v>
      </c>
      <c r="F12143" t="s">
        <v>133</v>
      </c>
      <c r="G12143" t="s">
        <v>125</v>
      </c>
      <c r="H12143">
        <v>185345009</v>
      </c>
      <c r="I12143" t="s">
        <v>184</v>
      </c>
      <c r="J12143">
        <v>85.55</v>
      </c>
      <c r="K12143">
        <v>2533.44</v>
      </c>
      <c r="L12143">
        <v>1994.23</v>
      </c>
      <c r="M12143">
        <v>43878008</v>
      </c>
      <c r="N12143" t="s">
        <v>1761</v>
      </c>
    </row>
    <row r="12144" spans="1:14" x14ac:dyDescent="0.35">
      <c r="A12144" t="s">
        <v>13226</v>
      </c>
      <c r="B12144" s="1">
        <v>42349.035925925928</v>
      </c>
      <c r="C12144" s="1">
        <v>42349.046342592592</v>
      </c>
      <c r="D12144" t="s">
        <v>2309</v>
      </c>
      <c r="E12144" t="s">
        <v>123</v>
      </c>
      <c r="F12144" t="s">
        <v>124</v>
      </c>
      <c r="G12144" t="s">
        <v>165</v>
      </c>
      <c r="H12144">
        <v>702927004</v>
      </c>
      <c r="I12144" t="s">
        <v>166</v>
      </c>
      <c r="J12144">
        <v>142.58000000000001</v>
      </c>
      <c r="K12144">
        <v>29683.74</v>
      </c>
      <c r="L12144">
        <v>0</v>
      </c>
      <c r="N12144" t="s">
        <v>4</v>
      </c>
    </row>
    <row r="12145" spans="1:14" x14ac:dyDescent="0.35">
      <c r="A12145" t="s">
        <v>13227</v>
      </c>
      <c r="B12145" s="1">
        <v>42349.063460648147</v>
      </c>
      <c r="C12145" s="1">
        <v>42349.073877314811</v>
      </c>
      <c r="D12145" t="s">
        <v>6255</v>
      </c>
      <c r="E12145" t="s">
        <v>123</v>
      </c>
      <c r="F12145" t="s">
        <v>208</v>
      </c>
      <c r="G12145" t="s">
        <v>125</v>
      </c>
      <c r="H12145">
        <v>185345009</v>
      </c>
      <c r="I12145" t="s">
        <v>184</v>
      </c>
      <c r="J12145">
        <v>85.55</v>
      </c>
      <c r="K12145">
        <v>587.99</v>
      </c>
      <c r="L12145">
        <v>0</v>
      </c>
      <c r="M12145">
        <v>38822007</v>
      </c>
      <c r="N12145" t="s">
        <v>5714</v>
      </c>
    </row>
    <row r="12146" spans="1:14" x14ac:dyDescent="0.35">
      <c r="A12146" t="s">
        <v>13228</v>
      </c>
      <c r="B12146" s="1">
        <v>42349.507974537039</v>
      </c>
      <c r="C12146" s="1">
        <v>42349.518391203703</v>
      </c>
      <c r="D12146" t="s">
        <v>335</v>
      </c>
      <c r="E12146" t="s">
        <v>123</v>
      </c>
      <c r="F12146" t="s">
        <v>133</v>
      </c>
      <c r="G12146" t="s">
        <v>165</v>
      </c>
      <c r="H12146">
        <v>702927004</v>
      </c>
      <c r="I12146" t="s">
        <v>166</v>
      </c>
      <c r="J12146">
        <v>142.58000000000001</v>
      </c>
      <c r="K12146">
        <v>142.58000000000001</v>
      </c>
      <c r="L12146">
        <v>82.06</v>
      </c>
      <c r="N12146" t="s">
        <v>4</v>
      </c>
    </row>
    <row r="12147" spans="1:14" x14ac:dyDescent="0.35">
      <c r="A12147" t="s">
        <v>13229</v>
      </c>
      <c r="B12147" s="1">
        <v>42349.611840277779</v>
      </c>
      <c r="C12147" s="1">
        <v>42349.622256944444</v>
      </c>
      <c r="D12147" t="s">
        <v>1282</v>
      </c>
      <c r="E12147" t="s">
        <v>123</v>
      </c>
      <c r="F12147" t="s">
        <v>133</v>
      </c>
      <c r="G12147" t="s">
        <v>125</v>
      </c>
      <c r="H12147">
        <v>448337001</v>
      </c>
      <c r="I12147" t="s">
        <v>441</v>
      </c>
      <c r="J12147">
        <v>142.58000000000001</v>
      </c>
      <c r="K12147">
        <v>142.58000000000001</v>
      </c>
      <c r="L12147">
        <v>82.06</v>
      </c>
      <c r="M12147">
        <v>88805009</v>
      </c>
      <c r="N12147" t="s">
        <v>403</v>
      </c>
    </row>
    <row r="12148" spans="1:14" x14ac:dyDescent="0.35">
      <c r="A12148" t="s">
        <v>13230</v>
      </c>
      <c r="B12148" s="1">
        <v>42350.045046296298</v>
      </c>
      <c r="C12148" s="1">
        <v>42350.055462962962</v>
      </c>
      <c r="D12148" t="s">
        <v>1690</v>
      </c>
      <c r="E12148" t="s">
        <v>123</v>
      </c>
      <c r="F12148" t="s">
        <v>133</v>
      </c>
      <c r="G12148" t="s">
        <v>129</v>
      </c>
      <c r="H12148">
        <v>185347001</v>
      </c>
      <c r="I12148" t="s">
        <v>126</v>
      </c>
      <c r="J12148">
        <v>85.55</v>
      </c>
      <c r="K12148">
        <v>85.55</v>
      </c>
      <c r="L12148">
        <v>36.44</v>
      </c>
      <c r="N12148" t="s">
        <v>4</v>
      </c>
    </row>
    <row r="12149" spans="1:14" x14ac:dyDescent="0.35">
      <c r="A12149" t="s">
        <v>13231</v>
      </c>
      <c r="B12149" s="1">
        <v>42350.055277777778</v>
      </c>
      <c r="C12149" s="1">
        <v>42350.096944444442</v>
      </c>
      <c r="D12149" t="s">
        <v>735</v>
      </c>
      <c r="E12149" t="s">
        <v>123</v>
      </c>
      <c r="F12149" t="s">
        <v>133</v>
      </c>
      <c r="G12149" t="s">
        <v>237</v>
      </c>
      <c r="H12149">
        <v>50849002</v>
      </c>
      <c r="I12149" t="s">
        <v>238</v>
      </c>
      <c r="J12149">
        <v>146.18</v>
      </c>
      <c r="K12149">
        <v>282.18</v>
      </c>
      <c r="L12149">
        <v>193.74</v>
      </c>
      <c r="N12149" t="s">
        <v>4</v>
      </c>
    </row>
    <row r="12150" spans="1:14" x14ac:dyDescent="0.35">
      <c r="A12150" t="s">
        <v>13232</v>
      </c>
      <c r="B12150" s="1">
        <v>42350.556354166663</v>
      </c>
      <c r="C12150" s="1">
        <v>42350.566770833335</v>
      </c>
      <c r="D12150" t="s">
        <v>1073</v>
      </c>
      <c r="E12150" t="s">
        <v>123</v>
      </c>
      <c r="F12150" t="s">
        <v>133</v>
      </c>
      <c r="G12150" t="s">
        <v>125</v>
      </c>
      <c r="H12150">
        <v>316744009</v>
      </c>
      <c r="I12150" t="s">
        <v>246</v>
      </c>
      <c r="J12150">
        <v>85.55</v>
      </c>
      <c r="K12150">
        <v>85.55</v>
      </c>
      <c r="L12150">
        <v>36.44</v>
      </c>
      <c r="M12150">
        <v>26929004</v>
      </c>
      <c r="N12150" t="s">
        <v>247</v>
      </c>
    </row>
    <row r="12151" spans="1:14" x14ac:dyDescent="0.35">
      <c r="A12151" t="s">
        <v>13233</v>
      </c>
      <c r="B12151" s="1">
        <v>42350.972638888888</v>
      </c>
      <c r="C12151" s="1">
        <v>42351.132361111115</v>
      </c>
      <c r="D12151" t="s">
        <v>122</v>
      </c>
      <c r="E12151" t="s">
        <v>123</v>
      </c>
      <c r="F12151" t="s">
        <v>124</v>
      </c>
      <c r="G12151" t="s">
        <v>125</v>
      </c>
      <c r="H12151">
        <v>185347001</v>
      </c>
      <c r="I12151" t="s">
        <v>126</v>
      </c>
      <c r="J12151">
        <v>85.55</v>
      </c>
      <c r="K12151">
        <v>1083.07</v>
      </c>
      <c r="L12151">
        <v>0</v>
      </c>
      <c r="N12151" t="s">
        <v>4</v>
      </c>
    </row>
    <row r="12152" spans="1:14" x14ac:dyDescent="0.35">
      <c r="A12152" t="s">
        <v>13234</v>
      </c>
      <c r="B12152" s="1">
        <v>42351.080729166664</v>
      </c>
      <c r="C12152" s="1">
        <v>42351.218923611108</v>
      </c>
      <c r="D12152" t="s">
        <v>221</v>
      </c>
      <c r="E12152" t="s">
        <v>123</v>
      </c>
      <c r="F12152" t="s">
        <v>124</v>
      </c>
      <c r="G12152" t="s">
        <v>125</v>
      </c>
      <c r="H12152">
        <v>185347001</v>
      </c>
      <c r="I12152" t="s">
        <v>126</v>
      </c>
      <c r="J12152">
        <v>85.55</v>
      </c>
      <c r="K12152">
        <v>1510.78</v>
      </c>
      <c r="L12152">
        <v>0</v>
      </c>
      <c r="N12152" t="s">
        <v>4</v>
      </c>
    </row>
    <row r="12153" spans="1:14" x14ac:dyDescent="0.35">
      <c r="A12153" t="s">
        <v>13235</v>
      </c>
      <c r="B12153" s="1">
        <v>42351.109224537038</v>
      </c>
      <c r="C12153" s="1">
        <v>42351.119641203702</v>
      </c>
      <c r="D12153" t="s">
        <v>228</v>
      </c>
      <c r="E12153" t="s">
        <v>123</v>
      </c>
      <c r="F12153" t="s">
        <v>133</v>
      </c>
      <c r="G12153" t="s">
        <v>165</v>
      </c>
      <c r="H12153">
        <v>702927004</v>
      </c>
      <c r="I12153" t="s">
        <v>166</v>
      </c>
      <c r="J12153">
        <v>142.58000000000001</v>
      </c>
      <c r="K12153">
        <v>142.58000000000001</v>
      </c>
      <c r="L12153">
        <v>82.06</v>
      </c>
      <c r="N12153" t="s">
        <v>4</v>
      </c>
    </row>
    <row r="12154" spans="1:14" x14ac:dyDescent="0.35">
      <c r="A12154" t="s">
        <v>13236</v>
      </c>
      <c r="B12154" s="1">
        <v>42351.195497685185</v>
      </c>
      <c r="C12154" s="1">
        <v>42351.205914351849</v>
      </c>
      <c r="D12154" t="s">
        <v>2166</v>
      </c>
      <c r="E12154" t="s">
        <v>123</v>
      </c>
      <c r="F12154" t="s">
        <v>124</v>
      </c>
      <c r="G12154" t="s">
        <v>165</v>
      </c>
      <c r="H12154">
        <v>702927004</v>
      </c>
      <c r="I12154" t="s">
        <v>166</v>
      </c>
      <c r="J12154">
        <v>142.58000000000001</v>
      </c>
      <c r="K12154">
        <v>142.58000000000001</v>
      </c>
      <c r="L12154">
        <v>0</v>
      </c>
      <c r="N12154" t="s">
        <v>4</v>
      </c>
    </row>
    <row r="12155" spans="1:14" x14ac:dyDescent="0.35">
      <c r="A12155" t="s">
        <v>13237</v>
      </c>
      <c r="B12155" s="1">
        <v>42351.458599537036</v>
      </c>
      <c r="C12155" s="1">
        <v>42351.4690162037</v>
      </c>
      <c r="D12155" t="s">
        <v>1373</v>
      </c>
      <c r="E12155" t="s">
        <v>123</v>
      </c>
      <c r="F12155" t="s">
        <v>133</v>
      </c>
      <c r="G12155" t="s">
        <v>125</v>
      </c>
      <c r="H12155">
        <v>185345009</v>
      </c>
      <c r="I12155" t="s">
        <v>184</v>
      </c>
      <c r="J12155">
        <v>85.55</v>
      </c>
      <c r="K12155">
        <v>85.55</v>
      </c>
      <c r="L12155">
        <v>36.44</v>
      </c>
      <c r="M12155">
        <v>444814009</v>
      </c>
      <c r="N12155" t="s">
        <v>205</v>
      </c>
    </row>
    <row r="12156" spans="1:14" x14ac:dyDescent="0.35">
      <c r="A12156" t="s">
        <v>13238</v>
      </c>
      <c r="B12156" s="1">
        <v>42351.508437500001</v>
      </c>
      <c r="C12156" s="1">
        <v>42351.550104166665</v>
      </c>
      <c r="D12156" t="s">
        <v>13239</v>
      </c>
      <c r="E12156" t="s">
        <v>123</v>
      </c>
      <c r="F12156" t="s">
        <v>150</v>
      </c>
      <c r="G12156" t="s">
        <v>237</v>
      </c>
      <c r="H12156">
        <v>183460006</v>
      </c>
      <c r="I12156" t="s">
        <v>1218</v>
      </c>
      <c r="J12156">
        <v>146.18</v>
      </c>
      <c r="K12156">
        <v>3214.22</v>
      </c>
      <c r="L12156">
        <v>2996.51</v>
      </c>
      <c r="M12156">
        <v>72892002</v>
      </c>
      <c r="N12156" t="s">
        <v>212</v>
      </c>
    </row>
    <row r="12157" spans="1:14" x14ac:dyDescent="0.35">
      <c r="A12157" t="s">
        <v>13240</v>
      </c>
      <c r="B12157" s="1">
        <v>42351.611840277779</v>
      </c>
      <c r="C12157" s="1">
        <v>42351.622256944444</v>
      </c>
      <c r="D12157" t="s">
        <v>1282</v>
      </c>
      <c r="E12157" t="s">
        <v>123</v>
      </c>
      <c r="F12157" t="s">
        <v>133</v>
      </c>
      <c r="G12157" t="s">
        <v>125</v>
      </c>
      <c r="H12157">
        <v>448337001</v>
      </c>
      <c r="I12157" t="s">
        <v>441</v>
      </c>
      <c r="J12157">
        <v>142.58000000000001</v>
      </c>
      <c r="K12157">
        <v>142.58000000000001</v>
      </c>
      <c r="L12157">
        <v>82.06</v>
      </c>
      <c r="M12157">
        <v>88805009</v>
      </c>
      <c r="N12157" t="s">
        <v>403</v>
      </c>
    </row>
    <row r="12158" spans="1:14" x14ac:dyDescent="0.35">
      <c r="A12158" t="s">
        <v>13241</v>
      </c>
      <c r="B12158" s="1">
        <v>42351.635069444441</v>
      </c>
      <c r="C12158" s="1">
        <v>42351.645486111112</v>
      </c>
      <c r="D12158" t="s">
        <v>2332</v>
      </c>
      <c r="E12158" t="s">
        <v>123</v>
      </c>
      <c r="F12158" t="s">
        <v>124</v>
      </c>
      <c r="G12158" t="s">
        <v>165</v>
      </c>
      <c r="H12158">
        <v>702927004</v>
      </c>
      <c r="I12158" t="s">
        <v>166</v>
      </c>
      <c r="J12158">
        <v>142.58000000000001</v>
      </c>
      <c r="K12158">
        <v>142.58000000000001</v>
      </c>
      <c r="L12158">
        <v>0</v>
      </c>
      <c r="N12158" t="s">
        <v>4</v>
      </c>
    </row>
    <row r="12159" spans="1:14" x14ac:dyDescent="0.35">
      <c r="A12159" t="s">
        <v>13242</v>
      </c>
      <c r="B12159" s="1">
        <v>42351.935555555552</v>
      </c>
      <c r="C12159" s="1">
        <v>42351.945972222224</v>
      </c>
      <c r="D12159" t="s">
        <v>916</v>
      </c>
      <c r="E12159" t="s">
        <v>123</v>
      </c>
      <c r="F12159" t="s">
        <v>124</v>
      </c>
      <c r="G12159" t="s">
        <v>125</v>
      </c>
      <c r="H12159">
        <v>185345009</v>
      </c>
      <c r="I12159" t="s">
        <v>184</v>
      </c>
      <c r="J12159">
        <v>85.55</v>
      </c>
      <c r="K12159">
        <v>85.55</v>
      </c>
      <c r="L12159">
        <v>0</v>
      </c>
      <c r="M12159">
        <v>195662009</v>
      </c>
      <c r="N12159" t="s">
        <v>553</v>
      </c>
    </row>
    <row r="12160" spans="1:14" x14ac:dyDescent="0.35">
      <c r="A12160" t="s">
        <v>13243</v>
      </c>
      <c r="B12160" s="1">
        <v>42352.090150462966</v>
      </c>
      <c r="C12160" s="1">
        <v>42352.10056712963</v>
      </c>
      <c r="D12160" t="s">
        <v>187</v>
      </c>
      <c r="E12160" t="s">
        <v>123</v>
      </c>
      <c r="F12160" t="s">
        <v>124</v>
      </c>
      <c r="G12160" t="s">
        <v>129</v>
      </c>
      <c r="H12160">
        <v>185349003</v>
      </c>
      <c r="I12160" t="s">
        <v>134</v>
      </c>
      <c r="J12160">
        <v>85.55</v>
      </c>
      <c r="K12160">
        <v>25371.46</v>
      </c>
      <c r="L12160">
        <v>0</v>
      </c>
      <c r="N12160" t="s">
        <v>4</v>
      </c>
    </row>
    <row r="12161" spans="1:14" x14ac:dyDescent="0.35">
      <c r="A12161" t="s">
        <v>13244</v>
      </c>
      <c r="B12161" s="1">
        <v>42352.43408564815</v>
      </c>
      <c r="C12161" s="1">
        <v>42352.444502314815</v>
      </c>
      <c r="D12161" t="s">
        <v>407</v>
      </c>
      <c r="E12161" t="s">
        <v>123</v>
      </c>
      <c r="F12161" t="s">
        <v>208</v>
      </c>
      <c r="G12161" t="s">
        <v>125</v>
      </c>
      <c r="H12161">
        <v>185347001</v>
      </c>
      <c r="I12161" t="s">
        <v>151</v>
      </c>
      <c r="J12161">
        <v>85.55</v>
      </c>
      <c r="K12161">
        <v>99.28</v>
      </c>
      <c r="L12161">
        <v>0</v>
      </c>
      <c r="M12161">
        <v>201834006</v>
      </c>
      <c r="N12161" t="s">
        <v>1242</v>
      </c>
    </row>
    <row r="12162" spans="1:14" x14ac:dyDescent="0.35">
      <c r="A12162" t="s">
        <v>13245</v>
      </c>
      <c r="B12162" s="1">
        <v>42352.532824074071</v>
      </c>
      <c r="C12162" s="1">
        <v>42352.543240740742</v>
      </c>
      <c r="D12162" t="s">
        <v>2055</v>
      </c>
      <c r="E12162" t="s">
        <v>123</v>
      </c>
      <c r="F12162" t="s">
        <v>124</v>
      </c>
      <c r="G12162" t="s">
        <v>125</v>
      </c>
      <c r="H12162">
        <v>185345009</v>
      </c>
      <c r="I12162" t="s">
        <v>184</v>
      </c>
      <c r="J12162">
        <v>85.55</v>
      </c>
      <c r="K12162">
        <v>8797.57</v>
      </c>
      <c r="L12162">
        <v>0</v>
      </c>
      <c r="M12162">
        <v>10509002</v>
      </c>
      <c r="N12162" t="s">
        <v>185</v>
      </c>
    </row>
    <row r="12163" spans="1:14" x14ac:dyDescent="0.35">
      <c r="A12163" t="s">
        <v>13246</v>
      </c>
      <c r="B12163" s="1">
        <v>42352.538298611114</v>
      </c>
      <c r="C12163" s="1">
        <v>42352.548715277779</v>
      </c>
      <c r="D12163" t="s">
        <v>1995</v>
      </c>
      <c r="E12163" t="s">
        <v>123</v>
      </c>
      <c r="F12163" t="s">
        <v>150</v>
      </c>
      <c r="G12163" t="s">
        <v>129</v>
      </c>
      <c r="H12163">
        <v>185347001</v>
      </c>
      <c r="I12163" t="s">
        <v>126</v>
      </c>
      <c r="J12163">
        <v>85.55</v>
      </c>
      <c r="K12163">
        <v>85.55</v>
      </c>
      <c r="L12163">
        <v>24.27</v>
      </c>
      <c r="N12163" t="s">
        <v>4</v>
      </c>
    </row>
    <row r="12164" spans="1:14" x14ac:dyDescent="0.35">
      <c r="A12164" t="s">
        <v>13247</v>
      </c>
      <c r="B12164" s="1">
        <v>42352.611840277779</v>
      </c>
      <c r="C12164" s="1">
        <v>42352.622256944444</v>
      </c>
      <c r="D12164" t="s">
        <v>1282</v>
      </c>
      <c r="E12164" t="s">
        <v>123</v>
      </c>
      <c r="F12164" t="s">
        <v>133</v>
      </c>
      <c r="G12164" t="s">
        <v>125</v>
      </c>
      <c r="H12164">
        <v>448337001</v>
      </c>
      <c r="I12164" t="s">
        <v>441</v>
      </c>
      <c r="J12164">
        <v>142.58000000000001</v>
      </c>
      <c r="K12164">
        <v>142.58000000000001</v>
      </c>
      <c r="L12164">
        <v>82.06</v>
      </c>
      <c r="M12164">
        <v>88805009</v>
      </c>
      <c r="N12164" t="s">
        <v>403</v>
      </c>
    </row>
    <row r="12165" spans="1:14" x14ac:dyDescent="0.35">
      <c r="A12165" t="s">
        <v>13248</v>
      </c>
      <c r="B12165" s="1">
        <v>42352.672314814816</v>
      </c>
      <c r="C12165" s="1">
        <v>42352.68273148148</v>
      </c>
      <c r="D12165" t="s">
        <v>1754</v>
      </c>
      <c r="E12165" t="s">
        <v>123</v>
      </c>
      <c r="F12165" t="s">
        <v>164</v>
      </c>
      <c r="G12165" t="s">
        <v>137</v>
      </c>
      <c r="H12165">
        <v>162673000</v>
      </c>
      <c r="I12165" t="s">
        <v>138</v>
      </c>
      <c r="J12165">
        <v>136.80000000000001</v>
      </c>
      <c r="K12165">
        <v>1236.77</v>
      </c>
      <c r="L12165">
        <v>0</v>
      </c>
      <c r="N12165" t="s">
        <v>4</v>
      </c>
    </row>
    <row r="12166" spans="1:14" x14ac:dyDescent="0.35">
      <c r="A12166" t="s">
        <v>13249</v>
      </c>
      <c r="B12166" s="1">
        <v>42352.785277777781</v>
      </c>
      <c r="C12166" s="1">
        <v>42352.795694444445</v>
      </c>
      <c r="D12166" t="s">
        <v>1778</v>
      </c>
      <c r="E12166" t="s">
        <v>123</v>
      </c>
      <c r="F12166" t="s">
        <v>133</v>
      </c>
      <c r="G12166" t="s">
        <v>137</v>
      </c>
      <c r="H12166">
        <v>162673000</v>
      </c>
      <c r="I12166" t="s">
        <v>138</v>
      </c>
      <c r="J12166">
        <v>136.80000000000001</v>
      </c>
      <c r="K12166">
        <v>1197.8499999999999</v>
      </c>
      <c r="L12166">
        <v>958.28</v>
      </c>
      <c r="N12166" t="s">
        <v>4</v>
      </c>
    </row>
    <row r="12167" spans="1:14" x14ac:dyDescent="0.35">
      <c r="A12167" t="s">
        <v>13250</v>
      </c>
      <c r="B12167" s="1">
        <v>42352.824490740742</v>
      </c>
      <c r="C12167" s="1">
        <v>42352.834907407407</v>
      </c>
      <c r="D12167" t="s">
        <v>2055</v>
      </c>
      <c r="E12167" t="s">
        <v>123</v>
      </c>
      <c r="F12167" t="s">
        <v>124</v>
      </c>
      <c r="G12167" t="s">
        <v>129</v>
      </c>
      <c r="H12167">
        <v>698314001</v>
      </c>
      <c r="I12167" t="s">
        <v>202</v>
      </c>
      <c r="J12167">
        <v>142.58000000000001</v>
      </c>
      <c r="K12167">
        <v>142.58000000000001</v>
      </c>
      <c r="L12167">
        <v>0</v>
      </c>
      <c r="N12167" t="s">
        <v>4</v>
      </c>
    </row>
    <row r="12168" spans="1:14" x14ac:dyDescent="0.35">
      <c r="A12168" t="s">
        <v>13251</v>
      </c>
      <c r="B12168" s="1">
        <v>42352.98337962963</v>
      </c>
      <c r="C12168" s="1">
        <v>42352.993796296294</v>
      </c>
      <c r="D12168" t="s">
        <v>4372</v>
      </c>
      <c r="E12168" t="s">
        <v>123</v>
      </c>
      <c r="F12168" t="s">
        <v>124</v>
      </c>
      <c r="G12168" t="s">
        <v>125</v>
      </c>
      <c r="H12168">
        <v>424619006</v>
      </c>
      <c r="I12168" t="s">
        <v>211</v>
      </c>
      <c r="J12168">
        <v>142.58000000000001</v>
      </c>
      <c r="K12168">
        <v>11909.35</v>
      </c>
      <c r="L12168">
        <v>0</v>
      </c>
      <c r="M12168">
        <v>72892002</v>
      </c>
      <c r="N12168" t="s">
        <v>212</v>
      </c>
    </row>
    <row r="12169" spans="1:14" x14ac:dyDescent="0.35">
      <c r="A12169" t="s">
        <v>13252</v>
      </c>
      <c r="B12169" s="1">
        <v>42353.184108796297</v>
      </c>
      <c r="C12169" s="1">
        <v>42353.194525462961</v>
      </c>
      <c r="D12169" t="s">
        <v>1582</v>
      </c>
      <c r="E12169" t="s">
        <v>123</v>
      </c>
      <c r="F12169" t="s">
        <v>164</v>
      </c>
      <c r="G12169" t="s">
        <v>125</v>
      </c>
      <c r="H12169">
        <v>185345009</v>
      </c>
      <c r="I12169" t="s">
        <v>184</v>
      </c>
      <c r="J12169">
        <v>85.55</v>
      </c>
      <c r="K12169">
        <v>85.55</v>
      </c>
      <c r="L12169">
        <v>0</v>
      </c>
      <c r="M12169">
        <v>36971009</v>
      </c>
      <c r="N12169" t="s">
        <v>1667</v>
      </c>
    </row>
    <row r="12170" spans="1:14" x14ac:dyDescent="0.35">
      <c r="A12170" t="s">
        <v>13253</v>
      </c>
      <c r="B12170" s="1">
        <v>42353.264201388891</v>
      </c>
      <c r="C12170" s="1">
        <v>42353.274618055555</v>
      </c>
      <c r="D12170" t="s">
        <v>996</v>
      </c>
      <c r="E12170" t="s">
        <v>123</v>
      </c>
      <c r="F12170" t="s">
        <v>208</v>
      </c>
      <c r="G12170" t="s">
        <v>129</v>
      </c>
      <c r="H12170">
        <v>185349003</v>
      </c>
      <c r="I12170" t="s">
        <v>134</v>
      </c>
      <c r="J12170">
        <v>85.55</v>
      </c>
      <c r="K12170">
        <v>335.33</v>
      </c>
      <c r="L12170">
        <v>0</v>
      </c>
      <c r="N12170" t="s">
        <v>4</v>
      </c>
    </row>
    <row r="12171" spans="1:14" x14ac:dyDescent="0.35">
      <c r="A12171" t="s">
        <v>13254</v>
      </c>
      <c r="B12171" s="1">
        <v>42353.35497685185</v>
      </c>
      <c r="C12171" s="1">
        <v>42353.365393518521</v>
      </c>
      <c r="D12171" t="s">
        <v>2350</v>
      </c>
      <c r="E12171" t="s">
        <v>123</v>
      </c>
      <c r="F12171" t="s">
        <v>124</v>
      </c>
      <c r="G12171" t="s">
        <v>165</v>
      </c>
      <c r="H12171">
        <v>702927004</v>
      </c>
      <c r="I12171" t="s">
        <v>166</v>
      </c>
      <c r="J12171">
        <v>142.58000000000001</v>
      </c>
      <c r="K12171">
        <v>31009.37</v>
      </c>
      <c r="L12171">
        <v>0</v>
      </c>
      <c r="N12171" t="s">
        <v>4</v>
      </c>
    </row>
    <row r="12172" spans="1:14" x14ac:dyDescent="0.35">
      <c r="A12172" t="s">
        <v>13255</v>
      </c>
      <c r="B12172" s="1">
        <v>42353.603831018518</v>
      </c>
      <c r="C12172" s="1">
        <v>42353.614247685182</v>
      </c>
      <c r="D12172" t="s">
        <v>1106</v>
      </c>
      <c r="E12172" t="s">
        <v>123</v>
      </c>
      <c r="F12172" t="s">
        <v>150</v>
      </c>
      <c r="G12172" t="s">
        <v>125</v>
      </c>
      <c r="H12172">
        <v>424619006</v>
      </c>
      <c r="I12172" t="s">
        <v>211</v>
      </c>
      <c r="J12172">
        <v>142.58000000000001</v>
      </c>
      <c r="K12172">
        <v>12255.68</v>
      </c>
      <c r="L12172">
        <v>11585.9</v>
      </c>
      <c r="M12172">
        <v>72892002</v>
      </c>
      <c r="N12172" t="s">
        <v>212</v>
      </c>
    </row>
    <row r="12173" spans="1:14" x14ac:dyDescent="0.35">
      <c r="A12173" t="s">
        <v>13256</v>
      </c>
      <c r="B12173" s="1">
        <v>42353.739756944444</v>
      </c>
      <c r="C12173" s="1">
        <v>42353.750173611108</v>
      </c>
      <c r="D12173" t="s">
        <v>2563</v>
      </c>
      <c r="E12173" t="s">
        <v>123</v>
      </c>
      <c r="F12173" t="s">
        <v>215</v>
      </c>
      <c r="G12173" t="s">
        <v>129</v>
      </c>
      <c r="H12173">
        <v>185347001</v>
      </c>
      <c r="I12173" t="s">
        <v>126</v>
      </c>
      <c r="J12173">
        <v>85.55</v>
      </c>
      <c r="K12173">
        <v>85.55</v>
      </c>
      <c r="L12173">
        <v>0</v>
      </c>
      <c r="N12173" t="s">
        <v>4</v>
      </c>
    </row>
    <row r="12174" spans="1:14" x14ac:dyDescent="0.35">
      <c r="A12174" t="s">
        <v>13257</v>
      </c>
      <c r="B12174" s="1">
        <v>42353.912627314814</v>
      </c>
      <c r="C12174" s="1">
        <v>42353.923043981478</v>
      </c>
      <c r="D12174" t="s">
        <v>295</v>
      </c>
      <c r="E12174" t="s">
        <v>123</v>
      </c>
      <c r="F12174" t="s">
        <v>124</v>
      </c>
      <c r="G12174" t="s">
        <v>165</v>
      </c>
      <c r="H12174">
        <v>702927004</v>
      </c>
      <c r="I12174" t="s">
        <v>166</v>
      </c>
      <c r="J12174">
        <v>142.58000000000001</v>
      </c>
      <c r="K12174">
        <v>142.58000000000001</v>
      </c>
      <c r="L12174">
        <v>0</v>
      </c>
      <c r="N12174" t="s">
        <v>4</v>
      </c>
    </row>
    <row r="12175" spans="1:14" x14ac:dyDescent="0.35">
      <c r="A12175" t="s">
        <v>13258</v>
      </c>
      <c r="B12175" s="1">
        <v>42354.132361111115</v>
      </c>
      <c r="C12175" s="1">
        <v>42354.23097222222</v>
      </c>
      <c r="D12175" t="s">
        <v>122</v>
      </c>
      <c r="E12175" t="s">
        <v>123</v>
      </c>
      <c r="F12175" t="s">
        <v>124</v>
      </c>
      <c r="G12175" t="s">
        <v>125</v>
      </c>
      <c r="H12175">
        <v>185347001</v>
      </c>
      <c r="I12175" t="s">
        <v>126</v>
      </c>
      <c r="J12175">
        <v>85.55</v>
      </c>
      <c r="K12175">
        <v>1254.1400000000001</v>
      </c>
      <c r="L12175">
        <v>0</v>
      </c>
      <c r="N12175" t="s">
        <v>4</v>
      </c>
    </row>
    <row r="12176" spans="1:14" x14ac:dyDescent="0.35">
      <c r="A12176" t="s">
        <v>13259</v>
      </c>
      <c r="B12176" s="1">
        <v>42354.141956018517</v>
      </c>
      <c r="C12176" s="1">
        <v>42354.152372685188</v>
      </c>
      <c r="D12176" t="s">
        <v>299</v>
      </c>
      <c r="E12176" t="s">
        <v>123</v>
      </c>
      <c r="F12176" t="s">
        <v>133</v>
      </c>
      <c r="G12176" t="s">
        <v>165</v>
      </c>
      <c r="H12176">
        <v>702927004</v>
      </c>
      <c r="I12176" t="s">
        <v>166</v>
      </c>
      <c r="J12176">
        <v>142.58000000000001</v>
      </c>
      <c r="K12176">
        <v>142.58000000000001</v>
      </c>
      <c r="L12176">
        <v>82.06</v>
      </c>
      <c r="N12176" t="s">
        <v>4</v>
      </c>
    </row>
    <row r="12177" spans="1:14" x14ac:dyDescent="0.35">
      <c r="A12177" t="s">
        <v>13260</v>
      </c>
      <c r="B12177" s="1">
        <v>42354.218923611108</v>
      </c>
      <c r="C12177" s="1">
        <v>42354.311284722222</v>
      </c>
      <c r="D12177" t="s">
        <v>221</v>
      </c>
      <c r="E12177" t="s">
        <v>123</v>
      </c>
      <c r="F12177" t="s">
        <v>124</v>
      </c>
      <c r="G12177" t="s">
        <v>125</v>
      </c>
      <c r="H12177">
        <v>185347001</v>
      </c>
      <c r="I12177" t="s">
        <v>126</v>
      </c>
      <c r="J12177">
        <v>85.55</v>
      </c>
      <c r="K12177">
        <v>1383.17</v>
      </c>
      <c r="L12177">
        <v>0</v>
      </c>
      <c r="N12177" t="s">
        <v>4</v>
      </c>
    </row>
    <row r="12178" spans="1:14" x14ac:dyDescent="0.35">
      <c r="A12178" t="s">
        <v>13261</v>
      </c>
      <c r="B12178" s="1">
        <v>42354.490358796298</v>
      </c>
      <c r="C12178" s="1">
        <v>42354.500775462962</v>
      </c>
      <c r="D12178" t="s">
        <v>6316</v>
      </c>
      <c r="E12178" t="s">
        <v>123</v>
      </c>
      <c r="F12178" t="s">
        <v>215</v>
      </c>
      <c r="G12178" t="s">
        <v>125</v>
      </c>
      <c r="H12178">
        <v>185349003</v>
      </c>
      <c r="I12178" t="s">
        <v>181</v>
      </c>
      <c r="J12178">
        <v>85.55</v>
      </c>
      <c r="K12178">
        <v>85.55</v>
      </c>
      <c r="L12178">
        <v>0</v>
      </c>
      <c r="M12178">
        <v>307731004</v>
      </c>
      <c r="N12178" t="s">
        <v>5103</v>
      </c>
    </row>
    <row r="12179" spans="1:14" x14ac:dyDescent="0.35">
      <c r="A12179" t="s">
        <v>13262</v>
      </c>
      <c r="B12179" s="1">
        <v>42354.499166666668</v>
      </c>
      <c r="C12179" s="1">
        <v>42354.509583333333</v>
      </c>
      <c r="D12179" t="s">
        <v>546</v>
      </c>
      <c r="E12179" t="s">
        <v>123</v>
      </c>
      <c r="F12179" t="s">
        <v>124</v>
      </c>
      <c r="G12179" t="s">
        <v>165</v>
      </c>
      <c r="H12179">
        <v>702927004</v>
      </c>
      <c r="I12179" t="s">
        <v>166</v>
      </c>
      <c r="J12179">
        <v>142.58000000000001</v>
      </c>
      <c r="K12179">
        <v>20805.419999999998</v>
      </c>
      <c r="L12179">
        <v>0</v>
      </c>
      <c r="N12179" t="s">
        <v>4</v>
      </c>
    </row>
    <row r="12180" spans="1:14" x14ac:dyDescent="0.35">
      <c r="A12180" t="s">
        <v>13263</v>
      </c>
      <c r="B12180" s="1">
        <v>42354.538773148146</v>
      </c>
      <c r="C12180" s="1">
        <v>42354.580439814818</v>
      </c>
      <c r="D12180" t="s">
        <v>740</v>
      </c>
      <c r="E12180" t="s">
        <v>123</v>
      </c>
      <c r="F12180" t="s">
        <v>133</v>
      </c>
      <c r="G12180" t="s">
        <v>237</v>
      </c>
      <c r="H12180">
        <v>50849002</v>
      </c>
      <c r="I12180" t="s">
        <v>238</v>
      </c>
      <c r="J12180">
        <v>146.18</v>
      </c>
      <c r="K12180">
        <v>146.18</v>
      </c>
      <c r="L12180">
        <v>84.94</v>
      </c>
      <c r="N12180" t="s">
        <v>4</v>
      </c>
    </row>
    <row r="12181" spans="1:14" x14ac:dyDescent="0.35">
      <c r="A12181" t="s">
        <v>13264</v>
      </c>
      <c r="B12181" s="1">
        <v>42354.893530092595</v>
      </c>
      <c r="C12181" s="1">
        <v>42354.903946759259</v>
      </c>
      <c r="D12181" t="s">
        <v>207</v>
      </c>
      <c r="E12181" t="s">
        <v>123</v>
      </c>
      <c r="F12181" t="s">
        <v>190</v>
      </c>
      <c r="G12181" t="s">
        <v>129</v>
      </c>
      <c r="H12181">
        <v>185349003</v>
      </c>
      <c r="I12181" t="s">
        <v>134</v>
      </c>
      <c r="J12181">
        <v>85.55</v>
      </c>
      <c r="K12181">
        <v>214.75</v>
      </c>
      <c r="L12181">
        <v>0</v>
      </c>
      <c r="N12181" t="s">
        <v>4</v>
      </c>
    </row>
    <row r="12182" spans="1:14" x14ac:dyDescent="0.35">
      <c r="A12182" t="s">
        <v>13265</v>
      </c>
      <c r="B12182" s="1">
        <v>42354.907002314816</v>
      </c>
      <c r="C12182" s="1">
        <v>42354.94866898148</v>
      </c>
      <c r="D12182" t="s">
        <v>258</v>
      </c>
      <c r="E12182" t="s">
        <v>123</v>
      </c>
      <c r="F12182" t="s">
        <v>133</v>
      </c>
      <c r="G12182" t="s">
        <v>237</v>
      </c>
      <c r="H12182">
        <v>50849002</v>
      </c>
      <c r="I12182" t="s">
        <v>238</v>
      </c>
      <c r="J12182">
        <v>146.18</v>
      </c>
      <c r="K12182">
        <v>146.18</v>
      </c>
      <c r="L12182">
        <v>84.94</v>
      </c>
      <c r="N12182" t="s">
        <v>4</v>
      </c>
    </row>
    <row r="12183" spans="1:14" x14ac:dyDescent="0.35">
      <c r="A12183" t="s">
        <v>13266</v>
      </c>
      <c r="B12183" s="1">
        <v>42355.101030092592</v>
      </c>
      <c r="C12183" s="1">
        <v>42355.111446759256</v>
      </c>
      <c r="D12183" t="s">
        <v>1264</v>
      </c>
      <c r="E12183" t="s">
        <v>123</v>
      </c>
      <c r="F12183" t="s">
        <v>124</v>
      </c>
      <c r="G12183" t="s">
        <v>129</v>
      </c>
      <c r="H12183">
        <v>185349003</v>
      </c>
      <c r="I12183" t="s">
        <v>134</v>
      </c>
      <c r="J12183">
        <v>85.55</v>
      </c>
      <c r="K12183">
        <v>85.57</v>
      </c>
      <c r="L12183">
        <v>0</v>
      </c>
      <c r="N12183" t="s">
        <v>4</v>
      </c>
    </row>
    <row r="12184" spans="1:14" x14ac:dyDescent="0.35">
      <c r="A12184" t="s">
        <v>13267</v>
      </c>
      <c r="B12184" s="1">
        <v>42355.18986111111</v>
      </c>
      <c r="C12184" s="1">
        <v>42355.200277777774</v>
      </c>
      <c r="D12184" t="s">
        <v>405</v>
      </c>
      <c r="E12184" t="s">
        <v>123</v>
      </c>
      <c r="F12184" t="s">
        <v>164</v>
      </c>
      <c r="G12184" t="s">
        <v>125</v>
      </c>
      <c r="H12184">
        <v>439740005</v>
      </c>
      <c r="I12184" t="s">
        <v>361</v>
      </c>
      <c r="J12184">
        <v>142.58000000000001</v>
      </c>
      <c r="K12184">
        <v>142.58000000000001</v>
      </c>
      <c r="L12184">
        <v>0</v>
      </c>
      <c r="M12184">
        <v>254837009</v>
      </c>
      <c r="N12184" t="s">
        <v>362</v>
      </c>
    </row>
    <row r="12185" spans="1:14" x14ac:dyDescent="0.35">
      <c r="A12185" t="s">
        <v>13268</v>
      </c>
      <c r="B12185" s="1">
        <v>42356.216817129629</v>
      </c>
      <c r="C12185" s="1">
        <v>42356.227233796293</v>
      </c>
      <c r="D12185" t="s">
        <v>2152</v>
      </c>
      <c r="E12185" t="s">
        <v>123</v>
      </c>
      <c r="F12185" t="s">
        <v>133</v>
      </c>
      <c r="G12185" t="s">
        <v>165</v>
      </c>
      <c r="H12185">
        <v>702927004</v>
      </c>
      <c r="I12185" t="s">
        <v>166</v>
      </c>
      <c r="J12185">
        <v>142.58000000000001</v>
      </c>
      <c r="K12185">
        <v>142.58000000000001</v>
      </c>
      <c r="L12185">
        <v>82.06</v>
      </c>
      <c r="N12185" t="s">
        <v>4</v>
      </c>
    </row>
    <row r="12186" spans="1:14" x14ac:dyDescent="0.35">
      <c r="A12186" t="s">
        <v>13269</v>
      </c>
      <c r="B12186" s="1">
        <v>42356.260497685187</v>
      </c>
      <c r="C12186" s="1">
        <v>42356.270914351851</v>
      </c>
      <c r="D12186" t="s">
        <v>168</v>
      </c>
      <c r="E12186" t="s">
        <v>123</v>
      </c>
      <c r="F12186" t="s">
        <v>124</v>
      </c>
      <c r="G12186" t="s">
        <v>125</v>
      </c>
      <c r="H12186">
        <v>424441002</v>
      </c>
      <c r="I12186" t="s">
        <v>719</v>
      </c>
      <c r="J12186">
        <v>142.58000000000001</v>
      </c>
      <c r="K12186">
        <v>44624.63</v>
      </c>
      <c r="L12186">
        <v>0</v>
      </c>
      <c r="M12186">
        <v>72892002</v>
      </c>
      <c r="N12186" t="s">
        <v>212</v>
      </c>
    </row>
    <row r="12187" spans="1:14" x14ac:dyDescent="0.35">
      <c r="A12187" t="s">
        <v>13270</v>
      </c>
      <c r="B12187" s="1">
        <v>42356.611840277779</v>
      </c>
      <c r="C12187" s="1">
        <v>42356.622256944444</v>
      </c>
      <c r="D12187" t="s">
        <v>1282</v>
      </c>
      <c r="E12187" t="s">
        <v>123</v>
      </c>
      <c r="F12187" t="s">
        <v>133</v>
      </c>
      <c r="G12187" t="s">
        <v>125</v>
      </c>
      <c r="H12187">
        <v>448337001</v>
      </c>
      <c r="I12187" t="s">
        <v>441</v>
      </c>
      <c r="J12187">
        <v>142.58000000000001</v>
      </c>
      <c r="K12187">
        <v>142.58000000000001</v>
      </c>
      <c r="L12187">
        <v>82.06</v>
      </c>
      <c r="M12187">
        <v>88805009</v>
      </c>
      <c r="N12187" t="s">
        <v>403</v>
      </c>
    </row>
    <row r="12188" spans="1:14" x14ac:dyDescent="0.35">
      <c r="A12188" t="s">
        <v>13271</v>
      </c>
      <c r="B12188" s="1">
        <v>42356.649236111109</v>
      </c>
      <c r="C12188" s="1">
        <v>42356.65965277778</v>
      </c>
      <c r="D12188" t="s">
        <v>471</v>
      </c>
      <c r="E12188" t="s">
        <v>123</v>
      </c>
      <c r="F12188" t="s">
        <v>215</v>
      </c>
      <c r="G12188" t="s">
        <v>125</v>
      </c>
      <c r="H12188">
        <v>185345009</v>
      </c>
      <c r="I12188" t="s">
        <v>184</v>
      </c>
      <c r="J12188">
        <v>85.55</v>
      </c>
      <c r="K12188">
        <v>95.9</v>
      </c>
      <c r="L12188">
        <v>7.91</v>
      </c>
      <c r="M12188">
        <v>444814009</v>
      </c>
      <c r="N12188" t="s">
        <v>205</v>
      </c>
    </row>
    <row r="12189" spans="1:14" x14ac:dyDescent="0.35">
      <c r="A12189" t="s">
        <v>13272</v>
      </c>
      <c r="B12189" s="1">
        <v>42356.656608796293</v>
      </c>
      <c r="C12189" s="1">
        <v>42356.667025462964</v>
      </c>
      <c r="D12189" t="s">
        <v>532</v>
      </c>
      <c r="E12189" t="s">
        <v>123</v>
      </c>
      <c r="F12189" t="s">
        <v>124</v>
      </c>
      <c r="G12189" t="s">
        <v>129</v>
      </c>
      <c r="H12189">
        <v>308335008</v>
      </c>
      <c r="I12189" t="s">
        <v>130</v>
      </c>
      <c r="J12189">
        <v>142.58000000000001</v>
      </c>
      <c r="K12189">
        <v>2223.0300000000002</v>
      </c>
      <c r="L12189">
        <v>0</v>
      </c>
      <c r="N12189" t="s">
        <v>4</v>
      </c>
    </row>
    <row r="12190" spans="1:14" x14ac:dyDescent="0.35">
      <c r="A12190" t="s">
        <v>13273</v>
      </c>
      <c r="B12190" s="1">
        <v>42357.010312500002</v>
      </c>
      <c r="C12190" s="1">
        <v>42358.010312500002</v>
      </c>
      <c r="D12190" t="s">
        <v>5669</v>
      </c>
      <c r="E12190" t="s">
        <v>123</v>
      </c>
      <c r="F12190" t="s">
        <v>208</v>
      </c>
      <c r="G12190" t="s">
        <v>172</v>
      </c>
      <c r="H12190">
        <v>305408004</v>
      </c>
      <c r="I12190" t="s">
        <v>1541</v>
      </c>
      <c r="J12190">
        <v>146.18</v>
      </c>
      <c r="K12190">
        <v>12196.51</v>
      </c>
      <c r="L12190">
        <v>0</v>
      </c>
      <c r="N12190" t="s">
        <v>4</v>
      </c>
    </row>
    <row r="12191" spans="1:14" x14ac:dyDescent="0.35">
      <c r="A12191" t="s">
        <v>13274</v>
      </c>
      <c r="B12191" s="1">
        <v>42357.033877314818</v>
      </c>
      <c r="C12191" s="1">
        <v>42357.044293981482</v>
      </c>
      <c r="D12191" t="s">
        <v>439</v>
      </c>
      <c r="E12191" t="s">
        <v>123</v>
      </c>
      <c r="F12191" t="s">
        <v>133</v>
      </c>
      <c r="G12191" t="s">
        <v>125</v>
      </c>
      <c r="H12191">
        <v>185345009</v>
      </c>
      <c r="I12191" t="s">
        <v>184</v>
      </c>
      <c r="J12191">
        <v>85.55</v>
      </c>
      <c r="K12191">
        <v>85.55</v>
      </c>
      <c r="L12191">
        <v>36.44</v>
      </c>
      <c r="M12191">
        <v>444814009</v>
      </c>
      <c r="N12191" t="s">
        <v>205</v>
      </c>
    </row>
    <row r="12192" spans="1:14" x14ac:dyDescent="0.35">
      <c r="A12192" t="s">
        <v>13275</v>
      </c>
      <c r="B12192" s="1">
        <v>42357.038113425922</v>
      </c>
      <c r="C12192" s="1">
        <v>42357.048530092594</v>
      </c>
      <c r="D12192" t="s">
        <v>772</v>
      </c>
      <c r="E12192" t="s">
        <v>123</v>
      </c>
      <c r="F12192" t="s">
        <v>161</v>
      </c>
      <c r="G12192" t="s">
        <v>125</v>
      </c>
      <c r="H12192">
        <v>185349003</v>
      </c>
      <c r="I12192" t="s">
        <v>181</v>
      </c>
      <c r="J12192">
        <v>85.55</v>
      </c>
      <c r="K12192">
        <v>85.55</v>
      </c>
      <c r="L12192">
        <v>0</v>
      </c>
      <c r="M12192">
        <v>16114001</v>
      </c>
      <c r="N12192" t="s">
        <v>888</v>
      </c>
    </row>
    <row r="12193" spans="1:14" x14ac:dyDescent="0.35">
      <c r="A12193" t="s">
        <v>13276</v>
      </c>
      <c r="B12193" s="1">
        <v>42357.055277777778</v>
      </c>
      <c r="C12193" s="1">
        <v>42357.096944444442</v>
      </c>
      <c r="D12193" t="s">
        <v>735</v>
      </c>
      <c r="E12193" t="s">
        <v>123</v>
      </c>
      <c r="F12193" t="s">
        <v>133</v>
      </c>
      <c r="G12193" t="s">
        <v>237</v>
      </c>
      <c r="H12193">
        <v>50849002</v>
      </c>
      <c r="I12193" t="s">
        <v>238</v>
      </c>
      <c r="J12193">
        <v>146.18</v>
      </c>
      <c r="K12193">
        <v>146.18</v>
      </c>
      <c r="L12193">
        <v>84.94</v>
      </c>
      <c r="N12193" t="s">
        <v>4</v>
      </c>
    </row>
    <row r="12194" spans="1:14" x14ac:dyDescent="0.35">
      <c r="A12194" t="s">
        <v>13277</v>
      </c>
      <c r="B12194" s="1">
        <v>42357.101238425923</v>
      </c>
      <c r="C12194" s="1">
        <v>42357.111655092594</v>
      </c>
      <c r="D12194" t="s">
        <v>1885</v>
      </c>
      <c r="E12194" t="s">
        <v>123</v>
      </c>
      <c r="F12194" t="s">
        <v>133</v>
      </c>
      <c r="G12194" t="s">
        <v>125</v>
      </c>
      <c r="H12194">
        <v>390906007</v>
      </c>
      <c r="I12194" t="s">
        <v>142</v>
      </c>
      <c r="J12194">
        <v>85.55</v>
      </c>
      <c r="K12194">
        <v>234.72</v>
      </c>
      <c r="L12194">
        <v>155.77000000000001</v>
      </c>
      <c r="M12194">
        <v>55822004</v>
      </c>
      <c r="N12194" t="s">
        <v>143</v>
      </c>
    </row>
    <row r="12195" spans="1:14" x14ac:dyDescent="0.35">
      <c r="A12195" t="s">
        <v>13278</v>
      </c>
      <c r="B12195" s="1">
        <v>42357.139861111114</v>
      </c>
      <c r="C12195" s="1">
        <v>42357.150277777779</v>
      </c>
      <c r="D12195" t="s">
        <v>3909</v>
      </c>
      <c r="E12195" t="s">
        <v>123</v>
      </c>
      <c r="F12195" t="s">
        <v>124</v>
      </c>
      <c r="G12195" t="s">
        <v>125</v>
      </c>
      <c r="H12195">
        <v>424441002</v>
      </c>
      <c r="I12195" t="s">
        <v>719</v>
      </c>
      <c r="J12195">
        <v>142.58000000000001</v>
      </c>
      <c r="K12195">
        <v>60344.06</v>
      </c>
      <c r="L12195">
        <v>0</v>
      </c>
      <c r="M12195">
        <v>72892002</v>
      </c>
      <c r="N12195" t="s">
        <v>212</v>
      </c>
    </row>
    <row r="12196" spans="1:14" x14ac:dyDescent="0.35">
      <c r="A12196" t="s">
        <v>13279</v>
      </c>
      <c r="B12196" s="1">
        <v>42357.23097222222</v>
      </c>
      <c r="C12196" s="1">
        <v>42357.33861111111</v>
      </c>
      <c r="D12196" t="s">
        <v>122</v>
      </c>
      <c r="E12196" t="s">
        <v>123</v>
      </c>
      <c r="F12196" t="s">
        <v>124</v>
      </c>
      <c r="G12196" t="s">
        <v>125</v>
      </c>
      <c r="H12196">
        <v>185347001</v>
      </c>
      <c r="I12196" t="s">
        <v>126</v>
      </c>
      <c r="J12196">
        <v>85.55</v>
      </c>
      <c r="K12196">
        <v>837.05</v>
      </c>
      <c r="L12196">
        <v>0</v>
      </c>
      <c r="N12196" t="s">
        <v>4</v>
      </c>
    </row>
    <row r="12197" spans="1:14" x14ac:dyDescent="0.35">
      <c r="A12197" t="s">
        <v>13280</v>
      </c>
      <c r="B12197" s="1">
        <v>42357.311284722222</v>
      </c>
      <c r="C12197" s="1">
        <v>42357.434201388889</v>
      </c>
      <c r="D12197" t="s">
        <v>221</v>
      </c>
      <c r="E12197" t="s">
        <v>123</v>
      </c>
      <c r="F12197" t="s">
        <v>124</v>
      </c>
      <c r="G12197" t="s">
        <v>125</v>
      </c>
      <c r="H12197">
        <v>185347001</v>
      </c>
      <c r="I12197" t="s">
        <v>126</v>
      </c>
      <c r="J12197">
        <v>85.55</v>
      </c>
      <c r="K12197">
        <v>787.49</v>
      </c>
      <c r="L12197">
        <v>0</v>
      </c>
      <c r="N12197" t="s">
        <v>4</v>
      </c>
    </row>
    <row r="12198" spans="1:14" x14ac:dyDescent="0.35">
      <c r="A12198" t="s">
        <v>13281</v>
      </c>
      <c r="B12198" s="1">
        <v>42357.371701388889</v>
      </c>
      <c r="C12198" s="1">
        <v>42357.413368055553</v>
      </c>
      <c r="D12198" t="s">
        <v>3570</v>
      </c>
      <c r="E12198" t="s">
        <v>123</v>
      </c>
      <c r="F12198" t="s">
        <v>133</v>
      </c>
      <c r="G12198" t="s">
        <v>237</v>
      </c>
      <c r="H12198">
        <v>50849002</v>
      </c>
      <c r="I12198" t="s">
        <v>238</v>
      </c>
      <c r="J12198">
        <v>146.18</v>
      </c>
      <c r="K12198">
        <v>146.18</v>
      </c>
      <c r="L12198">
        <v>84.94</v>
      </c>
      <c r="N12198" t="s">
        <v>4</v>
      </c>
    </row>
    <row r="12199" spans="1:14" x14ac:dyDescent="0.35">
      <c r="A12199" t="s">
        <v>13282</v>
      </c>
      <c r="B12199" s="1">
        <v>42357.408055555556</v>
      </c>
      <c r="C12199" s="1">
        <v>42357.41847222222</v>
      </c>
      <c r="D12199" t="s">
        <v>122</v>
      </c>
      <c r="E12199" t="s">
        <v>123</v>
      </c>
      <c r="F12199" t="s">
        <v>124</v>
      </c>
      <c r="G12199" t="s">
        <v>129</v>
      </c>
      <c r="H12199">
        <v>185349003</v>
      </c>
      <c r="I12199" t="s">
        <v>134</v>
      </c>
      <c r="J12199">
        <v>85.55</v>
      </c>
      <c r="K12199">
        <v>85.55</v>
      </c>
      <c r="L12199">
        <v>0</v>
      </c>
      <c r="N12199" t="s">
        <v>4</v>
      </c>
    </row>
    <row r="12200" spans="1:14" x14ac:dyDescent="0.35">
      <c r="A12200" t="s">
        <v>13283</v>
      </c>
      <c r="B12200" s="1">
        <v>42357.616157407407</v>
      </c>
      <c r="C12200" s="1">
        <v>42357.647013888891</v>
      </c>
      <c r="D12200" t="s">
        <v>2055</v>
      </c>
      <c r="E12200" t="s">
        <v>123</v>
      </c>
      <c r="F12200" t="s">
        <v>124</v>
      </c>
      <c r="G12200" t="s">
        <v>129</v>
      </c>
      <c r="H12200">
        <v>308335008</v>
      </c>
      <c r="I12200" t="s">
        <v>130</v>
      </c>
      <c r="J12200">
        <v>142.58000000000001</v>
      </c>
      <c r="K12200">
        <v>8953.76</v>
      </c>
      <c r="L12200">
        <v>0</v>
      </c>
      <c r="N12200" t="s">
        <v>4</v>
      </c>
    </row>
    <row r="12201" spans="1:14" x14ac:dyDescent="0.35">
      <c r="A12201" t="s">
        <v>13284</v>
      </c>
      <c r="B12201" s="1">
        <v>42357.702800925923</v>
      </c>
      <c r="C12201" s="1">
        <v>42357.744467592594</v>
      </c>
      <c r="D12201" t="s">
        <v>400</v>
      </c>
      <c r="E12201" t="s">
        <v>123</v>
      </c>
      <c r="F12201" t="s">
        <v>133</v>
      </c>
      <c r="G12201" t="s">
        <v>237</v>
      </c>
      <c r="H12201">
        <v>50849002</v>
      </c>
      <c r="I12201" t="s">
        <v>238</v>
      </c>
      <c r="J12201">
        <v>146.18</v>
      </c>
      <c r="K12201">
        <v>146.18</v>
      </c>
      <c r="L12201">
        <v>84.94</v>
      </c>
      <c r="N12201" t="s">
        <v>4</v>
      </c>
    </row>
    <row r="12202" spans="1:14" x14ac:dyDescent="0.35">
      <c r="A12202" t="s">
        <v>13285</v>
      </c>
      <c r="B12202" s="1">
        <v>42358.007719907408</v>
      </c>
      <c r="C12202" s="1">
        <v>42358.018136574072</v>
      </c>
      <c r="D12202" t="s">
        <v>226</v>
      </c>
      <c r="E12202" t="s">
        <v>123</v>
      </c>
      <c r="F12202" t="s">
        <v>133</v>
      </c>
      <c r="G12202" t="s">
        <v>129</v>
      </c>
      <c r="H12202">
        <v>185349003</v>
      </c>
      <c r="I12202" t="s">
        <v>134</v>
      </c>
      <c r="J12202">
        <v>85.55</v>
      </c>
      <c r="K12202">
        <v>326.48</v>
      </c>
      <c r="L12202">
        <v>197.18</v>
      </c>
      <c r="N12202" t="s">
        <v>4</v>
      </c>
    </row>
    <row r="12203" spans="1:14" x14ac:dyDescent="0.35">
      <c r="A12203" t="s">
        <v>13286</v>
      </c>
      <c r="B12203" s="1">
        <v>42358.022106481483</v>
      </c>
      <c r="C12203" s="1">
        <v>42358.032523148147</v>
      </c>
      <c r="D12203" t="s">
        <v>849</v>
      </c>
      <c r="E12203" t="s">
        <v>123</v>
      </c>
      <c r="F12203" t="s">
        <v>133</v>
      </c>
      <c r="G12203" t="s">
        <v>125</v>
      </c>
      <c r="H12203">
        <v>185345009</v>
      </c>
      <c r="I12203" t="s">
        <v>184</v>
      </c>
      <c r="J12203">
        <v>85.55</v>
      </c>
      <c r="K12203">
        <v>85.55</v>
      </c>
      <c r="L12203">
        <v>36.44</v>
      </c>
      <c r="M12203">
        <v>195662009</v>
      </c>
      <c r="N12203" t="s">
        <v>553</v>
      </c>
    </row>
    <row r="12204" spans="1:14" x14ac:dyDescent="0.35">
      <c r="A12204" t="s">
        <v>13287</v>
      </c>
      <c r="B12204" s="1">
        <v>42358.056134259263</v>
      </c>
      <c r="C12204" s="1">
        <v>42358.066550925927</v>
      </c>
      <c r="D12204" t="s">
        <v>1360</v>
      </c>
      <c r="E12204" t="s">
        <v>123</v>
      </c>
      <c r="F12204" t="s">
        <v>150</v>
      </c>
      <c r="G12204" t="s">
        <v>129</v>
      </c>
      <c r="H12204">
        <v>185349003</v>
      </c>
      <c r="I12204" t="s">
        <v>134</v>
      </c>
      <c r="J12204">
        <v>85.55</v>
      </c>
      <c r="K12204">
        <v>735.26</v>
      </c>
      <c r="L12204">
        <v>356.49</v>
      </c>
      <c r="N12204" t="s">
        <v>4</v>
      </c>
    </row>
    <row r="12205" spans="1:14" x14ac:dyDescent="0.35">
      <c r="A12205" t="s">
        <v>13288</v>
      </c>
      <c r="B12205" s="1">
        <v>42358.19090277778</v>
      </c>
      <c r="C12205" s="1">
        <v>42358.201319444444</v>
      </c>
      <c r="D12205" t="s">
        <v>471</v>
      </c>
      <c r="E12205" t="s">
        <v>123</v>
      </c>
      <c r="F12205" t="s">
        <v>215</v>
      </c>
      <c r="G12205" t="s">
        <v>129</v>
      </c>
      <c r="H12205">
        <v>185349003</v>
      </c>
      <c r="I12205" t="s">
        <v>134</v>
      </c>
      <c r="J12205">
        <v>85.55</v>
      </c>
      <c r="K12205">
        <v>85.55</v>
      </c>
      <c r="L12205">
        <v>7.91</v>
      </c>
      <c r="N12205" t="s">
        <v>4</v>
      </c>
    </row>
    <row r="12206" spans="1:14" x14ac:dyDescent="0.35">
      <c r="A12206" t="s">
        <v>13289</v>
      </c>
      <c r="B12206" s="1">
        <v>42358.200543981482</v>
      </c>
      <c r="C12206" s="1">
        <v>42358.242210648146</v>
      </c>
      <c r="D12206" t="s">
        <v>439</v>
      </c>
      <c r="E12206" t="s">
        <v>123</v>
      </c>
      <c r="F12206" t="s">
        <v>133</v>
      </c>
      <c r="G12206" t="s">
        <v>237</v>
      </c>
      <c r="H12206">
        <v>50849002</v>
      </c>
      <c r="I12206" t="s">
        <v>238</v>
      </c>
      <c r="J12206">
        <v>146.18</v>
      </c>
      <c r="K12206">
        <v>146.18</v>
      </c>
      <c r="L12206">
        <v>84.94</v>
      </c>
      <c r="N12206" t="s">
        <v>4</v>
      </c>
    </row>
    <row r="12207" spans="1:14" x14ac:dyDescent="0.35">
      <c r="A12207" t="s">
        <v>13290</v>
      </c>
      <c r="B12207" s="1">
        <v>42358.260821759257</v>
      </c>
      <c r="C12207" s="1">
        <v>42358.302488425928</v>
      </c>
      <c r="D12207" t="s">
        <v>230</v>
      </c>
      <c r="E12207" t="s">
        <v>123</v>
      </c>
      <c r="F12207" t="s">
        <v>133</v>
      </c>
      <c r="G12207" t="s">
        <v>237</v>
      </c>
      <c r="H12207">
        <v>50849002</v>
      </c>
      <c r="I12207" t="s">
        <v>238</v>
      </c>
      <c r="J12207">
        <v>146.18</v>
      </c>
      <c r="K12207">
        <v>146.18</v>
      </c>
      <c r="L12207">
        <v>84.94</v>
      </c>
      <c r="N12207" t="s">
        <v>4</v>
      </c>
    </row>
    <row r="12208" spans="1:14" x14ac:dyDescent="0.35">
      <c r="A12208" t="s">
        <v>13291</v>
      </c>
      <c r="B12208" s="1">
        <v>42358.489733796298</v>
      </c>
      <c r="C12208" s="1">
        <v>42358.500150462962</v>
      </c>
      <c r="D12208" t="s">
        <v>291</v>
      </c>
      <c r="E12208" t="s">
        <v>123</v>
      </c>
      <c r="F12208" t="s">
        <v>180</v>
      </c>
      <c r="G12208" t="s">
        <v>125</v>
      </c>
      <c r="H12208">
        <v>390906007</v>
      </c>
      <c r="I12208" t="s">
        <v>142</v>
      </c>
      <c r="J12208">
        <v>85.55</v>
      </c>
      <c r="K12208">
        <v>234.72</v>
      </c>
      <c r="L12208">
        <v>0</v>
      </c>
      <c r="M12208">
        <v>55822004</v>
      </c>
      <c r="N12208" t="s">
        <v>143</v>
      </c>
    </row>
    <row r="12209" spans="1:14" x14ac:dyDescent="0.35">
      <c r="A12209" t="s">
        <v>13292</v>
      </c>
      <c r="B12209" s="1">
        <v>42358.507974537039</v>
      </c>
      <c r="C12209" s="1">
        <v>42358.518391203703</v>
      </c>
      <c r="D12209" t="s">
        <v>1894</v>
      </c>
      <c r="E12209" t="s">
        <v>123</v>
      </c>
      <c r="F12209" t="s">
        <v>133</v>
      </c>
      <c r="G12209" t="s">
        <v>125</v>
      </c>
      <c r="H12209">
        <v>390906007</v>
      </c>
      <c r="I12209" t="s">
        <v>142</v>
      </c>
      <c r="J12209">
        <v>85.55</v>
      </c>
      <c r="K12209">
        <v>234.72</v>
      </c>
      <c r="L12209">
        <v>155.77000000000001</v>
      </c>
      <c r="M12209">
        <v>55822004</v>
      </c>
      <c r="N12209" t="s">
        <v>143</v>
      </c>
    </row>
    <row r="12210" spans="1:14" x14ac:dyDescent="0.35">
      <c r="A12210" t="s">
        <v>13293</v>
      </c>
      <c r="B12210" s="1">
        <v>42358.611840277779</v>
      </c>
      <c r="C12210" s="1">
        <v>42358.622256944444</v>
      </c>
      <c r="D12210" t="s">
        <v>1282</v>
      </c>
      <c r="E12210" t="s">
        <v>123</v>
      </c>
      <c r="F12210" t="s">
        <v>133</v>
      </c>
      <c r="G12210" t="s">
        <v>125</v>
      </c>
      <c r="H12210">
        <v>448337001</v>
      </c>
      <c r="I12210" t="s">
        <v>441</v>
      </c>
      <c r="J12210">
        <v>142.58000000000001</v>
      </c>
      <c r="K12210">
        <v>142.58000000000001</v>
      </c>
      <c r="L12210">
        <v>82.06</v>
      </c>
      <c r="M12210">
        <v>88805009</v>
      </c>
      <c r="N12210" t="s">
        <v>403</v>
      </c>
    </row>
    <row r="12211" spans="1:14" x14ac:dyDescent="0.35">
      <c r="A12211" t="s">
        <v>13294</v>
      </c>
      <c r="B12211" s="1">
        <v>42358.676874999997</v>
      </c>
      <c r="C12211" s="1">
        <v>42358.718541666669</v>
      </c>
      <c r="D12211" t="s">
        <v>2003</v>
      </c>
      <c r="E12211" t="s">
        <v>123</v>
      </c>
      <c r="F12211" t="s">
        <v>150</v>
      </c>
      <c r="G12211" t="s">
        <v>237</v>
      </c>
      <c r="H12211">
        <v>50849002</v>
      </c>
      <c r="I12211" t="s">
        <v>315</v>
      </c>
      <c r="J12211">
        <v>146.18</v>
      </c>
      <c r="K12211">
        <v>157.09</v>
      </c>
      <c r="L12211">
        <v>81.87</v>
      </c>
      <c r="N12211" t="s">
        <v>4</v>
      </c>
    </row>
    <row r="12212" spans="1:14" x14ac:dyDescent="0.35">
      <c r="A12212" t="s">
        <v>13295</v>
      </c>
      <c r="B12212" s="1">
        <v>42359.249537037038</v>
      </c>
      <c r="C12212" s="1">
        <v>42360.249537037038</v>
      </c>
      <c r="D12212" t="s">
        <v>832</v>
      </c>
      <c r="E12212" t="s">
        <v>123</v>
      </c>
      <c r="F12212" t="s">
        <v>133</v>
      </c>
      <c r="G12212" t="s">
        <v>172</v>
      </c>
      <c r="H12212">
        <v>185347001</v>
      </c>
      <c r="I12212" t="s">
        <v>151</v>
      </c>
      <c r="J12212">
        <v>87.71</v>
      </c>
      <c r="K12212">
        <v>18747.330000000002</v>
      </c>
      <c r="L12212">
        <v>14901.86</v>
      </c>
      <c r="N12212" t="s">
        <v>4</v>
      </c>
    </row>
    <row r="12213" spans="1:14" x14ac:dyDescent="0.35">
      <c r="A12213" t="s">
        <v>13296</v>
      </c>
      <c r="B12213" s="1">
        <v>42359.370266203703</v>
      </c>
      <c r="C12213" s="1">
        <v>42359.380682870367</v>
      </c>
      <c r="D12213" t="s">
        <v>285</v>
      </c>
      <c r="E12213" t="s">
        <v>123</v>
      </c>
      <c r="F12213" t="s">
        <v>124</v>
      </c>
      <c r="G12213" t="s">
        <v>165</v>
      </c>
      <c r="H12213">
        <v>702927004</v>
      </c>
      <c r="I12213" t="s">
        <v>166</v>
      </c>
      <c r="J12213">
        <v>142.58000000000001</v>
      </c>
      <c r="K12213">
        <v>142.58000000000001</v>
      </c>
      <c r="L12213">
        <v>0</v>
      </c>
      <c r="N12213" t="s">
        <v>4</v>
      </c>
    </row>
    <row r="12214" spans="1:14" x14ac:dyDescent="0.35">
      <c r="A12214" t="s">
        <v>13297</v>
      </c>
      <c r="B12214" s="1">
        <v>42359.397349537037</v>
      </c>
      <c r="C12214" s="1">
        <v>42359.407766203702</v>
      </c>
      <c r="D12214" t="s">
        <v>132</v>
      </c>
      <c r="E12214" t="s">
        <v>123</v>
      </c>
      <c r="F12214" t="s">
        <v>124</v>
      </c>
      <c r="G12214" t="s">
        <v>129</v>
      </c>
      <c r="H12214">
        <v>185349003</v>
      </c>
      <c r="I12214" t="s">
        <v>134</v>
      </c>
      <c r="J12214">
        <v>85.55</v>
      </c>
      <c r="K12214">
        <v>383.46</v>
      </c>
      <c r="L12214">
        <v>0</v>
      </c>
      <c r="N12214" t="s">
        <v>4</v>
      </c>
    </row>
    <row r="12215" spans="1:14" x14ac:dyDescent="0.35">
      <c r="A12215" t="s">
        <v>13298</v>
      </c>
      <c r="B12215" s="1">
        <v>42359.611840277779</v>
      </c>
      <c r="C12215" s="1">
        <v>42359.622256944444</v>
      </c>
      <c r="D12215" t="s">
        <v>1282</v>
      </c>
      <c r="E12215" t="s">
        <v>123</v>
      </c>
      <c r="F12215" t="s">
        <v>133</v>
      </c>
      <c r="G12215" t="s">
        <v>125</v>
      </c>
      <c r="H12215">
        <v>448337001</v>
      </c>
      <c r="I12215" t="s">
        <v>441</v>
      </c>
      <c r="J12215">
        <v>142.58000000000001</v>
      </c>
      <c r="K12215">
        <v>142.58000000000001</v>
      </c>
      <c r="L12215">
        <v>82.06</v>
      </c>
      <c r="M12215">
        <v>88805009</v>
      </c>
      <c r="N12215" t="s">
        <v>403</v>
      </c>
    </row>
    <row r="12216" spans="1:14" x14ac:dyDescent="0.35">
      <c r="A12216" t="s">
        <v>13299</v>
      </c>
      <c r="B12216" s="1">
        <v>42359.730127314811</v>
      </c>
      <c r="C12216" s="1">
        <v>42359.741388888891</v>
      </c>
      <c r="D12216" t="s">
        <v>6255</v>
      </c>
      <c r="E12216" t="s">
        <v>123</v>
      </c>
      <c r="F12216" t="s">
        <v>208</v>
      </c>
      <c r="G12216" t="s">
        <v>129</v>
      </c>
      <c r="H12216">
        <v>308335008</v>
      </c>
      <c r="I12216" t="s">
        <v>130</v>
      </c>
      <c r="J12216">
        <v>142.58000000000001</v>
      </c>
      <c r="K12216">
        <v>2733.89</v>
      </c>
      <c r="L12216">
        <v>0</v>
      </c>
      <c r="N12216" t="s">
        <v>4</v>
      </c>
    </row>
    <row r="12217" spans="1:14" x14ac:dyDescent="0.35">
      <c r="A12217" t="s">
        <v>13300</v>
      </c>
      <c r="B12217" s="1">
        <v>42359.824490740742</v>
      </c>
      <c r="C12217" s="1">
        <v>42359.834907407407</v>
      </c>
      <c r="D12217" t="s">
        <v>2055</v>
      </c>
      <c r="E12217" t="s">
        <v>123</v>
      </c>
      <c r="F12217" t="s">
        <v>124</v>
      </c>
      <c r="G12217" t="s">
        <v>165</v>
      </c>
      <c r="H12217">
        <v>702927004</v>
      </c>
      <c r="I12217" t="s">
        <v>166</v>
      </c>
      <c r="J12217">
        <v>142.58000000000001</v>
      </c>
      <c r="K12217">
        <v>278.58</v>
      </c>
      <c r="L12217">
        <v>0</v>
      </c>
      <c r="N12217" t="s">
        <v>4</v>
      </c>
    </row>
    <row r="12218" spans="1:14" x14ac:dyDescent="0.35">
      <c r="A12218" t="s">
        <v>13301</v>
      </c>
      <c r="B12218" s="1">
        <v>42359.864212962966</v>
      </c>
      <c r="C12218" s="1">
        <v>42360.864212962966</v>
      </c>
      <c r="D12218" t="s">
        <v>344</v>
      </c>
      <c r="E12218" t="s">
        <v>123</v>
      </c>
      <c r="F12218" t="s">
        <v>133</v>
      </c>
      <c r="G12218" t="s">
        <v>172</v>
      </c>
      <c r="H12218">
        <v>185347001</v>
      </c>
      <c r="I12218" t="s">
        <v>151</v>
      </c>
      <c r="J12218">
        <v>87.71</v>
      </c>
      <c r="K12218">
        <v>21272.73</v>
      </c>
      <c r="L12218">
        <v>16922.18</v>
      </c>
      <c r="N12218" t="s">
        <v>4</v>
      </c>
    </row>
    <row r="12219" spans="1:14" x14ac:dyDescent="0.35">
      <c r="A12219" t="s">
        <v>13302</v>
      </c>
      <c r="B12219" s="1">
        <v>42359.875532407408</v>
      </c>
      <c r="C12219" s="1">
        <v>42359.885949074072</v>
      </c>
      <c r="D12219" t="s">
        <v>1485</v>
      </c>
      <c r="E12219" t="s">
        <v>123</v>
      </c>
      <c r="F12219" t="s">
        <v>133</v>
      </c>
      <c r="G12219" t="s">
        <v>125</v>
      </c>
      <c r="H12219">
        <v>390906007</v>
      </c>
      <c r="I12219" t="s">
        <v>142</v>
      </c>
      <c r="J12219">
        <v>85.55</v>
      </c>
      <c r="K12219">
        <v>234.72</v>
      </c>
      <c r="L12219">
        <v>155.77000000000001</v>
      </c>
      <c r="M12219">
        <v>55822004</v>
      </c>
      <c r="N12219" t="s">
        <v>143</v>
      </c>
    </row>
    <row r="12220" spans="1:14" x14ac:dyDescent="0.35">
      <c r="A12220" t="s">
        <v>13303</v>
      </c>
      <c r="B12220" s="1">
        <v>42360.013287037036</v>
      </c>
      <c r="C12220" s="1">
        <v>42360.0549537037</v>
      </c>
      <c r="D12220" t="s">
        <v>4372</v>
      </c>
      <c r="E12220" t="s">
        <v>123</v>
      </c>
      <c r="F12220" t="s">
        <v>124</v>
      </c>
      <c r="G12220" t="s">
        <v>237</v>
      </c>
      <c r="H12220">
        <v>50849002</v>
      </c>
      <c r="I12220" t="s">
        <v>315</v>
      </c>
      <c r="J12220">
        <v>146.18</v>
      </c>
      <c r="K12220">
        <v>846.51</v>
      </c>
      <c r="L12220">
        <v>0</v>
      </c>
      <c r="N12220" t="s">
        <v>4</v>
      </c>
    </row>
    <row r="12221" spans="1:14" x14ac:dyDescent="0.35">
      <c r="A12221" t="s">
        <v>13304</v>
      </c>
      <c r="B12221" s="1">
        <v>42360.233680555553</v>
      </c>
      <c r="C12221" s="1">
        <v>42360.244097222225</v>
      </c>
      <c r="D12221" t="s">
        <v>1714</v>
      </c>
      <c r="E12221" t="s">
        <v>123</v>
      </c>
      <c r="F12221" t="s">
        <v>133</v>
      </c>
      <c r="G12221" t="s">
        <v>137</v>
      </c>
      <c r="H12221">
        <v>162673000</v>
      </c>
      <c r="I12221" t="s">
        <v>138</v>
      </c>
      <c r="J12221">
        <v>136.80000000000001</v>
      </c>
      <c r="K12221">
        <v>22919.15</v>
      </c>
      <c r="L12221">
        <v>18243.23</v>
      </c>
      <c r="N12221" t="s">
        <v>4</v>
      </c>
    </row>
    <row r="12222" spans="1:14" x14ac:dyDescent="0.35">
      <c r="A12222" t="s">
        <v>13305</v>
      </c>
      <c r="B12222" s="1">
        <v>42360.33861111111</v>
      </c>
      <c r="C12222" s="1">
        <v>42360.448333333334</v>
      </c>
      <c r="D12222" t="s">
        <v>122</v>
      </c>
      <c r="E12222" t="s">
        <v>123</v>
      </c>
      <c r="F12222" t="s">
        <v>124</v>
      </c>
      <c r="G12222" t="s">
        <v>125</v>
      </c>
      <c r="H12222">
        <v>185347001</v>
      </c>
      <c r="I12222" t="s">
        <v>126</v>
      </c>
      <c r="J12222">
        <v>85.55</v>
      </c>
      <c r="K12222">
        <v>708.48</v>
      </c>
      <c r="L12222">
        <v>0</v>
      </c>
      <c r="N12222" t="s">
        <v>4</v>
      </c>
    </row>
    <row r="12223" spans="1:14" x14ac:dyDescent="0.35">
      <c r="A12223" t="s">
        <v>13306</v>
      </c>
      <c r="B12223" s="1">
        <v>42360.434201388889</v>
      </c>
      <c r="C12223" s="1">
        <v>42360.557812500003</v>
      </c>
      <c r="D12223" t="s">
        <v>221</v>
      </c>
      <c r="E12223" t="s">
        <v>123</v>
      </c>
      <c r="F12223" t="s">
        <v>124</v>
      </c>
      <c r="G12223" t="s">
        <v>125</v>
      </c>
      <c r="H12223">
        <v>185347001</v>
      </c>
      <c r="I12223" t="s">
        <v>126</v>
      </c>
      <c r="J12223">
        <v>85.55</v>
      </c>
      <c r="K12223">
        <v>1493.85</v>
      </c>
      <c r="L12223">
        <v>0</v>
      </c>
      <c r="N12223" t="s">
        <v>4</v>
      </c>
    </row>
    <row r="12224" spans="1:14" x14ac:dyDescent="0.35">
      <c r="A12224" t="s">
        <v>13307</v>
      </c>
      <c r="B12224" s="1">
        <v>42360.468171296299</v>
      </c>
      <c r="C12224" s="1">
        <v>42360.478587962964</v>
      </c>
      <c r="D12224" t="s">
        <v>201</v>
      </c>
      <c r="E12224" t="s">
        <v>123</v>
      </c>
      <c r="F12224" t="s">
        <v>124</v>
      </c>
      <c r="G12224" t="s">
        <v>129</v>
      </c>
      <c r="H12224">
        <v>698314001</v>
      </c>
      <c r="I12224" t="s">
        <v>202</v>
      </c>
      <c r="J12224">
        <v>142.58000000000001</v>
      </c>
      <c r="K12224">
        <v>160.83000000000001</v>
      </c>
      <c r="L12224">
        <v>0</v>
      </c>
      <c r="N12224" t="s">
        <v>4</v>
      </c>
    </row>
    <row r="12225" spans="1:14" x14ac:dyDescent="0.35">
      <c r="A12225" t="s">
        <v>13308</v>
      </c>
      <c r="B12225" s="1">
        <v>42360.517534722225</v>
      </c>
      <c r="C12225" s="1">
        <v>42360.527951388889</v>
      </c>
      <c r="D12225" t="s">
        <v>1808</v>
      </c>
      <c r="E12225" t="s">
        <v>123</v>
      </c>
      <c r="F12225" t="s">
        <v>133</v>
      </c>
      <c r="G12225" t="s">
        <v>137</v>
      </c>
      <c r="H12225">
        <v>162673000</v>
      </c>
      <c r="I12225" t="s">
        <v>138</v>
      </c>
      <c r="J12225">
        <v>136.80000000000001</v>
      </c>
      <c r="K12225">
        <v>1684.22</v>
      </c>
      <c r="L12225">
        <v>1347.36</v>
      </c>
      <c r="N12225" t="s">
        <v>4</v>
      </c>
    </row>
    <row r="12226" spans="1:14" x14ac:dyDescent="0.35">
      <c r="A12226" t="s">
        <v>13309</v>
      </c>
      <c r="B12226" s="1">
        <v>42360.611840277779</v>
      </c>
      <c r="C12226" s="1">
        <v>42360.622256944444</v>
      </c>
      <c r="D12226" t="s">
        <v>1282</v>
      </c>
      <c r="E12226" t="s">
        <v>123</v>
      </c>
      <c r="F12226" t="s">
        <v>133</v>
      </c>
      <c r="G12226" t="s">
        <v>125</v>
      </c>
      <c r="H12226">
        <v>448337001</v>
      </c>
      <c r="I12226" t="s">
        <v>441</v>
      </c>
      <c r="J12226">
        <v>142.58000000000001</v>
      </c>
      <c r="K12226">
        <v>142.58000000000001</v>
      </c>
      <c r="L12226">
        <v>82.06</v>
      </c>
      <c r="M12226">
        <v>88805009</v>
      </c>
      <c r="N12226" t="s">
        <v>403</v>
      </c>
    </row>
    <row r="12227" spans="1:14" x14ac:dyDescent="0.35">
      <c r="A12227" t="s">
        <v>13310</v>
      </c>
      <c r="B12227" s="1">
        <v>42360.800613425927</v>
      </c>
      <c r="C12227" s="1">
        <v>42360.811030092591</v>
      </c>
      <c r="D12227" t="s">
        <v>201</v>
      </c>
      <c r="E12227" t="s">
        <v>123</v>
      </c>
      <c r="F12227" t="s">
        <v>124</v>
      </c>
      <c r="G12227" t="s">
        <v>125</v>
      </c>
      <c r="H12227">
        <v>185347001</v>
      </c>
      <c r="I12227" t="s">
        <v>151</v>
      </c>
      <c r="J12227">
        <v>85.55</v>
      </c>
      <c r="K12227">
        <v>10273.86</v>
      </c>
      <c r="L12227">
        <v>0</v>
      </c>
      <c r="M12227">
        <v>94260004</v>
      </c>
      <c r="N12227" t="s">
        <v>12397</v>
      </c>
    </row>
    <row r="12228" spans="1:14" x14ac:dyDescent="0.35">
      <c r="A12228" t="s">
        <v>13311</v>
      </c>
      <c r="B12228" s="1">
        <v>42360.912627314814</v>
      </c>
      <c r="C12228" s="1">
        <v>42360.923043981478</v>
      </c>
      <c r="D12228" t="s">
        <v>295</v>
      </c>
      <c r="E12228" t="s">
        <v>123</v>
      </c>
      <c r="F12228" t="s">
        <v>124</v>
      </c>
      <c r="G12228" t="s">
        <v>165</v>
      </c>
      <c r="H12228">
        <v>702927004</v>
      </c>
      <c r="I12228" t="s">
        <v>166</v>
      </c>
      <c r="J12228">
        <v>142.58000000000001</v>
      </c>
      <c r="K12228">
        <v>142.58000000000001</v>
      </c>
      <c r="L12228">
        <v>0</v>
      </c>
      <c r="N12228" t="s">
        <v>4</v>
      </c>
    </row>
    <row r="12229" spans="1:14" x14ac:dyDescent="0.35">
      <c r="A12229" t="s">
        <v>13312</v>
      </c>
      <c r="B12229" s="1">
        <v>42360.919548611113</v>
      </c>
      <c r="C12229" s="1">
        <v>42360.961215277777</v>
      </c>
      <c r="D12229" t="s">
        <v>526</v>
      </c>
      <c r="E12229" t="s">
        <v>123</v>
      </c>
      <c r="F12229" t="s">
        <v>133</v>
      </c>
      <c r="G12229" t="s">
        <v>237</v>
      </c>
      <c r="H12229">
        <v>50849002</v>
      </c>
      <c r="I12229" t="s">
        <v>238</v>
      </c>
      <c r="J12229">
        <v>146.18</v>
      </c>
      <c r="K12229">
        <v>33737.65</v>
      </c>
      <c r="L12229">
        <v>26958.12</v>
      </c>
      <c r="N12229" t="s">
        <v>4</v>
      </c>
    </row>
    <row r="12230" spans="1:14" x14ac:dyDescent="0.35">
      <c r="A12230" t="s">
        <v>13313</v>
      </c>
      <c r="B12230" s="1">
        <v>42361.062384259261</v>
      </c>
      <c r="C12230" s="1">
        <v>42361.072800925926</v>
      </c>
      <c r="D12230" t="s">
        <v>1909</v>
      </c>
      <c r="E12230" t="s">
        <v>123</v>
      </c>
      <c r="F12230" t="s">
        <v>133</v>
      </c>
      <c r="G12230" t="s">
        <v>125</v>
      </c>
      <c r="H12230">
        <v>390906007</v>
      </c>
      <c r="I12230" t="s">
        <v>142</v>
      </c>
      <c r="J12230">
        <v>85.55</v>
      </c>
      <c r="K12230">
        <v>234.72</v>
      </c>
      <c r="L12230">
        <v>155.77000000000001</v>
      </c>
      <c r="M12230">
        <v>55822004</v>
      </c>
      <c r="N12230" t="s">
        <v>143</v>
      </c>
    </row>
    <row r="12231" spans="1:14" x14ac:dyDescent="0.35">
      <c r="A12231" t="s">
        <v>13314</v>
      </c>
      <c r="B12231" s="1">
        <v>42361.141956018517</v>
      </c>
      <c r="C12231" s="1">
        <v>42361.152372685188</v>
      </c>
      <c r="D12231" t="s">
        <v>299</v>
      </c>
      <c r="E12231" t="s">
        <v>123</v>
      </c>
      <c r="F12231" t="s">
        <v>133</v>
      </c>
      <c r="G12231" t="s">
        <v>165</v>
      </c>
      <c r="H12231">
        <v>702927004</v>
      </c>
      <c r="I12231" t="s">
        <v>166</v>
      </c>
      <c r="J12231">
        <v>142.58000000000001</v>
      </c>
      <c r="K12231">
        <v>142.58000000000001</v>
      </c>
      <c r="L12231">
        <v>82.06</v>
      </c>
      <c r="N12231" t="s">
        <v>4</v>
      </c>
    </row>
    <row r="12232" spans="1:14" x14ac:dyDescent="0.35">
      <c r="A12232" t="s">
        <v>13315</v>
      </c>
      <c r="B12232" s="1">
        <v>42361.298703703702</v>
      </c>
      <c r="C12232" s="1">
        <v>42361.309120370373</v>
      </c>
      <c r="D12232" t="s">
        <v>2405</v>
      </c>
      <c r="E12232" t="s">
        <v>123</v>
      </c>
      <c r="F12232" t="s">
        <v>208</v>
      </c>
      <c r="G12232" t="s">
        <v>165</v>
      </c>
      <c r="H12232">
        <v>702927004</v>
      </c>
      <c r="I12232" t="s">
        <v>166</v>
      </c>
      <c r="J12232">
        <v>142.58000000000001</v>
      </c>
      <c r="K12232">
        <v>278.58</v>
      </c>
      <c r="L12232">
        <v>0</v>
      </c>
      <c r="N12232" t="s">
        <v>4</v>
      </c>
    </row>
    <row r="12233" spans="1:14" x14ac:dyDescent="0.35">
      <c r="A12233" t="s">
        <v>13316</v>
      </c>
      <c r="B12233" s="1">
        <v>42361.499166666668</v>
      </c>
      <c r="C12233" s="1">
        <v>42361.509583333333</v>
      </c>
      <c r="D12233" t="s">
        <v>546</v>
      </c>
      <c r="E12233" t="s">
        <v>123</v>
      </c>
      <c r="F12233" t="s">
        <v>124</v>
      </c>
      <c r="G12233" t="s">
        <v>165</v>
      </c>
      <c r="H12233">
        <v>702927004</v>
      </c>
      <c r="I12233" t="s">
        <v>166</v>
      </c>
      <c r="J12233">
        <v>142.58000000000001</v>
      </c>
      <c r="K12233">
        <v>20483.12</v>
      </c>
      <c r="L12233">
        <v>0</v>
      </c>
      <c r="N12233" t="s">
        <v>4</v>
      </c>
    </row>
    <row r="12234" spans="1:14" x14ac:dyDescent="0.35">
      <c r="A12234" t="s">
        <v>13317</v>
      </c>
      <c r="B12234" s="1">
        <v>42361.611840277779</v>
      </c>
      <c r="C12234" s="1">
        <v>42361.622256944444</v>
      </c>
      <c r="D12234" t="s">
        <v>1282</v>
      </c>
      <c r="E12234" t="s">
        <v>123</v>
      </c>
      <c r="F12234" t="s">
        <v>133</v>
      </c>
      <c r="G12234" t="s">
        <v>125</v>
      </c>
      <c r="H12234">
        <v>448337001</v>
      </c>
      <c r="I12234" t="s">
        <v>441</v>
      </c>
      <c r="J12234">
        <v>142.58000000000001</v>
      </c>
      <c r="K12234">
        <v>142.58000000000001</v>
      </c>
      <c r="L12234">
        <v>82.06</v>
      </c>
      <c r="M12234">
        <v>88805009</v>
      </c>
      <c r="N12234" t="s">
        <v>403</v>
      </c>
    </row>
    <row r="12235" spans="1:14" x14ac:dyDescent="0.35">
      <c r="A12235" t="s">
        <v>13318</v>
      </c>
      <c r="B12235" s="1">
        <v>42361.854895833334</v>
      </c>
      <c r="C12235" s="1">
        <v>42361.865312499998</v>
      </c>
      <c r="D12235" t="s">
        <v>4124</v>
      </c>
      <c r="E12235" t="s">
        <v>123</v>
      </c>
      <c r="F12235" t="s">
        <v>124</v>
      </c>
      <c r="G12235" t="s">
        <v>137</v>
      </c>
      <c r="H12235">
        <v>162673000</v>
      </c>
      <c r="I12235" t="s">
        <v>138</v>
      </c>
      <c r="J12235">
        <v>136.80000000000001</v>
      </c>
      <c r="K12235">
        <v>772.72</v>
      </c>
      <c r="L12235">
        <v>0</v>
      </c>
      <c r="N12235" t="s">
        <v>4</v>
      </c>
    </row>
    <row r="12236" spans="1:14" x14ac:dyDescent="0.35">
      <c r="A12236" t="s">
        <v>13319</v>
      </c>
      <c r="B12236" s="1">
        <v>42361.860173611109</v>
      </c>
      <c r="C12236" s="1">
        <v>42361.87059027778</v>
      </c>
      <c r="D12236" t="s">
        <v>2585</v>
      </c>
      <c r="E12236" t="s">
        <v>123</v>
      </c>
      <c r="F12236" t="s">
        <v>164</v>
      </c>
      <c r="G12236" t="s">
        <v>125</v>
      </c>
      <c r="H12236">
        <v>439740005</v>
      </c>
      <c r="I12236" t="s">
        <v>361</v>
      </c>
      <c r="J12236">
        <v>142.58000000000001</v>
      </c>
      <c r="K12236">
        <v>142.58000000000001</v>
      </c>
      <c r="L12236">
        <v>0</v>
      </c>
      <c r="M12236">
        <v>254837009</v>
      </c>
      <c r="N12236" t="s">
        <v>362</v>
      </c>
    </row>
    <row r="12237" spans="1:14" x14ac:dyDescent="0.35">
      <c r="A12237" t="s">
        <v>13320</v>
      </c>
      <c r="B12237" s="1">
        <v>42361.864212962966</v>
      </c>
      <c r="C12237" s="1">
        <v>42361.87462962963</v>
      </c>
      <c r="D12237" t="s">
        <v>13321</v>
      </c>
      <c r="E12237" t="s">
        <v>123</v>
      </c>
      <c r="F12237" t="s">
        <v>133</v>
      </c>
      <c r="G12237" t="s">
        <v>165</v>
      </c>
      <c r="H12237">
        <v>308335008</v>
      </c>
      <c r="I12237" t="s">
        <v>3912</v>
      </c>
      <c r="J12237">
        <v>142.58000000000001</v>
      </c>
      <c r="K12237">
        <v>573.98</v>
      </c>
      <c r="L12237">
        <v>427.18</v>
      </c>
      <c r="N12237" t="s">
        <v>4</v>
      </c>
    </row>
    <row r="12238" spans="1:14" x14ac:dyDescent="0.35">
      <c r="A12238" t="s">
        <v>13322</v>
      </c>
      <c r="B12238" s="1">
        <v>42361.87295138889</v>
      </c>
      <c r="C12238" s="1">
        <v>42361.883368055554</v>
      </c>
      <c r="D12238" t="s">
        <v>2585</v>
      </c>
      <c r="E12238" t="s">
        <v>123</v>
      </c>
      <c r="F12238" t="s">
        <v>164</v>
      </c>
      <c r="G12238" t="s">
        <v>125</v>
      </c>
      <c r="H12238">
        <v>185389009</v>
      </c>
      <c r="I12238" t="s">
        <v>366</v>
      </c>
      <c r="J12238">
        <v>85.55</v>
      </c>
      <c r="K12238">
        <v>11116.76</v>
      </c>
      <c r="L12238">
        <v>0</v>
      </c>
      <c r="M12238">
        <v>254837009</v>
      </c>
      <c r="N12238" t="s">
        <v>362</v>
      </c>
    </row>
    <row r="12239" spans="1:14" x14ac:dyDescent="0.35">
      <c r="A12239" t="s">
        <v>13323</v>
      </c>
      <c r="B12239" s="1">
        <v>42361.934166666666</v>
      </c>
      <c r="C12239" s="1">
        <v>42361.97583333333</v>
      </c>
      <c r="D12239" t="s">
        <v>1274</v>
      </c>
      <c r="E12239" t="s">
        <v>123</v>
      </c>
      <c r="F12239" t="s">
        <v>133</v>
      </c>
      <c r="G12239" t="s">
        <v>237</v>
      </c>
      <c r="H12239">
        <v>50849002</v>
      </c>
      <c r="I12239" t="s">
        <v>315</v>
      </c>
      <c r="J12239">
        <v>146.18</v>
      </c>
      <c r="K12239">
        <v>13535.4</v>
      </c>
      <c r="L12239">
        <v>10794.11</v>
      </c>
      <c r="N12239" t="s">
        <v>4</v>
      </c>
    </row>
    <row r="12240" spans="1:14" x14ac:dyDescent="0.35">
      <c r="A12240" t="s">
        <v>13324</v>
      </c>
      <c r="B12240" s="1">
        <v>42361.996527777781</v>
      </c>
      <c r="C12240" s="1">
        <v>42362.019201388888</v>
      </c>
      <c r="D12240" t="s">
        <v>405</v>
      </c>
      <c r="E12240" t="s">
        <v>123</v>
      </c>
      <c r="F12240" t="s">
        <v>164</v>
      </c>
      <c r="G12240" t="s">
        <v>125</v>
      </c>
      <c r="H12240">
        <v>185349003</v>
      </c>
      <c r="I12240" t="s">
        <v>181</v>
      </c>
      <c r="J12240">
        <v>85.55</v>
      </c>
      <c r="K12240">
        <v>13386.4</v>
      </c>
      <c r="L12240">
        <v>0</v>
      </c>
      <c r="N12240" t="s">
        <v>4</v>
      </c>
    </row>
    <row r="12241" spans="1:14" x14ac:dyDescent="0.35">
      <c r="A12241" t="s">
        <v>13325</v>
      </c>
      <c r="B12241" s="1">
        <v>42362.11613425926</v>
      </c>
      <c r="C12241" s="1">
        <v>42362.126550925925</v>
      </c>
      <c r="D12241" t="s">
        <v>344</v>
      </c>
      <c r="E12241" t="s">
        <v>123</v>
      </c>
      <c r="F12241" t="s">
        <v>133</v>
      </c>
      <c r="G12241" t="s">
        <v>129</v>
      </c>
      <c r="H12241">
        <v>185349003</v>
      </c>
      <c r="I12241" t="s">
        <v>134</v>
      </c>
      <c r="J12241">
        <v>85.55</v>
      </c>
      <c r="K12241">
        <v>372.18</v>
      </c>
      <c r="L12241">
        <v>134.54</v>
      </c>
      <c r="N12241" t="s">
        <v>4</v>
      </c>
    </row>
    <row r="12242" spans="1:14" x14ac:dyDescent="0.35">
      <c r="A12242" t="s">
        <v>13326</v>
      </c>
      <c r="B12242" s="1">
        <v>42362.604548611111</v>
      </c>
      <c r="C12242" s="1">
        <v>42362.614965277775</v>
      </c>
      <c r="D12242" t="s">
        <v>1899</v>
      </c>
      <c r="E12242" t="s">
        <v>123</v>
      </c>
      <c r="F12242" t="s">
        <v>133</v>
      </c>
      <c r="G12242" t="s">
        <v>129</v>
      </c>
      <c r="H12242">
        <v>185347001</v>
      </c>
      <c r="I12242" t="s">
        <v>126</v>
      </c>
      <c r="J12242">
        <v>85.55</v>
      </c>
      <c r="K12242">
        <v>85.55</v>
      </c>
      <c r="L12242">
        <v>36.44</v>
      </c>
      <c r="N12242" t="s">
        <v>4</v>
      </c>
    </row>
    <row r="12243" spans="1:14" x14ac:dyDescent="0.35">
      <c r="A12243" t="s">
        <v>13327</v>
      </c>
      <c r="B12243" s="1">
        <v>42362.943391203706</v>
      </c>
      <c r="C12243" s="1">
        <v>42362.95380787037</v>
      </c>
      <c r="D12243" t="s">
        <v>260</v>
      </c>
      <c r="E12243" t="s">
        <v>123</v>
      </c>
      <c r="F12243" t="s">
        <v>124</v>
      </c>
      <c r="G12243" t="s">
        <v>165</v>
      </c>
      <c r="H12243">
        <v>702927004</v>
      </c>
      <c r="I12243" t="s">
        <v>166</v>
      </c>
      <c r="J12243">
        <v>142.58000000000001</v>
      </c>
      <c r="K12243">
        <v>142.58000000000001</v>
      </c>
      <c r="L12243">
        <v>0</v>
      </c>
      <c r="N12243" t="s">
        <v>4</v>
      </c>
    </row>
    <row r="12244" spans="1:14" x14ac:dyDescent="0.35">
      <c r="A12244" t="s">
        <v>13328</v>
      </c>
      <c r="B12244" s="1">
        <v>42362.985520833332</v>
      </c>
      <c r="C12244" s="1">
        <v>42362.995937500003</v>
      </c>
      <c r="D12244" t="s">
        <v>832</v>
      </c>
      <c r="E12244" t="s">
        <v>123</v>
      </c>
      <c r="F12244" t="s">
        <v>133</v>
      </c>
      <c r="G12244" t="s">
        <v>125</v>
      </c>
      <c r="H12244">
        <v>390906007</v>
      </c>
      <c r="I12244" t="s">
        <v>142</v>
      </c>
      <c r="J12244">
        <v>85.55</v>
      </c>
      <c r="K12244">
        <v>234.72</v>
      </c>
      <c r="L12244">
        <v>155.77000000000001</v>
      </c>
      <c r="M12244">
        <v>55822004</v>
      </c>
      <c r="N12244" t="s">
        <v>143</v>
      </c>
    </row>
    <row r="12245" spans="1:14" x14ac:dyDescent="0.35">
      <c r="A12245" t="s">
        <v>13329</v>
      </c>
      <c r="B12245" s="1">
        <v>42363.313310185185</v>
      </c>
      <c r="C12245" s="1">
        <v>42363.32372685185</v>
      </c>
      <c r="D12245" t="s">
        <v>3819</v>
      </c>
      <c r="E12245" t="s">
        <v>123</v>
      </c>
      <c r="F12245" t="s">
        <v>133</v>
      </c>
      <c r="G12245" t="s">
        <v>165</v>
      </c>
      <c r="H12245">
        <v>702927004</v>
      </c>
      <c r="I12245" t="s">
        <v>166</v>
      </c>
      <c r="J12245">
        <v>142.58000000000001</v>
      </c>
      <c r="K12245">
        <v>142.58000000000001</v>
      </c>
      <c r="L12245">
        <v>82.06</v>
      </c>
      <c r="N12245" t="s">
        <v>4</v>
      </c>
    </row>
    <row r="12246" spans="1:14" x14ac:dyDescent="0.35">
      <c r="A12246" t="s">
        <v>13330</v>
      </c>
      <c r="B12246" s="1">
        <v>42363.320138888892</v>
      </c>
      <c r="C12246" s="1">
        <v>42363.330555555556</v>
      </c>
      <c r="D12246" t="s">
        <v>1924</v>
      </c>
      <c r="E12246" t="s">
        <v>123</v>
      </c>
      <c r="F12246" t="s">
        <v>133</v>
      </c>
      <c r="G12246" t="s">
        <v>125</v>
      </c>
      <c r="H12246">
        <v>390906007</v>
      </c>
      <c r="I12246" t="s">
        <v>142</v>
      </c>
      <c r="J12246">
        <v>85.55</v>
      </c>
      <c r="K12246">
        <v>234.72</v>
      </c>
      <c r="L12246">
        <v>155.77000000000001</v>
      </c>
      <c r="M12246">
        <v>55822004</v>
      </c>
      <c r="N12246" t="s">
        <v>143</v>
      </c>
    </row>
    <row r="12247" spans="1:14" x14ac:dyDescent="0.35">
      <c r="A12247" t="s">
        <v>13331</v>
      </c>
      <c r="B12247" s="1">
        <v>42363.341851851852</v>
      </c>
      <c r="C12247" s="1">
        <v>42363.352268518516</v>
      </c>
      <c r="D12247" t="s">
        <v>778</v>
      </c>
      <c r="E12247" t="s">
        <v>123</v>
      </c>
      <c r="F12247" t="s">
        <v>133</v>
      </c>
      <c r="G12247" t="s">
        <v>137</v>
      </c>
      <c r="H12247">
        <v>162673000</v>
      </c>
      <c r="I12247" t="s">
        <v>138</v>
      </c>
      <c r="J12247">
        <v>136.80000000000001</v>
      </c>
      <c r="K12247">
        <v>22756.080000000002</v>
      </c>
      <c r="L12247">
        <v>18092</v>
      </c>
      <c r="N12247" t="s">
        <v>4</v>
      </c>
    </row>
    <row r="12248" spans="1:14" x14ac:dyDescent="0.35">
      <c r="A12248" t="s">
        <v>13332</v>
      </c>
      <c r="B12248" s="1">
        <v>42363.448333333334</v>
      </c>
      <c r="C12248" s="1">
        <v>42363.549027777779</v>
      </c>
      <c r="D12248" t="s">
        <v>122</v>
      </c>
      <c r="E12248" t="s">
        <v>123</v>
      </c>
      <c r="F12248" t="s">
        <v>124</v>
      </c>
      <c r="G12248" t="s">
        <v>125</v>
      </c>
      <c r="H12248">
        <v>185347001</v>
      </c>
      <c r="I12248" t="s">
        <v>126</v>
      </c>
      <c r="J12248">
        <v>85.55</v>
      </c>
      <c r="K12248">
        <v>1054.3800000000001</v>
      </c>
      <c r="L12248">
        <v>0</v>
      </c>
      <c r="N12248" t="s">
        <v>4</v>
      </c>
    </row>
    <row r="12249" spans="1:14" x14ac:dyDescent="0.35">
      <c r="A12249" t="s">
        <v>13333</v>
      </c>
      <c r="B12249" s="1">
        <v>42363.529583333337</v>
      </c>
      <c r="C12249" s="1">
        <v>42363.54</v>
      </c>
      <c r="D12249" t="s">
        <v>7065</v>
      </c>
      <c r="E12249" t="s">
        <v>123</v>
      </c>
      <c r="F12249" t="s">
        <v>141</v>
      </c>
      <c r="G12249" t="s">
        <v>125</v>
      </c>
      <c r="H12249">
        <v>185345009</v>
      </c>
      <c r="I12249" t="s">
        <v>184</v>
      </c>
      <c r="J12249">
        <v>85.55</v>
      </c>
      <c r="K12249">
        <v>85.55</v>
      </c>
      <c r="L12249">
        <v>0</v>
      </c>
      <c r="M12249">
        <v>195662009</v>
      </c>
      <c r="N12249" t="s">
        <v>553</v>
      </c>
    </row>
    <row r="12250" spans="1:14" x14ac:dyDescent="0.35">
      <c r="A12250" t="s">
        <v>13334</v>
      </c>
      <c r="B12250" s="1">
        <v>42363.557812500003</v>
      </c>
      <c r="C12250" s="1">
        <v>42363.641145833331</v>
      </c>
      <c r="D12250" t="s">
        <v>221</v>
      </c>
      <c r="E12250" t="s">
        <v>123</v>
      </c>
      <c r="F12250" t="s">
        <v>124</v>
      </c>
      <c r="G12250" t="s">
        <v>125</v>
      </c>
      <c r="H12250">
        <v>185347001</v>
      </c>
      <c r="I12250" t="s">
        <v>126</v>
      </c>
      <c r="J12250">
        <v>85.55</v>
      </c>
      <c r="K12250">
        <v>908.49</v>
      </c>
      <c r="L12250">
        <v>0</v>
      </c>
      <c r="N12250" t="s">
        <v>4</v>
      </c>
    </row>
    <row r="12251" spans="1:14" x14ac:dyDescent="0.35">
      <c r="A12251" t="s">
        <v>13335</v>
      </c>
      <c r="B12251" s="1">
        <v>42363.611840277779</v>
      </c>
      <c r="C12251" s="1">
        <v>42363.622256944444</v>
      </c>
      <c r="D12251" t="s">
        <v>1282</v>
      </c>
      <c r="E12251" t="s">
        <v>123</v>
      </c>
      <c r="F12251" t="s">
        <v>133</v>
      </c>
      <c r="G12251" t="s">
        <v>125</v>
      </c>
      <c r="H12251">
        <v>448337001</v>
      </c>
      <c r="I12251" t="s">
        <v>441</v>
      </c>
      <c r="J12251">
        <v>142.58000000000001</v>
      </c>
      <c r="K12251">
        <v>142.58000000000001</v>
      </c>
      <c r="L12251">
        <v>82.06</v>
      </c>
      <c r="M12251">
        <v>88805009</v>
      </c>
      <c r="N12251" t="s">
        <v>403</v>
      </c>
    </row>
    <row r="12252" spans="1:14" x14ac:dyDescent="0.35">
      <c r="A12252" t="s">
        <v>13336</v>
      </c>
      <c r="B12252" s="1">
        <v>42363.688321759262</v>
      </c>
      <c r="C12252" s="1">
        <v>42363.698738425926</v>
      </c>
      <c r="D12252" t="s">
        <v>1100</v>
      </c>
      <c r="E12252" t="s">
        <v>123</v>
      </c>
      <c r="F12252" t="s">
        <v>180</v>
      </c>
      <c r="G12252" t="s">
        <v>125</v>
      </c>
      <c r="H12252">
        <v>390906007</v>
      </c>
      <c r="I12252" t="s">
        <v>2578</v>
      </c>
      <c r="J12252">
        <v>85.55</v>
      </c>
      <c r="K12252">
        <v>85.55</v>
      </c>
      <c r="L12252">
        <v>0</v>
      </c>
      <c r="N12252" t="s">
        <v>4</v>
      </c>
    </row>
    <row r="12253" spans="1:14" x14ac:dyDescent="0.35">
      <c r="A12253" t="s">
        <v>13337</v>
      </c>
      <c r="B12253" s="1">
        <v>42363.774236111109</v>
      </c>
      <c r="C12253" s="1">
        <v>42363.78465277778</v>
      </c>
      <c r="D12253" t="s">
        <v>254</v>
      </c>
      <c r="E12253" t="s">
        <v>123</v>
      </c>
      <c r="F12253" t="s">
        <v>215</v>
      </c>
      <c r="G12253" t="s">
        <v>125</v>
      </c>
      <c r="H12253">
        <v>390906007</v>
      </c>
      <c r="I12253" t="s">
        <v>142</v>
      </c>
      <c r="J12253">
        <v>85.55</v>
      </c>
      <c r="K12253">
        <v>234.72</v>
      </c>
      <c r="L12253">
        <v>0</v>
      </c>
      <c r="M12253">
        <v>55822004</v>
      </c>
      <c r="N12253" t="s">
        <v>143</v>
      </c>
    </row>
    <row r="12254" spans="1:14" x14ac:dyDescent="0.35">
      <c r="A12254" t="s">
        <v>13338</v>
      </c>
      <c r="B12254" s="1">
        <v>42363.832118055558</v>
      </c>
      <c r="C12254" s="1">
        <v>42363.842534722222</v>
      </c>
      <c r="D12254" t="s">
        <v>3404</v>
      </c>
      <c r="E12254" t="s">
        <v>123</v>
      </c>
      <c r="F12254" t="s">
        <v>141</v>
      </c>
      <c r="G12254" t="s">
        <v>125</v>
      </c>
      <c r="H12254">
        <v>185345009</v>
      </c>
      <c r="I12254" t="s">
        <v>184</v>
      </c>
      <c r="J12254">
        <v>85.55</v>
      </c>
      <c r="K12254">
        <v>5539.6</v>
      </c>
      <c r="L12254">
        <v>0</v>
      </c>
      <c r="M12254">
        <v>10509002</v>
      </c>
      <c r="N12254" t="s">
        <v>185</v>
      </c>
    </row>
    <row r="12255" spans="1:14" x14ac:dyDescent="0.35">
      <c r="A12255" t="s">
        <v>13339</v>
      </c>
      <c r="B12255" s="1">
        <v>42364.188773148147</v>
      </c>
      <c r="C12255" s="1">
        <v>42364.230439814812</v>
      </c>
      <c r="D12255" t="s">
        <v>849</v>
      </c>
      <c r="E12255" t="s">
        <v>123</v>
      </c>
      <c r="F12255" t="s">
        <v>133</v>
      </c>
      <c r="G12255" t="s">
        <v>237</v>
      </c>
      <c r="H12255">
        <v>50849002</v>
      </c>
      <c r="I12255" t="s">
        <v>238</v>
      </c>
      <c r="J12255">
        <v>146.18</v>
      </c>
      <c r="K12255">
        <v>146.18</v>
      </c>
      <c r="L12255">
        <v>84.94</v>
      </c>
      <c r="N12255" t="s">
        <v>4</v>
      </c>
    </row>
    <row r="12256" spans="1:14" x14ac:dyDescent="0.35">
      <c r="A12256" t="s">
        <v>13340</v>
      </c>
      <c r="B12256" s="1">
        <v>42364.261307870373</v>
      </c>
      <c r="C12256" s="1">
        <v>42364.271724537037</v>
      </c>
      <c r="D12256" t="s">
        <v>256</v>
      </c>
      <c r="E12256" t="s">
        <v>123</v>
      </c>
      <c r="F12256" t="s">
        <v>124</v>
      </c>
      <c r="G12256" t="s">
        <v>125</v>
      </c>
      <c r="H12256">
        <v>185345009</v>
      </c>
      <c r="I12256" t="s">
        <v>184</v>
      </c>
      <c r="J12256">
        <v>85.55</v>
      </c>
      <c r="K12256">
        <v>85.55</v>
      </c>
      <c r="L12256">
        <v>0</v>
      </c>
      <c r="M12256">
        <v>195662009</v>
      </c>
      <c r="N12256" t="s">
        <v>553</v>
      </c>
    </row>
    <row r="12257" spans="1:14" x14ac:dyDescent="0.35">
      <c r="A12257" t="s">
        <v>13341</v>
      </c>
      <c r="B12257" s="1">
        <v>42364.371203703704</v>
      </c>
      <c r="C12257" s="1">
        <v>42364.381620370368</v>
      </c>
      <c r="D12257" t="s">
        <v>897</v>
      </c>
      <c r="E12257" t="s">
        <v>123</v>
      </c>
      <c r="F12257" t="s">
        <v>150</v>
      </c>
      <c r="G12257" t="s">
        <v>125</v>
      </c>
      <c r="H12257">
        <v>169762003</v>
      </c>
      <c r="I12257" t="s">
        <v>1420</v>
      </c>
      <c r="J12257">
        <v>142.58000000000001</v>
      </c>
      <c r="K12257">
        <v>1005.38</v>
      </c>
      <c r="L12257">
        <v>898.11</v>
      </c>
      <c r="N12257" t="s">
        <v>4</v>
      </c>
    </row>
    <row r="12258" spans="1:14" x14ac:dyDescent="0.35">
      <c r="A12258" t="s">
        <v>13342</v>
      </c>
      <c r="B12258" s="1">
        <v>42364.649733796294</v>
      </c>
      <c r="C12258" s="1">
        <v>42364.660150462965</v>
      </c>
      <c r="D12258" t="s">
        <v>900</v>
      </c>
      <c r="E12258" t="s">
        <v>123</v>
      </c>
      <c r="F12258" t="s">
        <v>180</v>
      </c>
      <c r="G12258" t="s">
        <v>137</v>
      </c>
      <c r="H12258">
        <v>162673000</v>
      </c>
      <c r="I12258" t="s">
        <v>138</v>
      </c>
      <c r="J12258">
        <v>136.80000000000001</v>
      </c>
      <c r="K12258">
        <v>704.21</v>
      </c>
      <c r="L12258">
        <v>0</v>
      </c>
      <c r="N12258" t="s">
        <v>4</v>
      </c>
    </row>
    <row r="12259" spans="1:14" x14ac:dyDescent="0.35">
      <c r="A12259" t="s">
        <v>13343</v>
      </c>
      <c r="B12259" s="1">
        <v>42364.933171296296</v>
      </c>
      <c r="C12259" s="1">
        <v>42364.959270833337</v>
      </c>
      <c r="D12259" t="s">
        <v>1504</v>
      </c>
      <c r="E12259" t="s">
        <v>123</v>
      </c>
      <c r="F12259" t="s">
        <v>215</v>
      </c>
      <c r="G12259" t="s">
        <v>125</v>
      </c>
      <c r="H12259">
        <v>185349003</v>
      </c>
      <c r="I12259" t="s">
        <v>181</v>
      </c>
      <c r="J12259">
        <v>85.55</v>
      </c>
      <c r="K12259">
        <v>11818.5</v>
      </c>
      <c r="L12259">
        <v>8807.6299999999992</v>
      </c>
      <c r="N12259" t="s">
        <v>4</v>
      </c>
    </row>
    <row r="12260" spans="1:14" x14ac:dyDescent="0.35">
      <c r="A12260" t="s">
        <v>13344</v>
      </c>
      <c r="B12260" s="1">
        <v>42365.200543981482</v>
      </c>
      <c r="C12260" s="1">
        <v>42365.242210648146</v>
      </c>
      <c r="D12260" t="s">
        <v>439</v>
      </c>
      <c r="E12260" t="s">
        <v>123</v>
      </c>
      <c r="F12260" t="s">
        <v>133</v>
      </c>
      <c r="G12260" t="s">
        <v>237</v>
      </c>
      <c r="H12260">
        <v>50849002</v>
      </c>
      <c r="I12260" t="s">
        <v>238</v>
      </c>
      <c r="J12260">
        <v>146.18</v>
      </c>
      <c r="K12260">
        <v>146.18</v>
      </c>
      <c r="L12260">
        <v>84.94</v>
      </c>
      <c r="N12260" t="s">
        <v>4</v>
      </c>
    </row>
    <row r="12261" spans="1:14" x14ac:dyDescent="0.35">
      <c r="A12261" t="s">
        <v>13345</v>
      </c>
      <c r="B12261" s="1">
        <v>42365.392442129632</v>
      </c>
      <c r="C12261" s="1">
        <v>42365.402858796297</v>
      </c>
      <c r="D12261" t="s">
        <v>1582</v>
      </c>
      <c r="E12261" t="s">
        <v>123</v>
      </c>
      <c r="F12261" t="s">
        <v>164</v>
      </c>
      <c r="G12261" t="s">
        <v>129</v>
      </c>
      <c r="H12261">
        <v>185349003</v>
      </c>
      <c r="I12261" t="s">
        <v>134</v>
      </c>
      <c r="J12261">
        <v>85.55</v>
      </c>
      <c r="K12261">
        <v>85.55</v>
      </c>
      <c r="L12261">
        <v>0</v>
      </c>
      <c r="N12261" t="s">
        <v>4</v>
      </c>
    </row>
    <row r="12262" spans="1:14" x14ac:dyDescent="0.35">
      <c r="A12262" t="s">
        <v>13346</v>
      </c>
      <c r="B12262" s="1">
        <v>42365.465104166666</v>
      </c>
      <c r="C12262" s="1">
        <v>42365.47552083333</v>
      </c>
      <c r="D12262" t="s">
        <v>382</v>
      </c>
      <c r="E12262" t="s">
        <v>123</v>
      </c>
      <c r="F12262" t="s">
        <v>133</v>
      </c>
      <c r="G12262" t="s">
        <v>129</v>
      </c>
      <c r="H12262">
        <v>185349003</v>
      </c>
      <c r="I12262" t="s">
        <v>134</v>
      </c>
      <c r="J12262">
        <v>85.55</v>
      </c>
      <c r="K12262">
        <v>330.24</v>
      </c>
      <c r="L12262">
        <v>200.19</v>
      </c>
      <c r="N12262" t="s">
        <v>4</v>
      </c>
    </row>
    <row r="12263" spans="1:14" x14ac:dyDescent="0.35">
      <c r="A12263" t="s">
        <v>13347</v>
      </c>
      <c r="B12263" s="1">
        <v>42365.611840277779</v>
      </c>
      <c r="C12263" s="1">
        <v>42365.622256944444</v>
      </c>
      <c r="D12263" t="s">
        <v>1282</v>
      </c>
      <c r="E12263" t="s">
        <v>123</v>
      </c>
      <c r="F12263" t="s">
        <v>133</v>
      </c>
      <c r="G12263" t="s">
        <v>125</v>
      </c>
      <c r="H12263">
        <v>448337001</v>
      </c>
      <c r="I12263" t="s">
        <v>441</v>
      </c>
      <c r="J12263">
        <v>142.58000000000001</v>
      </c>
      <c r="K12263">
        <v>142.58000000000001</v>
      </c>
      <c r="L12263">
        <v>82.06</v>
      </c>
      <c r="M12263">
        <v>88805009</v>
      </c>
      <c r="N12263" t="s">
        <v>403</v>
      </c>
    </row>
    <row r="12264" spans="1:14" x14ac:dyDescent="0.35">
      <c r="A12264" t="s">
        <v>13348</v>
      </c>
      <c r="B12264" s="1">
        <v>42365.795543981483</v>
      </c>
      <c r="C12264" s="1">
        <v>42365.805960648147</v>
      </c>
      <c r="D12264" t="s">
        <v>1940</v>
      </c>
      <c r="E12264" t="s">
        <v>123</v>
      </c>
      <c r="F12264" t="s">
        <v>180</v>
      </c>
      <c r="G12264" t="s">
        <v>125</v>
      </c>
      <c r="H12264">
        <v>390906007</v>
      </c>
      <c r="I12264" t="s">
        <v>142</v>
      </c>
      <c r="J12264">
        <v>85.55</v>
      </c>
      <c r="K12264">
        <v>234.72</v>
      </c>
      <c r="L12264">
        <v>0</v>
      </c>
      <c r="M12264">
        <v>55822004</v>
      </c>
      <c r="N12264" t="s">
        <v>143</v>
      </c>
    </row>
    <row r="12265" spans="1:14" x14ac:dyDescent="0.35">
      <c r="A12265" t="s">
        <v>13349</v>
      </c>
      <c r="B12265" s="1">
        <v>42366.118796296294</v>
      </c>
      <c r="C12265" s="1">
        <v>42366.129212962966</v>
      </c>
      <c r="D12265" t="s">
        <v>865</v>
      </c>
      <c r="E12265" t="s">
        <v>123</v>
      </c>
      <c r="F12265" t="s">
        <v>150</v>
      </c>
      <c r="G12265" t="s">
        <v>129</v>
      </c>
      <c r="H12265">
        <v>185347001</v>
      </c>
      <c r="I12265" t="s">
        <v>126</v>
      </c>
      <c r="J12265">
        <v>85.55</v>
      </c>
      <c r="K12265">
        <v>85.55</v>
      </c>
      <c r="L12265">
        <v>24.27</v>
      </c>
      <c r="N12265" t="s">
        <v>4</v>
      </c>
    </row>
    <row r="12266" spans="1:14" x14ac:dyDescent="0.35">
      <c r="A12266" t="s">
        <v>13350</v>
      </c>
      <c r="B12266" s="1">
        <v>42366.178587962961</v>
      </c>
      <c r="C12266" s="1">
        <v>42366.189004629632</v>
      </c>
      <c r="D12266" t="s">
        <v>2176</v>
      </c>
      <c r="E12266" t="s">
        <v>123</v>
      </c>
      <c r="F12266" t="s">
        <v>133</v>
      </c>
      <c r="G12266" t="s">
        <v>165</v>
      </c>
      <c r="H12266">
        <v>702927004</v>
      </c>
      <c r="I12266" t="s">
        <v>166</v>
      </c>
      <c r="J12266">
        <v>142.58000000000001</v>
      </c>
      <c r="K12266">
        <v>278.58</v>
      </c>
      <c r="L12266">
        <v>190.86</v>
      </c>
      <c r="N12266" t="s">
        <v>4</v>
      </c>
    </row>
    <row r="12267" spans="1:14" x14ac:dyDescent="0.35">
      <c r="A12267" t="s">
        <v>13351</v>
      </c>
      <c r="B12267" s="1">
        <v>42366.549027777779</v>
      </c>
      <c r="C12267" s="1">
        <v>42366.683749999997</v>
      </c>
      <c r="D12267" t="s">
        <v>122</v>
      </c>
      <c r="E12267" t="s">
        <v>123</v>
      </c>
      <c r="F12267" t="s">
        <v>124</v>
      </c>
      <c r="G12267" t="s">
        <v>125</v>
      </c>
      <c r="H12267">
        <v>185347001</v>
      </c>
      <c r="I12267" t="s">
        <v>126</v>
      </c>
      <c r="J12267">
        <v>85.55</v>
      </c>
      <c r="K12267">
        <v>1442.49</v>
      </c>
      <c r="L12267">
        <v>0</v>
      </c>
      <c r="N12267" t="s">
        <v>4</v>
      </c>
    </row>
    <row r="12268" spans="1:14" x14ac:dyDescent="0.35">
      <c r="A12268" t="s">
        <v>13352</v>
      </c>
      <c r="B12268" s="1">
        <v>42366.574178240742</v>
      </c>
      <c r="C12268" s="1">
        <v>42366.584594907406</v>
      </c>
      <c r="D12268" t="s">
        <v>1943</v>
      </c>
      <c r="E12268" t="s">
        <v>123</v>
      </c>
      <c r="F12268" t="s">
        <v>133</v>
      </c>
      <c r="G12268" t="s">
        <v>125</v>
      </c>
      <c r="H12268">
        <v>390906007</v>
      </c>
      <c r="I12268" t="s">
        <v>142</v>
      </c>
      <c r="J12268">
        <v>85.55</v>
      </c>
      <c r="K12268">
        <v>234.72</v>
      </c>
      <c r="L12268">
        <v>155.77000000000001</v>
      </c>
      <c r="M12268">
        <v>55822004</v>
      </c>
      <c r="N12268" t="s">
        <v>143</v>
      </c>
    </row>
    <row r="12269" spans="1:14" x14ac:dyDescent="0.35">
      <c r="A12269" t="s">
        <v>13353</v>
      </c>
      <c r="B12269" s="1">
        <v>42366.589699074073</v>
      </c>
      <c r="C12269" s="1">
        <v>42366.600115740737</v>
      </c>
      <c r="D12269" t="s">
        <v>955</v>
      </c>
      <c r="E12269" t="s">
        <v>123</v>
      </c>
      <c r="F12269" t="s">
        <v>133</v>
      </c>
      <c r="G12269" t="s">
        <v>129</v>
      </c>
      <c r="H12269">
        <v>185349003</v>
      </c>
      <c r="I12269" t="s">
        <v>134</v>
      </c>
      <c r="J12269">
        <v>85.55</v>
      </c>
      <c r="K12269">
        <v>30910.400000000001</v>
      </c>
      <c r="L12269">
        <v>24580.98</v>
      </c>
      <c r="N12269" t="s">
        <v>4</v>
      </c>
    </row>
    <row r="12270" spans="1:14" x14ac:dyDescent="0.35">
      <c r="A12270" t="s">
        <v>13354</v>
      </c>
      <c r="B12270" s="1">
        <v>42366.611840277779</v>
      </c>
      <c r="C12270" s="1">
        <v>42366.622256944444</v>
      </c>
      <c r="D12270" t="s">
        <v>1282</v>
      </c>
      <c r="E12270" t="s">
        <v>123</v>
      </c>
      <c r="F12270" t="s">
        <v>133</v>
      </c>
      <c r="G12270" t="s">
        <v>125</v>
      </c>
      <c r="H12270">
        <v>448337001</v>
      </c>
      <c r="I12270" t="s">
        <v>441</v>
      </c>
      <c r="J12270">
        <v>142.58000000000001</v>
      </c>
      <c r="K12270">
        <v>142.58000000000001</v>
      </c>
      <c r="L12270">
        <v>82.06</v>
      </c>
      <c r="M12270">
        <v>88805009</v>
      </c>
      <c r="N12270" t="s">
        <v>403</v>
      </c>
    </row>
    <row r="12271" spans="1:14" x14ac:dyDescent="0.35">
      <c r="A12271" t="s">
        <v>13355</v>
      </c>
      <c r="B12271" s="1">
        <v>42366.641145833331</v>
      </c>
      <c r="C12271" s="1">
        <v>42366.788368055553</v>
      </c>
      <c r="D12271" t="s">
        <v>221</v>
      </c>
      <c r="E12271" t="s">
        <v>123</v>
      </c>
      <c r="F12271" t="s">
        <v>124</v>
      </c>
      <c r="G12271" t="s">
        <v>125</v>
      </c>
      <c r="H12271">
        <v>185347001</v>
      </c>
      <c r="I12271" t="s">
        <v>126</v>
      </c>
      <c r="J12271">
        <v>85.55</v>
      </c>
      <c r="K12271">
        <v>1391.41</v>
      </c>
      <c r="L12271">
        <v>0</v>
      </c>
      <c r="N12271" t="s">
        <v>4</v>
      </c>
    </row>
    <row r="12272" spans="1:14" x14ac:dyDescent="0.35">
      <c r="A12272" t="s">
        <v>13356</v>
      </c>
      <c r="B12272" s="1">
        <v>42366.711134259262</v>
      </c>
      <c r="C12272" s="1">
        <v>42366.721550925926</v>
      </c>
      <c r="D12272" t="s">
        <v>456</v>
      </c>
      <c r="E12272" t="s">
        <v>123</v>
      </c>
      <c r="F12272" t="s">
        <v>133</v>
      </c>
      <c r="G12272" t="s">
        <v>165</v>
      </c>
      <c r="H12272">
        <v>702927004</v>
      </c>
      <c r="I12272" t="s">
        <v>166</v>
      </c>
      <c r="J12272">
        <v>142.58000000000001</v>
      </c>
      <c r="K12272">
        <v>142.58000000000001</v>
      </c>
      <c r="L12272">
        <v>82.06</v>
      </c>
      <c r="N12272" t="s">
        <v>4</v>
      </c>
    </row>
    <row r="12273" spans="1:14" x14ac:dyDescent="0.35">
      <c r="A12273" t="s">
        <v>13357</v>
      </c>
      <c r="B12273" s="1">
        <v>42366.853194444448</v>
      </c>
      <c r="C12273" s="1">
        <v>42366.863611111112</v>
      </c>
      <c r="D12273" t="s">
        <v>360</v>
      </c>
      <c r="E12273" t="s">
        <v>123</v>
      </c>
      <c r="F12273" t="s">
        <v>133</v>
      </c>
      <c r="G12273" t="s">
        <v>125</v>
      </c>
      <c r="H12273">
        <v>316744009</v>
      </c>
      <c r="I12273" t="s">
        <v>246</v>
      </c>
      <c r="J12273">
        <v>85.55</v>
      </c>
      <c r="K12273">
        <v>85.55</v>
      </c>
      <c r="L12273">
        <v>36.44</v>
      </c>
      <c r="M12273">
        <v>26929004</v>
      </c>
      <c r="N12273" t="s">
        <v>247</v>
      </c>
    </row>
    <row r="12274" spans="1:14" x14ac:dyDescent="0.35">
      <c r="A12274" t="s">
        <v>13358</v>
      </c>
      <c r="B12274" s="1">
        <v>42366.892685185187</v>
      </c>
      <c r="C12274" s="1">
        <v>42366.903101851851</v>
      </c>
      <c r="D12274" t="s">
        <v>1832</v>
      </c>
      <c r="E12274" t="s">
        <v>123</v>
      </c>
      <c r="F12274" t="s">
        <v>133</v>
      </c>
      <c r="G12274" t="s">
        <v>137</v>
      </c>
      <c r="H12274">
        <v>162673000</v>
      </c>
      <c r="I12274" t="s">
        <v>138</v>
      </c>
      <c r="J12274">
        <v>136.80000000000001</v>
      </c>
      <c r="K12274">
        <v>1304.96</v>
      </c>
      <c r="L12274">
        <v>1011.97</v>
      </c>
      <c r="N12274" t="s">
        <v>4</v>
      </c>
    </row>
    <row r="12275" spans="1:14" x14ac:dyDescent="0.35">
      <c r="A12275" t="s">
        <v>13359</v>
      </c>
      <c r="B12275" s="1">
        <v>42367.158020833333</v>
      </c>
      <c r="C12275" s="1">
        <v>42367.168437499997</v>
      </c>
      <c r="D12275" t="s">
        <v>3406</v>
      </c>
      <c r="E12275" t="s">
        <v>123</v>
      </c>
      <c r="F12275" t="s">
        <v>164</v>
      </c>
      <c r="G12275" t="s">
        <v>137</v>
      </c>
      <c r="H12275">
        <v>162673000</v>
      </c>
      <c r="I12275" t="s">
        <v>138</v>
      </c>
      <c r="J12275">
        <v>136.80000000000001</v>
      </c>
      <c r="K12275">
        <v>704.21</v>
      </c>
      <c r="L12275">
        <v>0</v>
      </c>
      <c r="N12275" t="s">
        <v>4</v>
      </c>
    </row>
    <row r="12276" spans="1:14" x14ac:dyDescent="0.35">
      <c r="A12276" t="s">
        <v>13360</v>
      </c>
      <c r="B12276" s="1">
        <v>42367.180972222224</v>
      </c>
      <c r="C12276" s="1">
        <v>42367.191388888888</v>
      </c>
      <c r="D12276" t="s">
        <v>1929</v>
      </c>
      <c r="E12276" t="s">
        <v>123</v>
      </c>
      <c r="F12276" t="s">
        <v>150</v>
      </c>
      <c r="G12276" t="s">
        <v>125</v>
      </c>
      <c r="H12276">
        <v>424619006</v>
      </c>
      <c r="I12276" t="s">
        <v>211</v>
      </c>
      <c r="J12276">
        <v>142.58000000000001</v>
      </c>
      <c r="K12276">
        <v>13846.35</v>
      </c>
      <c r="L12276">
        <v>13097.03</v>
      </c>
      <c r="M12276">
        <v>72892002</v>
      </c>
      <c r="N12276" t="s">
        <v>212</v>
      </c>
    </row>
    <row r="12277" spans="1:14" x14ac:dyDescent="0.35">
      <c r="A12277" t="s">
        <v>13361</v>
      </c>
      <c r="B12277" s="1">
        <v>42367.258634259262</v>
      </c>
      <c r="C12277" s="1">
        <v>42368.258634259262</v>
      </c>
      <c r="D12277" t="s">
        <v>2469</v>
      </c>
      <c r="E12277" t="s">
        <v>123</v>
      </c>
      <c r="F12277" t="s">
        <v>124</v>
      </c>
      <c r="G12277" t="s">
        <v>172</v>
      </c>
      <c r="H12277">
        <v>185347001</v>
      </c>
      <c r="I12277" t="s">
        <v>151</v>
      </c>
      <c r="J12277">
        <v>87.71</v>
      </c>
      <c r="K12277">
        <v>18501.13</v>
      </c>
      <c r="L12277">
        <v>0</v>
      </c>
      <c r="N12277" t="s">
        <v>4</v>
      </c>
    </row>
    <row r="12278" spans="1:14" x14ac:dyDescent="0.35">
      <c r="A12278" t="s">
        <v>13362</v>
      </c>
      <c r="B12278" s="1">
        <v>42367.611840277779</v>
      </c>
      <c r="C12278" s="1">
        <v>42367.622256944444</v>
      </c>
      <c r="D12278" t="s">
        <v>1282</v>
      </c>
      <c r="E12278" t="s">
        <v>123</v>
      </c>
      <c r="F12278" t="s">
        <v>133</v>
      </c>
      <c r="G12278" t="s">
        <v>125</v>
      </c>
      <c r="H12278">
        <v>448337001</v>
      </c>
      <c r="I12278" t="s">
        <v>441</v>
      </c>
      <c r="J12278">
        <v>142.58000000000001</v>
      </c>
      <c r="K12278">
        <v>142.58000000000001</v>
      </c>
      <c r="L12278">
        <v>82.06</v>
      </c>
      <c r="M12278">
        <v>88805009</v>
      </c>
      <c r="N12278" t="s">
        <v>403</v>
      </c>
    </row>
    <row r="12279" spans="1:14" x14ac:dyDescent="0.35">
      <c r="A12279" t="s">
        <v>13363</v>
      </c>
      <c r="B12279" s="1">
        <v>42367.912627314814</v>
      </c>
      <c r="C12279" s="1">
        <v>42367.923043981478</v>
      </c>
      <c r="D12279" t="s">
        <v>295</v>
      </c>
      <c r="E12279" t="s">
        <v>123</v>
      </c>
      <c r="F12279" t="s">
        <v>124</v>
      </c>
      <c r="G12279" t="s">
        <v>129</v>
      </c>
      <c r="H12279">
        <v>185349003</v>
      </c>
      <c r="I12279" t="s">
        <v>134</v>
      </c>
      <c r="J12279">
        <v>85.55</v>
      </c>
      <c r="K12279">
        <v>579.52</v>
      </c>
      <c r="L12279">
        <v>0</v>
      </c>
      <c r="N12279" t="s">
        <v>4</v>
      </c>
    </row>
    <row r="12280" spans="1:14" x14ac:dyDescent="0.35">
      <c r="A12280" t="s">
        <v>13364</v>
      </c>
      <c r="B12280" s="1">
        <v>42367.919548611113</v>
      </c>
      <c r="C12280" s="1">
        <v>42367.929965277777</v>
      </c>
      <c r="D12280" t="s">
        <v>526</v>
      </c>
      <c r="E12280" t="s">
        <v>123</v>
      </c>
      <c r="F12280" t="s">
        <v>133</v>
      </c>
      <c r="G12280" t="s">
        <v>129</v>
      </c>
      <c r="H12280">
        <v>185349003</v>
      </c>
      <c r="I12280" t="s">
        <v>134</v>
      </c>
      <c r="J12280">
        <v>85.55</v>
      </c>
      <c r="K12280">
        <v>32441.27</v>
      </c>
      <c r="L12280">
        <v>25651.13</v>
      </c>
      <c r="N12280" t="s">
        <v>4</v>
      </c>
    </row>
    <row r="12281" spans="1:14" x14ac:dyDescent="0.35">
      <c r="A12281" t="s">
        <v>13365</v>
      </c>
      <c r="B12281" s="1">
        <v>42367.944467592592</v>
      </c>
      <c r="C12281" s="1">
        <v>42367.986134259256</v>
      </c>
      <c r="D12281" t="s">
        <v>7299</v>
      </c>
      <c r="E12281" t="s">
        <v>123</v>
      </c>
      <c r="F12281" t="s">
        <v>180</v>
      </c>
      <c r="G12281" t="s">
        <v>237</v>
      </c>
      <c r="H12281">
        <v>50849002</v>
      </c>
      <c r="I12281" t="s">
        <v>315</v>
      </c>
      <c r="J12281">
        <v>146.18</v>
      </c>
      <c r="K12281">
        <v>1218.02</v>
      </c>
      <c r="L12281">
        <v>0</v>
      </c>
      <c r="N12281" t="s">
        <v>4</v>
      </c>
    </row>
    <row r="12282" spans="1:14" x14ac:dyDescent="0.35">
      <c r="A12282" t="s">
        <v>13366</v>
      </c>
      <c r="B12282" s="1">
        <v>42368.266550925924</v>
      </c>
      <c r="C12282" s="1">
        <v>42368.276967592596</v>
      </c>
      <c r="D12282" t="s">
        <v>1530</v>
      </c>
      <c r="E12282" t="s">
        <v>123</v>
      </c>
      <c r="F12282" t="s">
        <v>150</v>
      </c>
      <c r="G12282" t="s">
        <v>125</v>
      </c>
      <c r="H12282">
        <v>424619006</v>
      </c>
      <c r="I12282" t="s">
        <v>211</v>
      </c>
      <c r="J12282">
        <v>142.58000000000001</v>
      </c>
      <c r="K12282">
        <v>7626.89</v>
      </c>
      <c r="L12282">
        <v>7188.55</v>
      </c>
      <c r="M12282">
        <v>72892002</v>
      </c>
      <c r="N12282" t="s">
        <v>212</v>
      </c>
    </row>
    <row r="12283" spans="1:14" x14ac:dyDescent="0.35">
      <c r="A12283" t="s">
        <v>13367</v>
      </c>
      <c r="B12283" s="1">
        <v>42368.298703703702</v>
      </c>
      <c r="C12283" s="1">
        <v>42368.309120370373</v>
      </c>
      <c r="D12283" t="s">
        <v>2405</v>
      </c>
      <c r="E12283" t="s">
        <v>123</v>
      </c>
      <c r="F12283" t="s">
        <v>208</v>
      </c>
      <c r="G12283" t="s">
        <v>165</v>
      </c>
      <c r="H12283">
        <v>702927004</v>
      </c>
      <c r="I12283" t="s">
        <v>166</v>
      </c>
      <c r="J12283">
        <v>142.58000000000001</v>
      </c>
      <c r="K12283">
        <v>142.58000000000001</v>
      </c>
      <c r="L12283">
        <v>0</v>
      </c>
      <c r="N12283" t="s">
        <v>4</v>
      </c>
    </row>
    <row r="12284" spans="1:14" x14ac:dyDescent="0.35">
      <c r="A12284" t="s">
        <v>13368</v>
      </c>
      <c r="B12284" s="1">
        <v>42368.3674537037</v>
      </c>
      <c r="C12284" s="1">
        <v>42368.377870370372</v>
      </c>
      <c r="D12284" t="s">
        <v>3624</v>
      </c>
      <c r="E12284" t="s">
        <v>123</v>
      </c>
      <c r="F12284" t="s">
        <v>208</v>
      </c>
      <c r="G12284" t="s">
        <v>129</v>
      </c>
      <c r="H12284">
        <v>185347001</v>
      </c>
      <c r="I12284" t="s">
        <v>126</v>
      </c>
      <c r="J12284">
        <v>85.55</v>
      </c>
      <c r="K12284">
        <v>85.55</v>
      </c>
      <c r="L12284">
        <v>0</v>
      </c>
      <c r="N12284" t="s">
        <v>4</v>
      </c>
    </row>
    <row r="12285" spans="1:14" x14ac:dyDescent="0.35">
      <c r="A12285" t="s">
        <v>13369</v>
      </c>
      <c r="B12285" s="1">
        <v>42368.538773148146</v>
      </c>
      <c r="C12285" s="1">
        <v>42368.580439814818</v>
      </c>
      <c r="D12285" t="s">
        <v>740</v>
      </c>
      <c r="E12285" t="s">
        <v>123</v>
      </c>
      <c r="F12285" t="s">
        <v>133</v>
      </c>
      <c r="G12285" t="s">
        <v>237</v>
      </c>
      <c r="H12285">
        <v>50849002</v>
      </c>
      <c r="I12285" t="s">
        <v>238</v>
      </c>
      <c r="J12285">
        <v>146.18</v>
      </c>
      <c r="K12285">
        <v>146.18</v>
      </c>
      <c r="L12285">
        <v>84.94</v>
      </c>
      <c r="N12285" t="s">
        <v>4</v>
      </c>
    </row>
    <row r="12286" spans="1:14" x14ac:dyDescent="0.35">
      <c r="A12286" t="s">
        <v>13370</v>
      </c>
      <c r="B12286" s="1">
        <v>42368.850474537037</v>
      </c>
      <c r="C12286" s="1">
        <v>42368.862349537034</v>
      </c>
      <c r="D12286" t="s">
        <v>577</v>
      </c>
      <c r="E12286" t="s">
        <v>123</v>
      </c>
      <c r="F12286" t="s">
        <v>190</v>
      </c>
      <c r="G12286" t="s">
        <v>129</v>
      </c>
      <c r="H12286">
        <v>308335008</v>
      </c>
      <c r="I12286" t="s">
        <v>130</v>
      </c>
      <c r="J12286">
        <v>142.58000000000001</v>
      </c>
      <c r="K12286">
        <v>1868.26</v>
      </c>
      <c r="L12286">
        <v>0</v>
      </c>
      <c r="N12286" t="s">
        <v>4</v>
      </c>
    </row>
    <row r="12287" spans="1:14" x14ac:dyDescent="0.35">
      <c r="A12287" t="s">
        <v>13371</v>
      </c>
      <c r="B12287" s="1">
        <v>42368.943078703705</v>
      </c>
      <c r="C12287" s="1">
        <v>42368.98474537037</v>
      </c>
      <c r="D12287" t="s">
        <v>295</v>
      </c>
      <c r="E12287" t="s">
        <v>123</v>
      </c>
      <c r="F12287" t="s">
        <v>124</v>
      </c>
      <c r="G12287" t="s">
        <v>237</v>
      </c>
      <c r="H12287">
        <v>50849002</v>
      </c>
      <c r="I12287" t="s">
        <v>315</v>
      </c>
      <c r="J12287">
        <v>146.18</v>
      </c>
      <c r="K12287">
        <v>9086.91</v>
      </c>
      <c r="L12287">
        <v>0</v>
      </c>
      <c r="N12287" t="s">
        <v>4</v>
      </c>
    </row>
    <row r="12288" spans="1:14" x14ac:dyDescent="0.35">
      <c r="A12288" t="s">
        <v>13372</v>
      </c>
      <c r="B12288" s="1">
        <v>42369.26017361111</v>
      </c>
      <c r="C12288" s="1">
        <v>42369.270590277774</v>
      </c>
      <c r="D12288" t="s">
        <v>1492</v>
      </c>
      <c r="E12288" t="s">
        <v>123</v>
      </c>
      <c r="F12288" t="s">
        <v>124</v>
      </c>
      <c r="G12288" t="s">
        <v>129</v>
      </c>
      <c r="H12288">
        <v>185347001</v>
      </c>
      <c r="I12288" t="s">
        <v>126</v>
      </c>
      <c r="J12288">
        <v>85.55</v>
      </c>
      <c r="K12288">
        <v>85.55</v>
      </c>
      <c r="L12288">
        <v>0</v>
      </c>
      <c r="N12288" t="s">
        <v>4</v>
      </c>
    </row>
    <row r="12289" spans="1:14" x14ac:dyDescent="0.35">
      <c r="A12289" t="s">
        <v>13373</v>
      </c>
      <c r="B12289" s="1">
        <v>42369.611840277779</v>
      </c>
      <c r="C12289" s="1">
        <v>42369.622256944444</v>
      </c>
      <c r="D12289" t="s">
        <v>1282</v>
      </c>
      <c r="E12289" t="s">
        <v>123</v>
      </c>
      <c r="F12289" t="s">
        <v>133</v>
      </c>
      <c r="G12289" t="s">
        <v>125</v>
      </c>
      <c r="H12289">
        <v>448337001</v>
      </c>
      <c r="I12289" t="s">
        <v>441</v>
      </c>
      <c r="J12289">
        <v>142.58000000000001</v>
      </c>
      <c r="K12289">
        <v>142.58000000000001</v>
      </c>
      <c r="L12289">
        <v>82.06</v>
      </c>
      <c r="M12289">
        <v>88805009</v>
      </c>
      <c r="N12289" t="s">
        <v>403</v>
      </c>
    </row>
    <row r="12290" spans="1:14" x14ac:dyDescent="0.35">
      <c r="A12290" t="s">
        <v>13374</v>
      </c>
      <c r="B12290" s="1">
        <v>42369.683749999997</v>
      </c>
      <c r="C12290" s="1">
        <v>42369.791388888887</v>
      </c>
      <c r="D12290" t="s">
        <v>122</v>
      </c>
      <c r="E12290" t="s">
        <v>123</v>
      </c>
      <c r="F12290" t="s">
        <v>124</v>
      </c>
      <c r="G12290" t="s">
        <v>125</v>
      </c>
      <c r="H12290">
        <v>185347001</v>
      </c>
      <c r="I12290" t="s">
        <v>126</v>
      </c>
      <c r="J12290">
        <v>85.55</v>
      </c>
      <c r="K12290">
        <v>1104.6300000000001</v>
      </c>
      <c r="L12290">
        <v>0</v>
      </c>
      <c r="N12290" t="s">
        <v>4</v>
      </c>
    </row>
    <row r="12291" spans="1:14" x14ac:dyDescent="0.35">
      <c r="A12291" t="s">
        <v>13375</v>
      </c>
      <c r="B12291" s="1">
        <v>42369.733171296299</v>
      </c>
      <c r="C12291" s="1">
        <v>42369.743587962963</v>
      </c>
      <c r="D12291" t="s">
        <v>269</v>
      </c>
      <c r="E12291" t="s">
        <v>123</v>
      </c>
      <c r="F12291" t="s">
        <v>133</v>
      </c>
      <c r="G12291" t="s">
        <v>125</v>
      </c>
      <c r="H12291">
        <v>185345009</v>
      </c>
      <c r="I12291" t="s">
        <v>184</v>
      </c>
      <c r="J12291">
        <v>85.55</v>
      </c>
      <c r="K12291">
        <v>90.44</v>
      </c>
      <c r="L12291">
        <v>36.44</v>
      </c>
      <c r="M12291">
        <v>10509002</v>
      </c>
      <c r="N12291" t="s">
        <v>185</v>
      </c>
    </row>
    <row r="12292" spans="1:14" x14ac:dyDescent="0.35">
      <c r="A12292" t="s">
        <v>13376</v>
      </c>
      <c r="B12292" s="1">
        <v>42369.788368055553</v>
      </c>
      <c r="C12292" s="1">
        <v>42369.889062499999</v>
      </c>
      <c r="D12292" t="s">
        <v>221</v>
      </c>
      <c r="E12292" t="s">
        <v>123</v>
      </c>
      <c r="F12292" t="s">
        <v>124</v>
      </c>
      <c r="G12292" t="s">
        <v>125</v>
      </c>
      <c r="H12292">
        <v>185347001</v>
      </c>
      <c r="I12292" t="s">
        <v>126</v>
      </c>
      <c r="J12292">
        <v>85.55</v>
      </c>
      <c r="K12292">
        <v>851.51</v>
      </c>
      <c r="L12292">
        <v>0</v>
      </c>
      <c r="N12292" t="s">
        <v>4</v>
      </c>
    </row>
    <row r="12293" spans="1:14" x14ac:dyDescent="0.35">
      <c r="A12293" t="s">
        <v>13377</v>
      </c>
      <c r="B12293" s="1">
        <v>42369.943391203706</v>
      </c>
      <c r="C12293" s="1">
        <v>42369.95380787037</v>
      </c>
      <c r="D12293" t="s">
        <v>260</v>
      </c>
      <c r="E12293" t="s">
        <v>123</v>
      </c>
      <c r="F12293" t="s">
        <v>124</v>
      </c>
      <c r="G12293" t="s">
        <v>129</v>
      </c>
      <c r="H12293">
        <v>185349003</v>
      </c>
      <c r="I12293" t="s">
        <v>134</v>
      </c>
      <c r="J12293">
        <v>85.55</v>
      </c>
      <c r="K12293">
        <v>237.28</v>
      </c>
      <c r="L12293">
        <v>0</v>
      </c>
      <c r="N12293" t="s">
        <v>4</v>
      </c>
    </row>
    <row r="12294" spans="1:14" x14ac:dyDescent="0.35">
      <c r="A12294" t="s">
        <v>13378</v>
      </c>
      <c r="B12294" s="1">
        <v>42369.980300925927</v>
      </c>
      <c r="C12294" s="1">
        <v>42369.990717592591</v>
      </c>
      <c r="D12294" t="s">
        <v>1338</v>
      </c>
      <c r="E12294" t="s">
        <v>123</v>
      </c>
      <c r="F12294" t="s">
        <v>190</v>
      </c>
      <c r="G12294" t="s">
        <v>125</v>
      </c>
      <c r="H12294">
        <v>185345009</v>
      </c>
      <c r="I12294" t="s">
        <v>184</v>
      </c>
      <c r="J12294">
        <v>85.55</v>
      </c>
      <c r="K12294">
        <v>875.17</v>
      </c>
      <c r="L12294">
        <v>0</v>
      </c>
      <c r="M12294">
        <v>301011002</v>
      </c>
      <c r="N12294" t="s">
        <v>2501</v>
      </c>
    </row>
    <row r="12295" spans="1:14" x14ac:dyDescent="0.35">
      <c r="A12295" t="s">
        <v>13379</v>
      </c>
      <c r="B12295" s="1">
        <v>42370.132835648146</v>
      </c>
      <c r="C12295" s="1">
        <v>42370.143252314818</v>
      </c>
      <c r="D12295" t="s">
        <v>1841</v>
      </c>
      <c r="E12295" t="s">
        <v>123</v>
      </c>
      <c r="F12295" t="s">
        <v>141</v>
      </c>
      <c r="G12295" t="s">
        <v>137</v>
      </c>
      <c r="H12295">
        <v>162673000</v>
      </c>
      <c r="I12295" t="s">
        <v>138</v>
      </c>
      <c r="J12295">
        <v>136.80000000000001</v>
      </c>
      <c r="K12295">
        <v>1394.92</v>
      </c>
      <c r="L12295">
        <v>0</v>
      </c>
      <c r="N12295" t="s">
        <v>4</v>
      </c>
    </row>
    <row r="12296" spans="1:14" x14ac:dyDescent="0.35">
      <c r="A12296" t="s">
        <v>13380</v>
      </c>
      <c r="B12296" s="1">
        <v>42370.299224537041</v>
      </c>
      <c r="C12296" s="1">
        <v>42370.340891203705</v>
      </c>
      <c r="D12296" t="s">
        <v>354</v>
      </c>
      <c r="E12296" t="s">
        <v>123</v>
      </c>
      <c r="F12296" t="s">
        <v>133</v>
      </c>
      <c r="G12296" t="s">
        <v>237</v>
      </c>
      <c r="H12296">
        <v>50849002</v>
      </c>
      <c r="I12296" t="s">
        <v>238</v>
      </c>
      <c r="J12296">
        <v>146.18</v>
      </c>
      <c r="K12296">
        <v>146.18</v>
      </c>
      <c r="L12296">
        <v>84.94</v>
      </c>
      <c r="N12296" t="s">
        <v>4</v>
      </c>
    </row>
    <row r="12297" spans="1:14" x14ac:dyDescent="0.35">
      <c r="A12297" t="s">
        <v>13381</v>
      </c>
      <c r="B12297" s="1">
        <v>42370.611840277779</v>
      </c>
      <c r="C12297" s="1">
        <v>42370.622256944444</v>
      </c>
      <c r="D12297" t="s">
        <v>1282</v>
      </c>
      <c r="E12297" t="s">
        <v>123</v>
      </c>
      <c r="F12297" t="s">
        <v>133</v>
      </c>
      <c r="G12297" t="s">
        <v>125</v>
      </c>
      <c r="H12297">
        <v>448337001</v>
      </c>
      <c r="I12297" t="s">
        <v>441</v>
      </c>
      <c r="J12297">
        <v>142.58000000000001</v>
      </c>
      <c r="K12297">
        <v>142.58000000000001</v>
      </c>
      <c r="L12297">
        <v>82.06</v>
      </c>
      <c r="M12297">
        <v>88805009</v>
      </c>
      <c r="N12297" t="s">
        <v>403</v>
      </c>
    </row>
    <row r="12298" spans="1:14" x14ac:dyDescent="0.35">
      <c r="A12298" t="s">
        <v>13382</v>
      </c>
      <c r="B12298" s="1">
        <v>42371.055277777778</v>
      </c>
      <c r="C12298" s="1">
        <v>42371.096944444442</v>
      </c>
      <c r="D12298" t="s">
        <v>735</v>
      </c>
      <c r="E12298" t="s">
        <v>123</v>
      </c>
      <c r="F12298" t="s">
        <v>133</v>
      </c>
      <c r="G12298" t="s">
        <v>237</v>
      </c>
      <c r="H12298">
        <v>50849002</v>
      </c>
      <c r="I12298" t="s">
        <v>238</v>
      </c>
      <c r="J12298">
        <v>146.18</v>
      </c>
      <c r="K12298">
        <v>146.18</v>
      </c>
      <c r="L12298">
        <v>84.94</v>
      </c>
      <c r="N12298" t="s">
        <v>4</v>
      </c>
    </row>
    <row r="12299" spans="1:14" x14ac:dyDescent="0.35">
      <c r="A12299" t="s">
        <v>13383</v>
      </c>
      <c r="B12299" s="1">
        <v>42371.173182870371</v>
      </c>
      <c r="C12299" s="1">
        <v>42371.183599537035</v>
      </c>
      <c r="D12299" t="s">
        <v>1813</v>
      </c>
      <c r="E12299" t="s">
        <v>123</v>
      </c>
      <c r="F12299" t="s">
        <v>133</v>
      </c>
      <c r="G12299" t="s">
        <v>125</v>
      </c>
      <c r="H12299">
        <v>185345009</v>
      </c>
      <c r="I12299" t="s">
        <v>184</v>
      </c>
      <c r="J12299">
        <v>85.55</v>
      </c>
      <c r="K12299">
        <v>85.55</v>
      </c>
      <c r="L12299">
        <v>36.44</v>
      </c>
      <c r="M12299">
        <v>75498004</v>
      </c>
      <c r="N12299" t="s">
        <v>1486</v>
      </c>
    </row>
    <row r="12300" spans="1:14" x14ac:dyDescent="0.35">
      <c r="A12300" t="s">
        <v>13384</v>
      </c>
      <c r="B12300" s="1">
        <v>42371.408055555556</v>
      </c>
      <c r="C12300" s="1">
        <v>42371.44972222222</v>
      </c>
      <c r="D12300" t="s">
        <v>122</v>
      </c>
      <c r="E12300" t="s">
        <v>123</v>
      </c>
      <c r="F12300" t="s">
        <v>124</v>
      </c>
      <c r="G12300" t="s">
        <v>237</v>
      </c>
      <c r="H12300">
        <v>50849002</v>
      </c>
      <c r="I12300" t="s">
        <v>238</v>
      </c>
      <c r="J12300">
        <v>146.18</v>
      </c>
      <c r="K12300">
        <v>146.18</v>
      </c>
      <c r="L12300">
        <v>0</v>
      </c>
      <c r="N12300" t="s">
        <v>4</v>
      </c>
    </row>
    <row r="12301" spans="1:14" x14ac:dyDescent="0.35">
      <c r="A12301" t="s">
        <v>13385</v>
      </c>
      <c r="B12301" s="1">
        <v>42371.525613425925</v>
      </c>
      <c r="C12301" s="1">
        <v>42371.536030092589</v>
      </c>
      <c r="D12301" t="s">
        <v>140</v>
      </c>
      <c r="E12301" t="s">
        <v>123</v>
      </c>
      <c r="F12301" t="s">
        <v>190</v>
      </c>
      <c r="G12301" t="s">
        <v>125</v>
      </c>
      <c r="H12301">
        <v>390906007</v>
      </c>
      <c r="I12301" t="s">
        <v>142</v>
      </c>
      <c r="J12301">
        <v>85.55</v>
      </c>
      <c r="K12301">
        <v>234.72</v>
      </c>
      <c r="L12301">
        <v>0</v>
      </c>
      <c r="M12301">
        <v>55822004</v>
      </c>
      <c r="N12301" t="s">
        <v>143</v>
      </c>
    </row>
    <row r="12302" spans="1:14" x14ac:dyDescent="0.35">
      <c r="A12302" t="s">
        <v>13386</v>
      </c>
      <c r="B12302" s="1">
        <v>42371.696250000001</v>
      </c>
      <c r="C12302" s="1">
        <v>42371.706666666665</v>
      </c>
      <c r="D12302" t="s">
        <v>7065</v>
      </c>
      <c r="E12302" t="s">
        <v>123</v>
      </c>
      <c r="F12302" t="s">
        <v>141</v>
      </c>
      <c r="G12302" t="s">
        <v>129</v>
      </c>
      <c r="H12302">
        <v>185349003</v>
      </c>
      <c r="I12302" t="s">
        <v>134</v>
      </c>
      <c r="J12302">
        <v>85.55</v>
      </c>
      <c r="K12302">
        <v>871.25</v>
      </c>
      <c r="L12302">
        <v>0</v>
      </c>
      <c r="N12302" t="s">
        <v>4</v>
      </c>
    </row>
    <row r="12303" spans="1:14" x14ac:dyDescent="0.35">
      <c r="A12303" t="s">
        <v>13387</v>
      </c>
      <c r="B12303" s="1">
        <v>42371.912824074076</v>
      </c>
      <c r="C12303" s="1">
        <v>42371.92324074074</v>
      </c>
      <c r="D12303" t="s">
        <v>12622</v>
      </c>
      <c r="E12303" t="s">
        <v>123</v>
      </c>
      <c r="F12303" t="s">
        <v>190</v>
      </c>
      <c r="G12303" t="s">
        <v>125</v>
      </c>
      <c r="H12303">
        <v>185345009</v>
      </c>
      <c r="I12303" t="s">
        <v>184</v>
      </c>
      <c r="J12303">
        <v>85.55</v>
      </c>
      <c r="K12303">
        <v>85.55</v>
      </c>
      <c r="L12303">
        <v>0</v>
      </c>
      <c r="M12303">
        <v>75498004</v>
      </c>
      <c r="N12303" t="s">
        <v>1486</v>
      </c>
    </row>
    <row r="12304" spans="1:14" x14ac:dyDescent="0.35">
      <c r="A12304" t="s">
        <v>13388</v>
      </c>
      <c r="B12304" s="1">
        <v>42372.007719907408</v>
      </c>
      <c r="C12304" s="1">
        <v>42372.049386574072</v>
      </c>
      <c r="D12304" t="s">
        <v>226</v>
      </c>
      <c r="E12304" t="s">
        <v>123</v>
      </c>
      <c r="F12304" t="s">
        <v>133</v>
      </c>
      <c r="G12304" t="s">
        <v>237</v>
      </c>
      <c r="H12304">
        <v>50849002</v>
      </c>
      <c r="I12304" t="s">
        <v>238</v>
      </c>
      <c r="J12304">
        <v>146.18</v>
      </c>
      <c r="K12304">
        <v>146.18</v>
      </c>
      <c r="L12304">
        <v>84.94</v>
      </c>
      <c r="N12304" t="s">
        <v>4</v>
      </c>
    </row>
    <row r="12305" spans="1:14" x14ac:dyDescent="0.35">
      <c r="A12305" t="s">
        <v>13389</v>
      </c>
      <c r="B12305" s="1">
        <v>42372.172905092593</v>
      </c>
      <c r="C12305" s="1">
        <v>42372.183321759258</v>
      </c>
      <c r="D12305" t="s">
        <v>4358</v>
      </c>
      <c r="E12305" t="s">
        <v>123</v>
      </c>
      <c r="F12305" t="s">
        <v>164</v>
      </c>
      <c r="G12305" t="s">
        <v>125</v>
      </c>
      <c r="H12305">
        <v>439740005</v>
      </c>
      <c r="I12305" t="s">
        <v>361</v>
      </c>
      <c r="J12305">
        <v>142.58000000000001</v>
      </c>
      <c r="K12305">
        <v>142.58000000000001</v>
      </c>
      <c r="L12305">
        <v>0</v>
      </c>
      <c r="M12305">
        <v>254837009</v>
      </c>
      <c r="N12305" t="s">
        <v>362</v>
      </c>
    </row>
    <row r="12306" spans="1:14" x14ac:dyDescent="0.35">
      <c r="A12306" t="s">
        <v>13390</v>
      </c>
      <c r="B12306" s="1">
        <v>42372.172905092593</v>
      </c>
      <c r="C12306" s="1">
        <v>42373.172905092593</v>
      </c>
      <c r="D12306" t="s">
        <v>4358</v>
      </c>
      <c r="E12306" t="s">
        <v>123</v>
      </c>
      <c r="F12306" t="s">
        <v>164</v>
      </c>
      <c r="G12306" t="s">
        <v>172</v>
      </c>
      <c r="H12306">
        <v>410410006</v>
      </c>
      <c r="I12306" t="s">
        <v>364</v>
      </c>
      <c r="J12306">
        <v>146.18</v>
      </c>
      <c r="K12306">
        <v>261.69</v>
      </c>
      <c r="L12306">
        <v>0</v>
      </c>
      <c r="M12306">
        <v>254837009</v>
      </c>
      <c r="N12306" t="s">
        <v>362</v>
      </c>
    </row>
    <row r="12307" spans="1:14" x14ac:dyDescent="0.35">
      <c r="A12307" t="s">
        <v>13391</v>
      </c>
      <c r="B12307" s="1">
        <v>42372.190057870372</v>
      </c>
      <c r="C12307" s="1">
        <v>42373.190057870372</v>
      </c>
      <c r="D12307" t="s">
        <v>4358</v>
      </c>
      <c r="E12307" t="s">
        <v>123</v>
      </c>
      <c r="F12307" t="s">
        <v>164</v>
      </c>
      <c r="G12307" t="s">
        <v>172</v>
      </c>
      <c r="H12307">
        <v>310061009</v>
      </c>
      <c r="I12307" t="s">
        <v>1458</v>
      </c>
      <c r="J12307">
        <v>146.18</v>
      </c>
      <c r="K12307">
        <v>1950.08</v>
      </c>
      <c r="L12307">
        <v>0</v>
      </c>
      <c r="M12307">
        <v>254837009</v>
      </c>
      <c r="N12307" t="s">
        <v>362</v>
      </c>
    </row>
    <row r="12308" spans="1:14" x14ac:dyDescent="0.35">
      <c r="A12308" t="s">
        <v>13392</v>
      </c>
      <c r="B12308" s="1">
        <v>42372.290451388886</v>
      </c>
      <c r="C12308" s="1">
        <v>42372.300868055558</v>
      </c>
      <c r="D12308" t="s">
        <v>3404</v>
      </c>
      <c r="E12308" t="s">
        <v>123</v>
      </c>
      <c r="F12308" t="s">
        <v>141</v>
      </c>
      <c r="G12308" t="s">
        <v>129</v>
      </c>
      <c r="H12308">
        <v>185349003</v>
      </c>
      <c r="I12308" t="s">
        <v>134</v>
      </c>
      <c r="J12308">
        <v>85.55</v>
      </c>
      <c r="K12308">
        <v>221.55</v>
      </c>
      <c r="L12308">
        <v>0</v>
      </c>
      <c r="N12308" t="s">
        <v>4</v>
      </c>
    </row>
    <row r="12309" spans="1:14" x14ac:dyDescent="0.35">
      <c r="A12309" t="s">
        <v>13393</v>
      </c>
      <c r="B12309" s="1">
        <v>42372.611840277779</v>
      </c>
      <c r="C12309" s="1">
        <v>42372.622256944444</v>
      </c>
      <c r="D12309" t="s">
        <v>1282</v>
      </c>
      <c r="E12309" t="s">
        <v>123</v>
      </c>
      <c r="F12309" t="s">
        <v>133</v>
      </c>
      <c r="G12309" t="s">
        <v>125</v>
      </c>
      <c r="H12309">
        <v>448337001</v>
      </c>
      <c r="I12309" t="s">
        <v>441</v>
      </c>
      <c r="J12309">
        <v>142.58000000000001</v>
      </c>
      <c r="K12309">
        <v>142.58000000000001</v>
      </c>
      <c r="L12309">
        <v>82.06</v>
      </c>
      <c r="M12309">
        <v>88805009</v>
      </c>
      <c r="N12309" t="s">
        <v>403</v>
      </c>
    </row>
    <row r="12310" spans="1:14" x14ac:dyDescent="0.35">
      <c r="A12310" t="s">
        <v>13394</v>
      </c>
      <c r="B12310" s="1">
        <v>42372.635069444441</v>
      </c>
      <c r="C12310" s="1">
        <v>42372.645486111112</v>
      </c>
      <c r="D12310" t="s">
        <v>2332</v>
      </c>
      <c r="E12310" t="s">
        <v>123</v>
      </c>
      <c r="F12310" t="s">
        <v>124</v>
      </c>
      <c r="G12310" t="s">
        <v>165</v>
      </c>
      <c r="H12310">
        <v>702927004</v>
      </c>
      <c r="I12310" t="s">
        <v>166</v>
      </c>
      <c r="J12310">
        <v>142.58000000000001</v>
      </c>
      <c r="K12310">
        <v>142.58000000000001</v>
      </c>
      <c r="L12310">
        <v>0</v>
      </c>
      <c r="N12310" t="s">
        <v>4</v>
      </c>
    </row>
    <row r="12311" spans="1:14" x14ac:dyDescent="0.35">
      <c r="A12311" t="s">
        <v>13395</v>
      </c>
      <c r="B12311" s="1">
        <v>42372.791388888887</v>
      </c>
      <c r="C12311" s="1">
        <v>42372.917083333334</v>
      </c>
      <c r="D12311" t="s">
        <v>122</v>
      </c>
      <c r="E12311" t="s">
        <v>123</v>
      </c>
      <c r="F12311" t="s">
        <v>124</v>
      </c>
      <c r="G12311" t="s">
        <v>125</v>
      </c>
      <c r="H12311">
        <v>185347001</v>
      </c>
      <c r="I12311" t="s">
        <v>126</v>
      </c>
      <c r="J12311">
        <v>85.55</v>
      </c>
      <c r="K12311">
        <v>1626.36</v>
      </c>
      <c r="L12311">
        <v>0</v>
      </c>
      <c r="N12311" t="s">
        <v>4</v>
      </c>
    </row>
    <row r="12312" spans="1:14" x14ac:dyDescent="0.35">
      <c r="A12312" t="s">
        <v>13396</v>
      </c>
      <c r="B12312" s="1">
        <v>42372.889062499999</v>
      </c>
      <c r="C12312" s="1">
        <v>42372.99114583333</v>
      </c>
      <c r="D12312" t="s">
        <v>221</v>
      </c>
      <c r="E12312" t="s">
        <v>123</v>
      </c>
      <c r="F12312" t="s">
        <v>124</v>
      </c>
      <c r="G12312" t="s">
        <v>125</v>
      </c>
      <c r="H12312">
        <v>185347001</v>
      </c>
      <c r="I12312" t="s">
        <v>126</v>
      </c>
      <c r="J12312">
        <v>85.55</v>
      </c>
      <c r="K12312">
        <v>873.75</v>
      </c>
      <c r="L12312">
        <v>0</v>
      </c>
      <c r="N12312" t="s">
        <v>4</v>
      </c>
    </row>
    <row r="12313" spans="1:14" x14ac:dyDescent="0.35">
      <c r="A12313" t="s">
        <v>13397</v>
      </c>
      <c r="B12313" s="1">
        <v>42373.005891203706</v>
      </c>
      <c r="C12313" s="1">
        <v>42373.01630787037</v>
      </c>
      <c r="D12313" t="s">
        <v>654</v>
      </c>
      <c r="E12313" t="s">
        <v>123</v>
      </c>
      <c r="F12313" t="s">
        <v>133</v>
      </c>
      <c r="G12313" t="s">
        <v>129</v>
      </c>
      <c r="H12313">
        <v>185349003</v>
      </c>
      <c r="I12313" t="s">
        <v>134</v>
      </c>
      <c r="J12313">
        <v>85.55</v>
      </c>
      <c r="K12313">
        <v>699.46</v>
      </c>
      <c r="L12313">
        <v>399.57</v>
      </c>
      <c r="N12313" t="s">
        <v>4</v>
      </c>
    </row>
    <row r="12314" spans="1:14" x14ac:dyDescent="0.35">
      <c r="A12314" t="s">
        <v>13398</v>
      </c>
      <c r="B12314" s="1">
        <v>42373.090150462966</v>
      </c>
      <c r="C12314" s="1">
        <v>42373.10056712963</v>
      </c>
      <c r="D12314" t="s">
        <v>187</v>
      </c>
      <c r="E12314" t="s">
        <v>123</v>
      </c>
      <c r="F12314" t="s">
        <v>124</v>
      </c>
      <c r="G12314" t="s">
        <v>165</v>
      </c>
      <c r="H12314">
        <v>702927004</v>
      </c>
      <c r="I12314" t="s">
        <v>166</v>
      </c>
      <c r="J12314">
        <v>142.58000000000001</v>
      </c>
      <c r="K12314">
        <v>18128.740000000002</v>
      </c>
      <c r="L12314">
        <v>0</v>
      </c>
      <c r="N12314" t="s">
        <v>4</v>
      </c>
    </row>
    <row r="12315" spans="1:14" x14ac:dyDescent="0.35">
      <c r="A12315" t="s">
        <v>13399</v>
      </c>
      <c r="B12315" s="1">
        <v>42373.113078703704</v>
      </c>
      <c r="C12315" s="1">
        <v>42373.123495370368</v>
      </c>
      <c r="D12315" t="s">
        <v>1692</v>
      </c>
      <c r="E12315" t="s">
        <v>123</v>
      </c>
      <c r="F12315" t="s">
        <v>133</v>
      </c>
      <c r="G12315" t="s">
        <v>129</v>
      </c>
      <c r="H12315">
        <v>185347001</v>
      </c>
      <c r="I12315" t="s">
        <v>126</v>
      </c>
      <c r="J12315">
        <v>85.55</v>
      </c>
      <c r="K12315">
        <v>85.55</v>
      </c>
      <c r="L12315">
        <v>36.44</v>
      </c>
      <c r="N12315" t="s">
        <v>4</v>
      </c>
    </row>
    <row r="12316" spans="1:14" x14ac:dyDescent="0.35">
      <c r="A12316" t="s">
        <v>13400</v>
      </c>
      <c r="B12316" s="1">
        <v>42373.178587962961</v>
      </c>
      <c r="C12316" s="1">
        <v>42373.189004629632</v>
      </c>
      <c r="D12316" t="s">
        <v>2176</v>
      </c>
      <c r="E12316" t="s">
        <v>123</v>
      </c>
      <c r="F12316" t="s">
        <v>133</v>
      </c>
      <c r="G12316" t="s">
        <v>165</v>
      </c>
      <c r="H12316">
        <v>702927004</v>
      </c>
      <c r="I12316" t="s">
        <v>166</v>
      </c>
      <c r="J12316">
        <v>142.58000000000001</v>
      </c>
      <c r="K12316">
        <v>142.58000000000001</v>
      </c>
      <c r="L12316">
        <v>82.06</v>
      </c>
      <c r="N12316" t="s">
        <v>4</v>
      </c>
    </row>
    <row r="12317" spans="1:14" x14ac:dyDescent="0.35">
      <c r="A12317" t="s">
        <v>13401</v>
      </c>
      <c r="B12317" s="1">
        <v>42373.282233796293</v>
      </c>
      <c r="C12317" s="1">
        <v>42373.292650462965</v>
      </c>
      <c r="D12317" t="s">
        <v>283</v>
      </c>
      <c r="E12317" t="s">
        <v>123</v>
      </c>
      <c r="F12317" t="s">
        <v>124</v>
      </c>
      <c r="G12317" t="s">
        <v>129</v>
      </c>
      <c r="H12317">
        <v>185349003</v>
      </c>
      <c r="I12317" t="s">
        <v>134</v>
      </c>
      <c r="J12317">
        <v>85.55</v>
      </c>
      <c r="K12317">
        <v>7699.24</v>
      </c>
      <c r="L12317">
        <v>0</v>
      </c>
      <c r="N12317" t="s">
        <v>4</v>
      </c>
    </row>
    <row r="12318" spans="1:14" x14ac:dyDescent="0.35">
      <c r="A12318" t="s">
        <v>13402</v>
      </c>
      <c r="B12318" s="1">
        <v>42373.357523148145</v>
      </c>
      <c r="C12318" s="1">
        <v>42373.367939814816</v>
      </c>
      <c r="D12318" t="s">
        <v>1866</v>
      </c>
      <c r="E12318" t="s">
        <v>123</v>
      </c>
      <c r="F12318" t="s">
        <v>150</v>
      </c>
      <c r="G12318" t="s">
        <v>125</v>
      </c>
      <c r="H12318">
        <v>185345009</v>
      </c>
      <c r="I12318" t="s">
        <v>184</v>
      </c>
      <c r="J12318">
        <v>85.55</v>
      </c>
      <c r="K12318">
        <v>87.76</v>
      </c>
      <c r="L12318">
        <v>24.27</v>
      </c>
      <c r="M12318">
        <v>10509002</v>
      </c>
      <c r="N12318" t="s">
        <v>185</v>
      </c>
    </row>
    <row r="12319" spans="1:14" x14ac:dyDescent="0.35">
      <c r="A12319" t="s">
        <v>13403</v>
      </c>
      <c r="B12319" s="1">
        <v>42373.397349537037</v>
      </c>
      <c r="C12319" s="1">
        <v>42373.439016203702</v>
      </c>
      <c r="D12319" t="s">
        <v>132</v>
      </c>
      <c r="E12319" t="s">
        <v>123</v>
      </c>
      <c r="F12319" t="s">
        <v>124</v>
      </c>
      <c r="G12319" t="s">
        <v>237</v>
      </c>
      <c r="H12319">
        <v>50849002</v>
      </c>
      <c r="I12319" t="s">
        <v>238</v>
      </c>
      <c r="J12319">
        <v>146.18</v>
      </c>
      <c r="K12319">
        <v>282.18</v>
      </c>
      <c r="L12319">
        <v>0</v>
      </c>
      <c r="N12319" t="s">
        <v>4</v>
      </c>
    </row>
    <row r="12320" spans="1:14" x14ac:dyDescent="0.35">
      <c r="A12320" t="s">
        <v>13404</v>
      </c>
      <c r="B12320" s="1">
        <v>42373.711134259262</v>
      </c>
      <c r="C12320" s="1">
        <v>42373.721550925926</v>
      </c>
      <c r="D12320" t="s">
        <v>456</v>
      </c>
      <c r="E12320" t="s">
        <v>123</v>
      </c>
      <c r="F12320" t="s">
        <v>133</v>
      </c>
      <c r="G12320" t="s">
        <v>165</v>
      </c>
      <c r="H12320">
        <v>702927004</v>
      </c>
      <c r="I12320" t="s">
        <v>166</v>
      </c>
      <c r="J12320">
        <v>142.58000000000001</v>
      </c>
      <c r="K12320">
        <v>142.58000000000001</v>
      </c>
      <c r="L12320">
        <v>82.06</v>
      </c>
      <c r="N12320" t="s">
        <v>4</v>
      </c>
    </row>
    <row r="12321" spans="1:14" x14ac:dyDescent="0.35">
      <c r="A12321" t="s">
        <v>13405</v>
      </c>
      <c r="B12321" s="1">
        <v>42373.728738425925</v>
      </c>
      <c r="C12321" s="1">
        <v>42374.728738425925</v>
      </c>
      <c r="D12321" t="s">
        <v>1528</v>
      </c>
      <c r="E12321" t="s">
        <v>123</v>
      </c>
      <c r="F12321" t="s">
        <v>164</v>
      </c>
      <c r="G12321" t="s">
        <v>172</v>
      </c>
      <c r="H12321">
        <v>185347001</v>
      </c>
      <c r="I12321" t="s">
        <v>151</v>
      </c>
      <c r="J12321">
        <v>87.71</v>
      </c>
      <c r="K12321">
        <v>16648.830000000002</v>
      </c>
      <c r="L12321">
        <v>0</v>
      </c>
      <c r="N12321" t="s">
        <v>4</v>
      </c>
    </row>
    <row r="12322" spans="1:14" x14ac:dyDescent="0.35">
      <c r="A12322" t="s">
        <v>13406</v>
      </c>
      <c r="B12322" s="1">
        <v>42374.184108796297</v>
      </c>
      <c r="C12322" s="1">
        <v>42374.194525462961</v>
      </c>
      <c r="D12322" t="s">
        <v>1582</v>
      </c>
      <c r="E12322" t="s">
        <v>123</v>
      </c>
      <c r="F12322" t="s">
        <v>164</v>
      </c>
      <c r="G12322" t="s">
        <v>125</v>
      </c>
      <c r="H12322">
        <v>185345009</v>
      </c>
      <c r="I12322" t="s">
        <v>184</v>
      </c>
      <c r="J12322">
        <v>85.55</v>
      </c>
      <c r="K12322">
        <v>85.55</v>
      </c>
      <c r="L12322">
        <v>0</v>
      </c>
      <c r="M12322">
        <v>36971009</v>
      </c>
      <c r="N12322" t="s">
        <v>1667</v>
      </c>
    </row>
    <row r="12323" spans="1:14" x14ac:dyDescent="0.35">
      <c r="A12323" t="s">
        <v>13407</v>
      </c>
      <c r="B12323" s="1">
        <v>42374.31585648148</v>
      </c>
      <c r="C12323" s="1">
        <v>42374.326273148145</v>
      </c>
      <c r="D12323" t="s">
        <v>1866</v>
      </c>
      <c r="E12323" t="s">
        <v>123</v>
      </c>
      <c r="F12323" t="s">
        <v>150</v>
      </c>
      <c r="G12323" t="s">
        <v>137</v>
      </c>
      <c r="H12323">
        <v>162673000</v>
      </c>
      <c r="I12323" t="s">
        <v>138</v>
      </c>
      <c r="J12323">
        <v>136.80000000000001</v>
      </c>
      <c r="K12323">
        <v>544.80999999999995</v>
      </c>
      <c r="L12323">
        <v>517.55999999999995</v>
      </c>
      <c r="N12323" t="s">
        <v>4</v>
      </c>
    </row>
    <row r="12324" spans="1:14" x14ac:dyDescent="0.35">
      <c r="A12324" t="s">
        <v>13408</v>
      </c>
      <c r="B12324" s="1">
        <v>42374.646574074075</v>
      </c>
      <c r="C12324" s="1">
        <v>42374.67083333333</v>
      </c>
      <c r="D12324" t="s">
        <v>12350</v>
      </c>
      <c r="E12324" t="s">
        <v>123</v>
      </c>
      <c r="F12324" t="s">
        <v>124</v>
      </c>
      <c r="G12324" t="s">
        <v>125</v>
      </c>
      <c r="H12324">
        <v>185349003</v>
      </c>
      <c r="I12324" t="s">
        <v>181</v>
      </c>
      <c r="J12324">
        <v>85.55</v>
      </c>
      <c r="K12324">
        <v>9743.42</v>
      </c>
      <c r="L12324">
        <v>0</v>
      </c>
      <c r="N12324" t="s">
        <v>4</v>
      </c>
    </row>
    <row r="12325" spans="1:14" x14ac:dyDescent="0.35">
      <c r="A12325" t="s">
        <v>13409</v>
      </c>
      <c r="B12325" s="1">
        <v>42374.960312499999</v>
      </c>
      <c r="C12325" s="1">
        <v>42374.970729166664</v>
      </c>
      <c r="D12325" t="s">
        <v>1184</v>
      </c>
      <c r="E12325" t="s">
        <v>123</v>
      </c>
      <c r="F12325" t="s">
        <v>133</v>
      </c>
      <c r="G12325" t="s">
        <v>137</v>
      </c>
      <c r="H12325">
        <v>162673000</v>
      </c>
      <c r="I12325" t="s">
        <v>138</v>
      </c>
      <c r="J12325">
        <v>136.80000000000001</v>
      </c>
      <c r="K12325">
        <v>704.2</v>
      </c>
      <c r="L12325">
        <v>563.36</v>
      </c>
      <c r="N12325" t="s">
        <v>4</v>
      </c>
    </row>
    <row r="12326" spans="1:14" x14ac:dyDescent="0.35">
      <c r="A12326" t="s">
        <v>13410</v>
      </c>
      <c r="B12326" s="1">
        <v>42375.298703703702</v>
      </c>
      <c r="C12326" s="1">
        <v>42375.309120370373</v>
      </c>
      <c r="D12326" t="s">
        <v>2405</v>
      </c>
      <c r="E12326" t="s">
        <v>123</v>
      </c>
      <c r="F12326" t="s">
        <v>208</v>
      </c>
      <c r="G12326" t="s">
        <v>165</v>
      </c>
      <c r="H12326">
        <v>702927004</v>
      </c>
      <c r="I12326" t="s">
        <v>166</v>
      </c>
      <c r="J12326">
        <v>142.58000000000001</v>
      </c>
      <c r="K12326">
        <v>142.58000000000001</v>
      </c>
      <c r="L12326">
        <v>0</v>
      </c>
      <c r="N12326" t="s">
        <v>4</v>
      </c>
    </row>
    <row r="12327" spans="1:14" x14ac:dyDescent="0.35">
      <c r="A12327" t="s">
        <v>13411</v>
      </c>
      <c r="B12327" s="1">
        <v>42375.447372685187</v>
      </c>
      <c r="C12327" s="1">
        <v>42375.457962962966</v>
      </c>
      <c r="D12327" t="s">
        <v>1694</v>
      </c>
      <c r="E12327" t="s">
        <v>123</v>
      </c>
      <c r="F12327" t="s">
        <v>180</v>
      </c>
      <c r="G12327" t="s">
        <v>129</v>
      </c>
      <c r="H12327">
        <v>308335008</v>
      </c>
      <c r="I12327" t="s">
        <v>130</v>
      </c>
      <c r="J12327">
        <v>142.58000000000001</v>
      </c>
      <c r="K12327">
        <v>2857.94</v>
      </c>
      <c r="L12327">
        <v>0</v>
      </c>
      <c r="N12327" t="s">
        <v>4</v>
      </c>
    </row>
    <row r="12328" spans="1:14" x14ac:dyDescent="0.35">
      <c r="A12328" t="s">
        <v>13412</v>
      </c>
      <c r="B12328" s="1">
        <v>42375.499166666668</v>
      </c>
      <c r="C12328" s="1">
        <v>42375.540833333333</v>
      </c>
      <c r="D12328" t="s">
        <v>546</v>
      </c>
      <c r="E12328" t="s">
        <v>123</v>
      </c>
      <c r="F12328" t="s">
        <v>124</v>
      </c>
      <c r="G12328" t="s">
        <v>237</v>
      </c>
      <c r="H12328">
        <v>50849002</v>
      </c>
      <c r="I12328" t="s">
        <v>238</v>
      </c>
      <c r="J12328">
        <v>146.18</v>
      </c>
      <c r="K12328">
        <v>31823.67</v>
      </c>
      <c r="L12328">
        <v>0</v>
      </c>
      <c r="N12328" t="s">
        <v>4</v>
      </c>
    </row>
    <row r="12329" spans="1:14" x14ac:dyDescent="0.35">
      <c r="A12329" t="s">
        <v>13413</v>
      </c>
      <c r="B12329" s="1">
        <v>42375.538773148146</v>
      </c>
      <c r="C12329" s="1">
        <v>42375.580439814818</v>
      </c>
      <c r="D12329" t="s">
        <v>740</v>
      </c>
      <c r="E12329" t="s">
        <v>123</v>
      </c>
      <c r="F12329" t="s">
        <v>133</v>
      </c>
      <c r="G12329" t="s">
        <v>237</v>
      </c>
      <c r="H12329">
        <v>50849002</v>
      </c>
      <c r="I12329" t="s">
        <v>238</v>
      </c>
      <c r="J12329">
        <v>146.18</v>
      </c>
      <c r="K12329">
        <v>146.18</v>
      </c>
      <c r="L12329">
        <v>84.94</v>
      </c>
      <c r="N12329" t="s">
        <v>4</v>
      </c>
    </row>
    <row r="12330" spans="1:14" x14ac:dyDescent="0.35">
      <c r="A12330" t="s">
        <v>13414</v>
      </c>
      <c r="B12330" s="1">
        <v>42375.611840277779</v>
      </c>
      <c r="C12330" s="1">
        <v>42375.622256944444</v>
      </c>
      <c r="D12330" t="s">
        <v>1282</v>
      </c>
      <c r="E12330" t="s">
        <v>123</v>
      </c>
      <c r="F12330" t="s">
        <v>133</v>
      </c>
      <c r="G12330" t="s">
        <v>125</v>
      </c>
      <c r="H12330">
        <v>448337001</v>
      </c>
      <c r="I12330" t="s">
        <v>441</v>
      </c>
      <c r="J12330">
        <v>142.58000000000001</v>
      </c>
      <c r="K12330">
        <v>142.58000000000001</v>
      </c>
      <c r="L12330">
        <v>82.06</v>
      </c>
      <c r="M12330">
        <v>88805009</v>
      </c>
      <c r="N12330" t="s">
        <v>403</v>
      </c>
    </row>
    <row r="12331" spans="1:14" x14ac:dyDescent="0.35">
      <c r="A12331" t="s">
        <v>13415</v>
      </c>
      <c r="B12331" s="1">
        <v>42375.708090277774</v>
      </c>
      <c r="C12331" s="1">
        <v>42375.718506944446</v>
      </c>
      <c r="D12331" t="s">
        <v>4924</v>
      </c>
      <c r="E12331" t="s">
        <v>123</v>
      </c>
      <c r="F12331" t="s">
        <v>161</v>
      </c>
      <c r="G12331" t="s">
        <v>125</v>
      </c>
      <c r="H12331">
        <v>185345009</v>
      </c>
      <c r="I12331" t="s">
        <v>184</v>
      </c>
      <c r="J12331">
        <v>85.55</v>
      </c>
      <c r="K12331">
        <v>89.74</v>
      </c>
      <c r="L12331">
        <v>0</v>
      </c>
      <c r="M12331">
        <v>444814009</v>
      </c>
      <c r="N12331" t="s">
        <v>205</v>
      </c>
    </row>
    <row r="12332" spans="1:14" x14ac:dyDescent="0.35">
      <c r="A12332" t="s">
        <v>13416</v>
      </c>
      <c r="B12332" s="1">
        <v>42375.907002314816</v>
      </c>
      <c r="C12332" s="1">
        <v>42375.94866898148</v>
      </c>
      <c r="D12332" t="s">
        <v>258</v>
      </c>
      <c r="E12332" t="s">
        <v>123</v>
      </c>
      <c r="F12332" t="s">
        <v>133</v>
      </c>
      <c r="G12332" t="s">
        <v>237</v>
      </c>
      <c r="H12332">
        <v>50849002</v>
      </c>
      <c r="I12332" t="s">
        <v>238</v>
      </c>
      <c r="J12332">
        <v>146.18</v>
      </c>
      <c r="K12332">
        <v>146.18</v>
      </c>
      <c r="L12332">
        <v>84.94</v>
      </c>
      <c r="N12332" t="s">
        <v>4</v>
      </c>
    </row>
    <row r="12333" spans="1:14" x14ac:dyDescent="0.35">
      <c r="A12333" t="s">
        <v>13417</v>
      </c>
      <c r="B12333" s="1">
        <v>42375.917083333334</v>
      </c>
      <c r="C12333" s="1">
        <v>42376.005277777775</v>
      </c>
      <c r="D12333" t="s">
        <v>122</v>
      </c>
      <c r="E12333" t="s">
        <v>123</v>
      </c>
      <c r="F12333" t="s">
        <v>124</v>
      </c>
      <c r="G12333" t="s">
        <v>125</v>
      </c>
      <c r="H12333">
        <v>185347001</v>
      </c>
      <c r="I12333" t="s">
        <v>126</v>
      </c>
      <c r="J12333">
        <v>85.55</v>
      </c>
      <c r="K12333">
        <v>896.3</v>
      </c>
      <c r="L12333">
        <v>0</v>
      </c>
      <c r="N12333" t="s">
        <v>4</v>
      </c>
    </row>
    <row r="12334" spans="1:14" x14ac:dyDescent="0.35">
      <c r="A12334" t="s">
        <v>13418</v>
      </c>
      <c r="B12334" s="1">
        <v>42375.99114583333</v>
      </c>
      <c r="C12334" s="1">
        <v>42376.126562500001</v>
      </c>
      <c r="D12334" t="s">
        <v>221</v>
      </c>
      <c r="E12334" t="s">
        <v>123</v>
      </c>
      <c r="F12334" t="s">
        <v>124</v>
      </c>
      <c r="G12334" t="s">
        <v>125</v>
      </c>
      <c r="H12334">
        <v>185347001</v>
      </c>
      <c r="I12334" t="s">
        <v>126</v>
      </c>
      <c r="J12334">
        <v>85.55</v>
      </c>
      <c r="K12334">
        <v>907.32</v>
      </c>
      <c r="L12334">
        <v>0</v>
      </c>
      <c r="N12334" t="s">
        <v>4</v>
      </c>
    </row>
    <row r="12335" spans="1:14" x14ac:dyDescent="0.35">
      <c r="A12335" t="s">
        <v>13419</v>
      </c>
      <c r="B12335" s="1">
        <v>42376.005277777775</v>
      </c>
      <c r="C12335" s="1">
        <v>42376.015694444446</v>
      </c>
      <c r="D12335" t="s">
        <v>122</v>
      </c>
      <c r="E12335" t="s">
        <v>123</v>
      </c>
      <c r="F12335" t="s">
        <v>124</v>
      </c>
      <c r="G12335" t="s">
        <v>125</v>
      </c>
      <c r="H12335">
        <v>185347001</v>
      </c>
      <c r="I12335" t="s">
        <v>126</v>
      </c>
      <c r="J12335">
        <v>85.55</v>
      </c>
      <c r="K12335">
        <v>234.71</v>
      </c>
      <c r="L12335">
        <v>0</v>
      </c>
      <c r="N12335" t="s">
        <v>4</v>
      </c>
    </row>
    <row r="12336" spans="1:14" x14ac:dyDescent="0.35">
      <c r="A12336" t="s">
        <v>13420</v>
      </c>
      <c r="B12336" s="1">
        <v>42376.334976851853</v>
      </c>
      <c r="C12336" s="1">
        <v>42376.345393518517</v>
      </c>
      <c r="D12336" t="s">
        <v>2254</v>
      </c>
      <c r="E12336" t="s">
        <v>123</v>
      </c>
      <c r="F12336" t="s">
        <v>124</v>
      </c>
      <c r="G12336" t="s">
        <v>125</v>
      </c>
      <c r="H12336">
        <v>424619006</v>
      </c>
      <c r="I12336" t="s">
        <v>211</v>
      </c>
      <c r="J12336">
        <v>142.58000000000001</v>
      </c>
      <c r="K12336">
        <v>14438.59</v>
      </c>
      <c r="L12336">
        <v>0</v>
      </c>
      <c r="M12336">
        <v>72892002</v>
      </c>
      <c r="N12336" t="s">
        <v>212</v>
      </c>
    </row>
    <row r="12337" spans="1:14" x14ac:dyDescent="0.35">
      <c r="A12337" t="s">
        <v>13421</v>
      </c>
      <c r="B12337" s="1">
        <v>42376.431192129632</v>
      </c>
      <c r="C12337" s="1">
        <v>42376.441608796296</v>
      </c>
      <c r="D12337" t="s">
        <v>174</v>
      </c>
      <c r="E12337" t="s">
        <v>123</v>
      </c>
      <c r="F12337" t="s">
        <v>133</v>
      </c>
      <c r="G12337" t="s">
        <v>125</v>
      </c>
      <c r="H12337">
        <v>390906007</v>
      </c>
      <c r="I12337" t="s">
        <v>142</v>
      </c>
      <c r="J12337">
        <v>85.55</v>
      </c>
      <c r="K12337">
        <v>234.72</v>
      </c>
      <c r="L12337">
        <v>155.77000000000001</v>
      </c>
      <c r="M12337">
        <v>55822004</v>
      </c>
      <c r="N12337" t="s">
        <v>143</v>
      </c>
    </row>
    <row r="12338" spans="1:14" x14ac:dyDescent="0.35">
      <c r="A12338" t="s">
        <v>13422</v>
      </c>
      <c r="B12338" s="1">
        <v>42376.518437500003</v>
      </c>
      <c r="C12338" s="1">
        <v>42376.528854166667</v>
      </c>
      <c r="D12338" t="s">
        <v>2202</v>
      </c>
      <c r="E12338" t="s">
        <v>123</v>
      </c>
      <c r="F12338" t="s">
        <v>124</v>
      </c>
      <c r="G12338" t="s">
        <v>125</v>
      </c>
      <c r="H12338">
        <v>424619006</v>
      </c>
      <c r="I12338" t="s">
        <v>211</v>
      </c>
      <c r="J12338">
        <v>142.58000000000001</v>
      </c>
      <c r="K12338">
        <v>11822.14</v>
      </c>
      <c r="L12338">
        <v>0</v>
      </c>
      <c r="M12338">
        <v>72892002</v>
      </c>
      <c r="N12338" t="s">
        <v>212</v>
      </c>
    </row>
    <row r="12339" spans="1:14" x14ac:dyDescent="0.35">
      <c r="A12339" t="s">
        <v>13423</v>
      </c>
      <c r="B12339" s="1">
        <v>42376.611840277779</v>
      </c>
      <c r="C12339" s="1">
        <v>42376.622256944444</v>
      </c>
      <c r="D12339" t="s">
        <v>1282</v>
      </c>
      <c r="E12339" t="s">
        <v>123</v>
      </c>
      <c r="F12339" t="s">
        <v>133</v>
      </c>
      <c r="G12339" t="s">
        <v>125</v>
      </c>
      <c r="H12339">
        <v>448337001</v>
      </c>
      <c r="I12339" t="s">
        <v>441</v>
      </c>
      <c r="J12339">
        <v>142.58000000000001</v>
      </c>
      <c r="K12339">
        <v>142.58000000000001</v>
      </c>
      <c r="L12339">
        <v>82.06</v>
      </c>
      <c r="M12339">
        <v>88805009</v>
      </c>
      <c r="N12339" t="s">
        <v>403</v>
      </c>
    </row>
    <row r="12340" spans="1:14" x14ac:dyDescent="0.35">
      <c r="A12340" t="s">
        <v>13424</v>
      </c>
      <c r="B12340" s="1">
        <v>42377.035925925928</v>
      </c>
      <c r="C12340" s="1">
        <v>42377.046342592592</v>
      </c>
      <c r="D12340" t="s">
        <v>2309</v>
      </c>
      <c r="E12340" t="s">
        <v>123</v>
      </c>
      <c r="F12340" t="s">
        <v>124</v>
      </c>
      <c r="G12340" t="s">
        <v>165</v>
      </c>
      <c r="H12340">
        <v>702927004</v>
      </c>
      <c r="I12340" t="s">
        <v>166</v>
      </c>
      <c r="J12340">
        <v>142.58000000000001</v>
      </c>
      <c r="K12340">
        <v>14618.27</v>
      </c>
      <c r="L12340">
        <v>0</v>
      </c>
      <c r="N12340" t="s">
        <v>4</v>
      </c>
    </row>
    <row r="12341" spans="1:14" x14ac:dyDescent="0.35">
      <c r="A12341" t="s">
        <v>13425</v>
      </c>
      <c r="B12341" s="1">
        <v>42377.174872685187</v>
      </c>
      <c r="C12341" s="1">
        <v>42377.216539351852</v>
      </c>
      <c r="D12341" t="s">
        <v>4619</v>
      </c>
      <c r="E12341" t="s">
        <v>123</v>
      </c>
      <c r="F12341" t="s">
        <v>150</v>
      </c>
      <c r="G12341" t="s">
        <v>237</v>
      </c>
      <c r="H12341">
        <v>50849002</v>
      </c>
      <c r="I12341" t="s">
        <v>315</v>
      </c>
      <c r="J12341">
        <v>146.18</v>
      </c>
      <c r="K12341">
        <v>7797.74</v>
      </c>
      <c r="L12341">
        <v>7347.82</v>
      </c>
      <c r="N12341" t="s">
        <v>4</v>
      </c>
    </row>
    <row r="12342" spans="1:14" x14ac:dyDescent="0.35">
      <c r="A12342" t="s">
        <v>13426</v>
      </c>
      <c r="B12342" s="1">
        <v>42377.186018518521</v>
      </c>
      <c r="C12342" s="1">
        <v>42377.196435185186</v>
      </c>
      <c r="D12342" t="s">
        <v>308</v>
      </c>
      <c r="E12342" t="s">
        <v>123</v>
      </c>
      <c r="F12342" t="s">
        <v>124</v>
      </c>
      <c r="G12342" t="s">
        <v>129</v>
      </c>
      <c r="H12342">
        <v>185349003</v>
      </c>
      <c r="I12342" t="s">
        <v>134</v>
      </c>
      <c r="J12342">
        <v>85.55</v>
      </c>
      <c r="K12342">
        <v>127.03</v>
      </c>
      <c r="L12342">
        <v>0</v>
      </c>
      <c r="N12342" t="s">
        <v>4</v>
      </c>
    </row>
    <row r="12343" spans="1:14" x14ac:dyDescent="0.35">
      <c r="A12343" t="s">
        <v>13427</v>
      </c>
      <c r="B12343" s="1">
        <v>42377.507974537039</v>
      </c>
      <c r="C12343" s="1">
        <v>42377.518391203703</v>
      </c>
      <c r="D12343" t="s">
        <v>335</v>
      </c>
      <c r="E12343" t="s">
        <v>123</v>
      </c>
      <c r="F12343" t="s">
        <v>133</v>
      </c>
      <c r="G12343" t="s">
        <v>165</v>
      </c>
      <c r="H12343">
        <v>702927004</v>
      </c>
      <c r="I12343" t="s">
        <v>166</v>
      </c>
      <c r="J12343">
        <v>142.58000000000001</v>
      </c>
      <c r="K12343">
        <v>142.58000000000001</v>
      </c>
      <c r="L12343">
        <v>82.06</v>
      </c>
      <c r="N12343" t="s">
        <v>4</v>
      </c>
    </row>
    <row r="12344" spans="1:14" x14ac:dyDescent="0.35">
      <c r="A12344" t="s">
        <v>13428</v>
      </c>
      <c r="B12344" s="1">
        <v>42377.611840277779</v>
      </c>
      <c r="C12344" s="1">
        <v>42377.622256944444</v>
      </c>
      <c r="D12344" t="s">
        <v>1282</v>
      </c>
      <c r="E12344" t="s">
        <v>123</v>
      </c>
      <c r="F12344" t="s">
        <v>133</v>
      </c>
      <c r="G12344" t="s">
        <v>125</v>
      </c>
      <c r="H12344">
        <v>448337001</v>
      </c>
      <c r="I12344" t="s">
        <v>441</v>
      </c>
      <c r="J12344">
        <v>142.58000000000001</v>
      </c>
      <c r="K12344">
        <v>142.58000000000001</v>
      </c>
      <c r="L12344">
        <v>82.06</v>
      </c>
      <c r="M12344">
        <v>88805009</v>
      </c>
      <c r="N12344" t="s">
        <v>403</v>
      </c>
    </row>
    <row r="12345" spans="1:14" x14ac:dyDescent="0.35">
      <c r="A12345" t="s">
        <v>13429</v>
      </c>
      <c r="B12345" s="1">
        <v>42377.622071759259</v>
      </c>
      <c r="C12345" s="1">
        <v>42377.632488425923</v>
      </c>
      <c r="D12345" t="s">
        <v>1550</v>
      </c>
      <c r="E12345" t="s">
        <v>123</v>
      </c>
      <c r="F12345" t="s">
        <v>215</v>
      </c>
      <c r="G12345" t="s">
        <v>125</v>
      </c>
      <c r="H12345">
        <v>185345009</v>
      </c>
      <c r="I12345" t="s">
        <v>184</v>
      </c>
      <c r="J12345">
        <v>85.55</v>
      </c>
      <c r="K12345">
        <v>88.49</v>
      </c>
      <c r="L12345">
        <v>0</v>
      </c>
      <c r="M12345">
        <v>10509002</v>
      </c>
      <c r="N12345" t="s">
        <v>185</v>
      </c>
    </row>
    <row r="12346" spans="1:14" x14ac:dyDescent="0.35">
      <c r="A12346" t="s">
        <v>13430</v>
      </c>
      <c r="B12346" s="1">
        <v>42378.055277777778</v>
      </c>
      <c r="C12346" s="1">
        <v>42378.096944444442</v>
      </c>
      <c r="D12346" t="s">
        <v>735</v>
      </c>
      <c r="E12346" t="s">
        <v>123</v>
      </c>
      <c r="F12346" t="s">
        <v>133</v>
      </c>
      <c r="G12346" t="s">
        <v>237</v>
      </c>
      <c r="H12346">
        <v>50849002</v>
      </c>
      <c r="I12346" t="s">
        <v>238</v>
      </c>
      <c r="J12346">
        <v>146.18</v>
      </c>
      <c r="K12346">
        <v>146.18</v>
      </c>
      <c r="L12346">
        <v>84.94</v>
      </c>
      <c r="N12346" t="s">
        <v>4</v>
      </c>
    </row>
    <row r="12347" spans="1:14" x14ac:dyDescent="0.35">
      <c r="A12347" t="s">
        <v>13431</v>
      </c>
      <c r="B12347" s="1">
        <v>42378.542129629626</v>
      </c>
      <c r="C12347" s="1">
        <v>42378.552546296298</v>
      </c>
      <c r="D12347" t="s">
        <v>4259</v>
      </c>
      <c r="E12347" t="s">
        <v>123</v>
      </c>
      <c r="F12347" t="s">
        <v>180</v>
      </c>
      <c r="G12347" t="s">
        <v>125</v>
      </c>
      <c r="H12347">
        <v>185345009</v>
      </c>
      <c r="I12347" t="s">
        <v>184</v>
      </c>
      <c r="J12347">
        <v>85.55</v>
      </c>
      <c r="K12347">
        <v>85.55</v>
      </c>
      <c r="L12347">
        <v>0</v>
      </c>
      <c r="M12347">
        <v>444814009</v>
      </c>
      <c r="N12347" t="s">
        <v>205</v>
      </c>
    </row>
    <row r="12348" spans="1:14" x14ac:dyDescent="0.35">
      <c r="A12348" t="s">
        <v>13432</v>
      </c>
      <c r="B12348" s="1">
        <v>42378.556354166663</v>
      </c>
      <c r="C12348" s="1">
        <v>42378.566770833335</v>
      </c>
      <c r="D12348" t="s">
        <v>1073</v>
      </c>
      <c r="E12348" t="s">
        <v>123</v>
      </c>
      <c r="F12348" t="s">
        <v>133</v>
      </c>
      <c r="G12348" t="s">
        <v>137</v>
      </c>
      <c r="H12348">
        <v>162673000</v>
      </c>
      <c r="I12348" t="s">
        <v>138</v>
      </c>
      <c r="J12348">
        <v>136.80000000000001</v>
      </c>
      <c r="K12348">
        <v>1133.2</v>
      </c>
      <c r="L12348">
        <v>906.56</v>
      </c>
      <c r="N12348" t="s">
        <v>4</v>
      </c>
    </row>
    <row r="12349" spans="1:14" x14ac:dyDescent="0.35">
      <c r="A12349" t="s">
        <v>13433</v>
      </c>
      <c r="B12349" s="1">
        <v>42378.566504629627</v>
      </c>
      <c r="C12349" s="1">
        <v>42378.608171296299</v>
      </c>
      <c r="D12349" t="s">
        <v>269</v>
      </c>
      <c r="E12349" t="s">
        <v>123</v>
      </c>
      <c r="F12349" t="s">
        <v>124</v>
      </c>
      <c r="G12349" t="s">
        <v>237</v>
      </c>
      <c r="H12349">
        <v>50849002</v>
      </c>
      <c r="I12349" t="s">
        <v>238</v>
      </c>
      <c r="J12349">
        <v>146.18</v>
      </c>
      <c r="K12349">
        <v>146.18</v>
      </c>
      <c r="L12349">
        <v>0</v>
      </c>
      <c r="N12349" t="s">
        <v>4</v>
      </c>
    </row>
    <row r="12350" spans="1:14" x14ac:dyDescent="0.35">
      <c r="A12350" t="s">
        <v>13434</v>
      </c>
      <c r="B12350" s="1">
        <v>42378.933981481481</v>
      </c>
      <c r="C12350" s="1">
        <v>42378.944398148145</v>
      </c>
      <c r="D12350" t="s">
        <v>7254</v>
      </c>
      <c r="E12350" t="s">
        <v>123</v>
      </c>
      <c r="F12350" t="s">
        <v>133</v>
      </c>
      <c r="G12350" t="s">
        <v>129</v>
      </c>
      <c r="H12350">
        <v>185349003</v>
      </c>
      <c r="I12350" t="s">
        <v>134</v>
      </c>
      <c r="J12350">
        <v>85.55</v>
      </c>
      <c r="K12350">
        <v>85.56</v>
      </c>
      <c r="L12350">
        <v>36.44</v>
      </c>
      <c r="N12350" t="s">
        <v>4</v>
      </c>
    </row>
    <row r="12351" spans="1:14" x14ac:dyDescent="0.35">
      <c r="A12351" t="s">
        <v>13435</v>
      </c>
      <c r="B12351" s="1">
        <v>42379.005277777775</v>
      </c>
      <c r="C12351" s="1">
        <v>42379.106666666667</v>
      </c>
      <c r="D12351" t="s">
        <v>122</v>
      </c>
      <c r="E12351" t="s">
        <v>123</v>
      </c>
      <c r="F12351" t="s">
        <v>124</v>
      </c>
      <c r="G12351" t="s">
        <v>125</v>
      </c>
      <c r="H12351">
        <v>185347001</v>
      </c>
      <c r="I12351" t="s">
        <v>126</v>
      </c>
      <c r="J12351">
        <v>85.55</v>
      </c>
      <c r="K12351">
        <v>1598.31</v>
      </c>
      <c r="L12351">
        <v>0</v>
      </c>
      <c r="N12351" t="s">
        <v>4</v>
      </c>
    </row>
    <row r="12352" spans="1:14" x14ac:dyDescent="0.35">
      <c r="A12352" t="s">
        <v>13436</v>
      </c>
      <c r="B12352" s="1">
        <v>42379.007719907408</v>
      </c>
      <c r="C12352" s="1">
        <v>42379.049386574072</v>
      </c>
      <c r="D12352" t="s">
        <v>226</v>
      </c>
      <c r="E12352" t="s">
        <v>123</v>
      </c>
      <c r="F12352" t="s">
        <v>133</v>
      </c>
      <c r="G12352" t="s">
        <v>237</v>
      </c>
      <c r="H12352">
        <v>50849002</v>
      </c>
      <c r="I12352" t="s">
        <v>238</v>
      </c>
      <c r="J12352">
        <v>146.18</v>
      </c>
      <c r="K12352">
        <v>146.18</v>
      </c>
      <c r="L12352">
        <v>84.94</v>
      </c>
      <c r="N12352" t="s">
        <v>4</v>
      </c>
    </row>
    <row r="12353" spans="1:14" x14ac:dyDescent="0.35">
      <c r="A12353" t="s">
        <v>13437</v>
      </c>
      <c r="B12353" s="1">
        <v>42379.109224537038</v>
      </c>
      <c r="C12353" s="1">
        <v>42379.119641203702</v>
      </c>
      <c r="D12353" t="s">
        <v>228</v>
      </c>
      <c r="E12353" t="s">
        <v>123</v>
      </c>
      <c r="F12353" t="s">
        <v>133</v>
      </c>
      <c r="G12353" t="s">
        <v>165</v>
      </c>
      <c r="H12353">
        <v>702927004</v>
      </c>
      <c r="I12353" t="s">
        <v>166</v>
      </c>
      <c r="J12353">
        <v>142.58000000000001</v>
      </c>
      <c r="K12353">
        <v>142.58000000000001</v>
      </c>
      <c r="L12353">
        <v>82.06</v>
      </c>
      <c r="N12353" t="s">
        <v>4</v>
      </c>
    </row>
    <row r="12354" spans="1:14" x14ac:dyDescent="0.35">
      <c r="A12354" t="s">
        <v>13438</v>
      </c>
      <c r="B12354" s="1">
        <v>42379.126562500001</v>
      </c>
      <c r="C12354" s="1">
        <v>42379.277256944442</v>
      </c>
      <c r="D12354" t="s">
        <v>221</v>
      </c>
      <c r="E12354" t="s">
        <v>123</v>
      </c>
      <c r="F12354" t="s">
        <v>124</v>
      </c>
      <c r="G12354" t="s">
        <v>125</v>
      </c>
      <c r="H12354">
        <v>185347001</v>
      </c>
      <c r="I12354" t="s">
        <v>126</v>
      </c>
      <c r="J12354">
        <v>85.55</v>
      </c>
      <c r="K12354">
        <v>1615.56</v>
      </c>
      <c r="L12354">
        <v>0</v>
      </c>
      <c r="N12354" t="s">
        <v>4</v>
      </c>
    </row>
    <row r="12355" spans="1:14" x14ac:dyDescent="0.35">
      <c r="A12355" t="s">
        <v>13439</v>
      </c>
      <c r="B12355" s="1">
        <v>42379.170127314814</v>
      </c>
      <c r="C12355" s="1">
        <v>42379.211793981478</v>
      </c>
      <c r="D12355" t="s">
        <v>474</v>
      </c>
      <c r="E12355" t="s">
        <v>123</v>
      </c>
      <c r="F12355" t="s">
        <v>161</v>
      </c>
      <c r="G12355" t="s">
        <v>237</v>
      </c>
      <c r="H12355">
        <v>50849002</v>
      </c>
      <c r="I12355" t="s">
        <v>315</v>
      </c>
      <c r="J12355">
        <v>146.18</v>
      </c>
      <c r="K12355">
        <v>149.49</v>
      </c>
      <c r="L12355">
        <v>43.87</v>
      </c>
      <c r="N12355" t="s">
        <v>4</v>
      </c>
    </row>
    <row r="12356" spans="1:14" x14ac:dyDescent="0.35">
      <c r="A12356" t="s">
        <v>13440</v>
      </c>
      <c r="B12356" s="1">
        <v>42379.195497685185</v>
      </c>
      <c r="C12356" s="1">
        <v>42379.205914351849</v>
      </c>
      <c r="D12356" t="s">
        <v>2166</v>
      </c>
      <c r="E12356" t="s">
        <v>123</v>
      </c>
      <c r="F12356" t="s">
        <v>190</v>
      </c>
      <c r="G12356" t="s">
        <v>165</v>
      </c>
      <c r="H12356">
        <v>702927004</v>
      </c>
      <c r="I12356" t="s">
        <v>166</v>
      </c>
      <c r="J12356">
        <v>142.58000000000001</v>
      </c>
      <c r="K12356">
        <v>142.58000000000001</v>
      </c>
      <c r="L12356">
        <v>0</v>
      </c>
      <c r="N12356" t="s">
        <v>4</v>
      </c>
    </row>
    <row r="12357" spans="1:14" x14ac:dyDescent="0.35">
      <c r="A12357" t="s">
        <v>13441</v>
      </c>
      <c r="B12357" s="1">
        <v>42379.260821759257</v>
      </c>
      <c r="C12357" s="1">
        <v>42379.302488425928</v>
      </c>
      <c r="D12357" t="s">
        <v>230</v>
      </c>
      <c r="E12357" t="s">
        <v>123</v>
      </c>
      <c r="F12357" t="s">
        <v>133</v>
      </c>
      <c r="G12357" t="s">
        <v>237</v>
      </c>
      <c r="H12357">
        <v>50849002</v>
      </c>
      <c r="I12357" t="s">
        <v>238</v>
      </c>
      <c r="J12357">
        <v>146.18</v>
      </c>
      <c r="K12357">
        <v>282.18</v>
      </c>
      <c r="L12357">
        <v>193.74</v>
      </c>
      <c r="N12357" t="s">
        <v>4</v>
      </c>
    </row>
    <row r="12358" spans="1:14" x14ac:dyDescent="0.35">
      <c r="A12358" t="s">
        <v>13442</v>
      </c>
      <c r="B12358" s="1">
        <v>42379.277256944442</v>
      </c>
      <c r="C12358" s="1">
        <v>42379.287673611114</v>
      </c>
      <c r="D12358" t="s">
        <v>221</v>
      </c>
      <c r="E12358" t="s">
        <v>123</v>
      </c>
      <c r="F12358" t="s">
        <v>124</v>
      </c>
      <c r="G12358" t="s">
        <v>125</v>
      </c>
      <c r="H12358">
        <v>185347001</v>
      </c>
      <c r="I12358" t="s">
        <v>126</v>
      </c>
      <c r="J12358">
        <v>85.55</v>
      </c>
      <c r="K12358">
        <v>234.71</v>
      </c>
      <c r="L12358">
        <v>0</v>
      </c>
      <c r="N12358" t="s">
        <v>4</v>
      </c>
    </row>
    <row r="12359" spans="1:14" x14ac:dyDescent="0.35">
      <c r="A12359" t="s">
        <v>13443</v>
      </c>
      <c r="B12359" s="1">
        <v>42379.611840277779</v>
      </c>
      <c r="C12359" s="1">
        <v>42379.622256944444</v>
      </c>
      <c r="D12359" t="s">
        <v>1282</v>
      </c>
      <c r="E12359" t="s">
        <v>123</v>
      </c>
      <c r="F12359" t="s">
        <v>133</v>
      </c>
      <c r="G12359" t="s">
        <v>125</v>
      </c>
      <c r="H12359">
        <v>448337001</v>
      </c>
      <c r="I12359" t="s">
        <v>441</v>
      </c>
      <c r="J12359">
        <v>142.58000000000001</v>
      </c>
      <c r="K12359">
        <v>142.58000000000001</v>
      </c>
      <c r="L12359">
        <v>82.06</v>
      </c>
      <c r="M12359">
        <v>88805009</v>
      </c>
      <c r="N12359" t="s">
        <v>403</v>
      </c>
    </row>
    <row r="12360" spans="1:14" x14ac:dyDescent="0.35">
      <c r="A12360" t="s">
        <v>13444</v>
      </c>
      <c r="B12360" s="1">
        <v>42379.899895833332</v>
      </c>
      <c r="C12360" s="1">
        <v>42379.910312499997</v>
      </c>
      <c r="D12360" t="s">
        <v>4315</v>
      </c>
      <c r="E12360" t="s">
        <v>123</v>
      </c>
      <c r="F12360" t="s">
        <v>141</v>
      </c>
      <c r="G12360" t="s">
        <v>125</v>
      </c>
      <c r="H12360">
        <v>185345009</v>
      </c>
      <c r="I12360" t="s">
        <v>184</v>
      </c>
      <c r="J12360">
        <v>85.55</v>
      </c>
      <c r="K12360">
        <v>85.55</v>
      </c>
      <c r="L12360">
        <v>0</v>
      </c>
      <c r="M12360">
        <v>444814009</v>
      </c>
      <c r="N12360" t="s">
        <v>205</v>
      </c>
    </row>
    <row r="12361" spans="1:14" x14ac:dyDescent="0.35">
      <c r="A12361" t="s">
        <v>13445</v>
      </c>
      <c r="B12361" s="1">
        <v>42380.010729166665</v>
      </c>
      <c r="C12361" s="1">
        <v>42380.021145833336</v>
      </c>
      <c r="D12361" t="s">
        <v>195</v>
      </c>
      <c r="E12361" t="s">
        <v>123</v>
      </c>
      <c r="F12361" t="s">
        <v>133</v>
      </c>
      <c r="G12361" t="s">
        <v>125</v>
      </c>
      <c r="H12361">
        <v>390906007</v>
      </c>
      <c r="I12361" t="s">
        <v>142</v>
      </c>
      <c r="J12361">
        <v>85.55</v>
      </c>
      <c r="K12361">
        <v>234.72</v>
      </c>
      <c r="L12361">
        <v>155.77000000000001</v>
      </c>
      <c r="M12361">
        <v>55822004</v>
      </c>
      <c r="N12361" t="s">
        <v>143</v>
      </c>
    </row>
    <row r="12362" spans="1:14" x14ac:dyDescent="0.35">
      <c r="A12362" t="s">
        <v>13446</v>
      </c>
      <c r="B12362" s="1">
        <v>42380.045046296298</v>
      </c>
      <c r="C12362" s="1">
        <v>42380.055462962962</v>
      </c>
      <c r="D12362" t="s">
        <v>1690</v>
      </c>
      <c r="E12362" t="s">
        <v>123</v>
      </c>
      <c r="F12362" t="s">
        <v>133</v>
      </c>
      <c r="G12362" t="s">
        <v>129</v>
      </c>
      <c r="H12362">
        <v>185347001</v>
      </c>
      <c r="I12362" t="s">
        <v>126</v>
      </c>
      <c r="J12362">
        <v>85.55</v>
      </c>
      <c r="K12362">
        <v>85.55</v>
      </c>
      <c r="L12362">
        <v>36.44</v>
      </c>
      <c r="N12362" t="s">
        <v>4</v>
      </c>
    </row>
    <row r="12363" spans="1:14" x14ac:dyDescent="0.35">
      <c r="A12363" t="s">
        <v>13447</v>
      </c>
      <c r="B12363" s="1">
        <v>42380.090150462966</v>
      </c>
      <c r="C12363" s="1">
        <v>42380.10056712963</v>
      </c>
      <c r="D12363" t="s">
        <v>187</v>
      </c>
      <c r="E12363" t="s">
        <v>123</v>
      </c>
      <c r="F12363" t="s">
        <v>124</v>
      </c>
      <c r="G12363" t="s">
        <v>165</v>
      </c>
      <c r="H12363">
        <v>702927004</v>
      </c>
      <c r="I12363" t="s">
        <v>166</v>
      </c>
      <c r="J12363">
        <v>142.58000000000001</v>
      </c>
      <c r="K12363">
        <v>22406.98</v>
      </c>
      <c r="L12363">
        <v>0</v>
      </c>
      <c r="N12363" t="s">
        <v>4</v>
      </c>
    </row>
    <row r="12364" spans="1:14" x14ac:dyDescent="0.35">
      <c r="A12364" t="s">
        <v>13448</v>
      </c>
      <c r="B12364" s="1">
        <v>42380.47552083333</v>
      </c>
      <c r="C12364" s="1">
        <v>42380.485937500001</v>
      </c>
      <c r="D12364" t="s">
        <v>136</v>
      </c>
      <c r="E12364" t="s">
        <v>123</v>
      </c>
      <c r="F12364" t="s">
        <v>133</v>
      </c>
      <c r="G12364" t="s">
        <v>129</v>
      </c>
      <c r="H12364">
        <v>185349003</v>
      </c>
      <c r="I12364" t="s">
        <v>134</v>
      </c>
      <c r="J12364">
        <v>85.55</v>
      </c>
      <c r="K12364">
        <v>846.25</v>
      </c>
      <c r="L12364">
        <v>483.58</v>
      </c>
      <c r="N12364" t="s">
        <v>4</v>
      </c>
    </row>
    <row r="12365" spans="1:14" x14ac:dyDescent="0.35">
      <c r="A12365" t="s">
        <v>13449</v>
      </c>
      <c r="B12365" s="1">
        <v>42380.611840277779</v>
      </c>
      <c r="C12365" s="1">
        <v>42380.622256944444</v>
      </c>
      <c r="D12365" t="s">
        <v>1282</v>
      </c>
      <c r="E12365" t="s">
        <v>123</v>
      </c>
      <c r="F12365" t="s">
        <v>133</v>
      </c>
      <c r="G12365" t="s">
        <v>125</v>
      </c>
      <c r="H12365">
        <v>448337001</v>
      </c>
      <c r="I12365" t="s">
        <v>441</v>
      </c>
      <c r="J12365">
        <v>142.58000000000001</v>
      </c>
      <c r="K12365">
        <v>142.58000000000001</v>
      </c>
      <c r="L12365">
        <v>82.06</v>
      </c>
      <c r="M12365">
        <v>88805009</v>
      </c>
      <c r="N12365" t="s">
        <v>403</v>
      </c>
    </row>
    <row r="12366" spans="1:14" x14ac:dyDescent="0.35">
      <c r="A12366" t="s">
        <v>13450</v>
      </c>
      <c r="B12366" s="1">
        <v>42380.711134259262</v>
      </c>
      <c r="C12366" s="1">
        <v>42380.721550925926</v>
      </c>
      <c r="D12366" t="s">
        <v>456</v>
      </c>
      <c r="E12366" t="s">
        <v>123</v>
      </c>
      <c r="F12366" t="s">
        <v>133</v>
      </c>
      <c r="G12366" t="s">
        <v>129</v>
      </c>
      <c r="H12366">
        <v>185349003</v>
      </c>
      <c r="I12366" t="s">
        <v>134</v>
      </c>
      <c r="J12366">
        <v>85.55</v>
      </c>
      <c r="K12366">
        <v>286.48</v>
      </c>
      <c r="L12366">
        <v>165.17</v>
      </c>
      <c r="N12366" t="s">
        <v>4</v>
      </c>
    </row>
    <row r="12367" spans="1:14" x14ac:dyDescent="0.35">
      <c r="A12367" t="s">
        <v>13451</v>
      </c>
      <c r="B12367" s="1">
        <v>42380.839965277781</v>
      </c>
      <c r="C12367" s="1">
        <v>42381.839965277781</v>
      </c>
      <c r="D12367" t="s">
        <v>10746</v>
      </c>
      <c r="E12367" t="s">
        <v>123</v>
      </c>
      <c r="F12367" t="s">
        <v>124</v>
      </c>
      <c r="G12367" t="s">
        <v>172</v>
      </c>
      <c r="H12367">
        <v>185347001</v>
      </c>
      <c r="I12367" t="s">
        <v>151</v>
      </c>
      <c r="J12367">
        <v>87.71</v>
      </c>
      <c r="K12367">
        <v>17250.990000000002</v>
      </c>
      <c r="L12367">
        <v>0</v>
      </c>
      <c r="N12367" t="s">
        <v>4</v>
      </c>
    </row>
    <row r="12368" spans="1:14" x14ac:dyDescent="0.35">
      <c r="A12368" t="s">
        <v>13452</v>
      </c>
      <c r="B12368" s="1">
        <v>42380.920243055552</v>
      </c>
      <c r="C12368" s="1">
        <v>42380.961909722224</v>
      </c>
      <c r="D12368" t="s">
        <v>2801</v>
      </c>
      <c r="E12368" t="s">
        <v>123</v>
      </c>
      <c r="F12368" t="s">
        <v>133</v>
      </c>
      <c r="G12368" t="s">
        <v>237</v>
      </c>
      <c r="H12368">
        <v>50849002</v>
      </c>
      <c r="I12368" t="s">
        <v>315</v>
      </c>
      <c r="J12368">
        <v>146.18</v>
      </c>
      <c r="K12368">
        <v>11751.9</v>
      </c>
      <c r="L12368">
        <v>9366.59</v>
      </c>
      <c r="N12368" t="s">
        <v>4</v>
      </c>
    </row>
    <row r="12369" spans="1:14" x14ac:dyDescent="0.35">
      <c r="A12369" t="s">
        <v>13453</v>
      </c>
      <c r="B12369" s="1">
        <v>42380.98337962963</v>
      </c>
      <c r="C12369" s="1">
        <v>42381.025046296294</v>
      </c>
      <c r="D12369" t="s">
        <v>4372</v>
      </c>
      <c r="E12369" t="s">
        <v>123</v>
      </c>
      <c r="F12369" t="s">
        <v>124</v>
      </c>
      <c r="G12369" t="s">
        <v>237</v>
      </c>
      <c r="H12369">
        <v>183460006</v>
      </c>
      <c r="I12369" t="s">
        <v>1218</v>
      </c>
      <c r="J12369">
        <v>146.18</v>
      </c>
      <c r="K12369">
        <v>9742.49</v>
      </c>
      <c r="L12369">
        <v>0</v>
      </c>
      <c r="M12369">
        <v>72892002</v>
      </c>
      <c r="N12369" t="s">
        <v>212</v>
      </c>
    </row>
    <row r="12370" spans="1:14" x14ac:dyDescent="0.35">
      <c r="A12370" t="s">
        <v>13454</v>
      </c>
      <c r="B12370" s="1">
        <v>42381.35497685185</v>
      </c>
      <c r="C12370" s="1">
        <v>42381.365393518521</v>
      </c>
      <c r="D12370" t="s">
        <v>2350</v>
      </c>
      <c r="E12370" t="s">
        <v>123</v>
      </c>
      <c r="F12370" t="s">
        <v>124</v>
      </c>
      <c r="G12370" t="s">
        <v>165</v>
      </c>
      <c r="H12370">
        <v>702927004</v>
      </c>
      <c r="I12370" t="s">
        <v>166</v>
      </c>
      <c r="J12370">
        <v>142.58000000000001</v>
      </c>
      <c r="K12370">
        <v>34623.64</v>
      </c>
      <c r="L12370">
        <v>0</v>
      </c>
      <c r="N12370" t="s">
        <v>4</v>
      </c>
    </row>
    <row r="12371" spans="1:14" x14ac:dyDescent="0.35">
      <c r="A12371" t="s">
        <v>13455</v>
      </c>
      <c r="B12371" s="1">
        <v>42381.432638888888</v>
      </c>
      <c r="C12371" s="1">
        <v>42381.443055555559</v>
      </c>
      <c r="D12371" t="s">
        <v>2123</v>
      </c>
      <c r="E12371" t="s">
        <v>123</v>
      </c>
      <c r="F12371" t="s">
        <v>133</v>
      </c>
      <c r="G12371" t="s">
        <v>165</v>
      </c>
      <c r="H12371">
        <v>702927004</v>
      </c>
      <c r="I12371" t="s">
        <v>166</v>
      </c>
      <c r="J12371">
        <v>142.58000000000001</v>
      </c>
      <c r="K12371">
        <v>142.58000000000001</v>
      </c>
      <c r="L12371">
        <v>82.06</v>
      </c>
      <c r="N12371" t="s">
        <v>4</v>
      </c>
    </row>
    <row r="12372" spans="1:14" x14ac:dyDescent="0.35">
      <c r="A12372" t="s">
        <v>13456</v>
      </c>
      <c r="B12372" s="1">
        <v>42381.603831018518</v>
      </c>
      <c r="C12372" s="1">
        <v>42381.614247685182</v>
      </c>
      <c r="D12372" t="s">
        <v>1106</v>
      </c>
      <c r="E12372" t="s">
        <v>123</v>
      </c>
      <c r="F12372" t="s">
        <v>150</v>
      </c>
      <c r="G12372" t="s">
        <v>125</v>
      </c>
      <c r="H12372">
        <v>424619006</v>
      </c>
      <c r="I12372" t="s">
        <v>211</v>
      </c>
      <c r="J12372">
        <v>142.58000000000001</v>
      </c>
      <c r="K12372">
        <v>8220.51</v>
      </c>
      <c r="L12372">
        <v>7752.48</v>
      </c>
      <c r="M12372">
        <v>72892002</v>
      </c>
      <c r="N12372" t="s">
        <v>212</v>
      </c>
    </row>
    <row r="12373" spans="1:14" x14ac:dyDescent="0.35">
      <c r="A12373" t="s">
        <v>13457</v>
      </c>
      <c r="B12373" s="1">
        <v>42381.912627314814</v>
      </c>
      <c r="C12373" s="1">
        <v>42381.954293981478</v>
      </c>
      <c r="D12373" t="s">
        <v>295</v>
      </c>
      <c r="E12373" t="s">
        <v>123</v>
      </c>
      <c r="F12373" t="s">
        <v>124</v>
      </c>
      <c r="G12373" t="s">
        <v>237</v>
      </c>
      <c r="H12373">
        <v>50849002</v>
      </c>
      <c r="I12373" t="s">
        <v>238</v>
      </c>
      <c r="J12373">
        <v>146.18</v>
      </c>
      <c r="K12373">
        <v>146.18</v>
      </c>
      <c r="L12373">
        <v>0</v>
      </c>
      <c r="N12373" t="s">
        <v>4</v>
      </c>
    </row>
    <row r="12374" spans="1:14" x14ac:dyDescent="0.35">
      <c r="A12374" t="s">
        <v>13458</v>
      </c>
      <c r="B12374" s="1">
        <v>42381.953055555554</v>
      </c>
      <c r="C12374" s="1">
        <v>42381.963472222225</v>
      </c>
      <c r="D12374" t="s">
        <v>1888</v>
      </c>
      <c r="E12374" t="s">
        <v>123</v>
      </c>
      <c r="F12374" t="s">
        <v>133</v>
      </c>
      <c r="G12374" t="s">
        <v>137</v>
      </c>
      <c r="H12374">
        <v>162673000</v>
      </c>
      <c r="I12374" t="s">
        <v>138</v>
      </c>
      <c r="J12374">
        <v>136.80000000000001</v>
      </c>
      <c r="K12374">
        <v>28231.46</v>
      </c>
      <c r="L12374">
        <v>22509.51</v>
      </c>
      <c r="N12374" t="s">
        <v>4</v>
      </c>
    </row>
    <row r="12375" spans="1:14" x14ac:dyDescent="0.35">
      <c r="A12375" t="s">
        <v>13459</v>
      </c>
      <c r="B12375" s="1">
        <v>42382.106666666667</v>
      </c>
      <c r="C12375" s="1">
        <v>42382.220555555556</v>
      </c>
      <c r="D12375" t="s">
        <v>122</v>
      </c>
      <c r="E12375" t="s">
        <v>123</v>
      </c>
      <c r="F12375" t="s">
        <v>124</v>
      </c>
      <c r="G12375" t="s">
        <v>125</v>
      </c>
      <c r="H12375">
        <v>185347001</v>
      </c>
      <c r="I12375" t="s">
        <v>126</v>
      </c>
      <c r="J12375">
        <v>85.55</v>
      </c>
      <c r="K12375">
        <v>1153.42</v>
      </c>
      <c r="L12375">
        <v>0</v>
      </c>
      <c r="N12375" t="s">
        <v>4</v>
      </c>
    </row>
    <row r="12376" spans="1:14" x14ac:dyDescent="0.35">
      <c r="A12376" t="s">
        <v>13460</v>
      </c>
      <c r="B12376" s="1">
        <v>42382.141956018517</v>
      </c>
      <c r="C12376" s="1">
        <v>42382.152372685188</v>
      </c>
      <c r="D12376" t="s">
        <v>299</v>
      </c>
      <c r="E12376" t="s">
        <v>123</v>
      </c>
      <c r="F12376" t="s">
        <v>133</v>
      </c>
      <c r="G12376" t="s">
        <v>165</v>
      </c>
      <c r="H12376">
        <v>702927004</v>
      </c>
      <c r="I12376" t="s">
        <v>166</v>
      </c>
      <c r="J12376">
        <v>142.58000000000001</v>
      </c>
      <c r="K12376">
        <v>142.58000000000001</v>
      </c>
      <c r="L12376">
        <v>82.06</v>
      </c>
      <c r="N12376" t="s">
        <v>4</v>
      </c>
    </row>
    <row r="12377" spans="1:14" x14ac:dyDescent="0.35">
      <c r="A12377" t="s">
        <v>13461</v>
      </c>
      <c r="B12377" s="1">
        <v>42382.277256944442</v>
      </c>
      <c r="C12377" s="1">
        <v>42382.406423611108</v>
      </c>
      <c r="D12377" t="s">
        <v>221</v>
      </c>
      <c r="E12377" t="s">
        <v>123</v>
      </c>
      <c r="F12377" t="s">
        <v>124</v>
      </c>
      <c r="G12377" t="s">
        <v>125</v>
      </c>
      <c r="H12377">
        <v>185347001</v>
      </c>
      <c r="I12377" t="s">
        <v>126</v>
      </c>
      <c r="J12377">
        <v>85.55</v>
      </c>
      <c r="K12377">
        <v>1151.31</v>
      </c>
      <c r="L12377">
        <v>0</v>
      </c>
      <c r="N12377" t="s">
        <v>4</v>
      </c>
    </row>
    <row r="12378" spans="1:14" x14ac:dyDescent="0.35">
      <c r="A12378" t="s">
        <v>13462</v>
      </c>
      <c r="B12378" s="1">
        <v>42382.298703703702</v>
      </c>
      <c r="C12378" s="1">
        <v>42382.309120370373</v>
      </c>
      <c r="D12378" t="s">
        <v>2405</v>
      </c>
      <c r="E12378" t="s">
        <v>123</v>
      </c>
      <c r="F12378" t="s">
        <v>208</v>
      </c>
      <c r="G12378" t="s">
        <v>165</v>
      </c>
      <c r="H12378">
        <v>702927004</v>
      </c>
      <c r="I12378" t="s">
        <v>166</v>
      </c>
      <c r="J12378">
        <v>142.58000000000001</v>
      </c>
      <c r="K12378">
        <v>142.58000000000001</v>
      </c>
      <c r="L12378">
        <v>0</v>
      </c>
      <c r="N12378" t="s">
        <v>4</v>
      </c>
    </row>
    <row r="12379" spans="1:14" x14ac:dyDescent="0.35">
      <c r="A12379" t="s">
        <v>13463</v>
      </c>
      <c r="B12379" s="1">
        <v>42382.499166666668</v>
      </c>
      <c r="C12379" s="1">
        <v>42382.540833333333</v>
      </c>
      <c r="D12379" t="s">
        <v>546</v>
      </c>
      <c r="E12379" t="s">
        <v>123</v>
      </c>
      <c r="F12379" t="s">
        <v>124</v>
      </c>
      <c r="G12379" t="s">
        <v>237</v>
      </c>
      <c r="H12379">
        <v>50849002</v>
      </c>
      <c r="I12379" t="s">
        <v>238</v>
      </c>
      <c r="J12379">
        <v>146.18</v>
      </c>
      <c r="K12379">
        <v>35496.33</v>
      </c>
      <c r="L12379">
        <v>0</v>
      </c>
      <c r="N12379" t="s">
        <v>4</v>
      </c>
    </row>
    <row r="12380" spans="1:14" x14ac:dyDescent="0.35">
      <c r="A12380" t="s">
        <v>13464</v>
      </c>
      <c r="B12380" s="1">
        <v>42382.630914351852</v>
      </c>
      <c r="C12380" s="1">
        <v>42382.641331018516</v>
      </c>
      <c r="D12380" t="s">
        <v>671</v>
      </c>
      <c r="E12380" t="s">
        <v>123</v>
      </c>
      <c r="F12380" t="s">
        <v>133</v>
      </c>
      <c r="G12380" t="s">
        <v>129</v>
      </c>
      <c r="H12380">
        <v>185349003</v>
      </c>
      <c r="I12380" t="s">
        <v>134</v>
      </c>
      <c r="J12380">
        <v>85.55</v>
      </c>
      <c r="K12380">
        <v>7025.95</v>
      </c>
      <c r="L12380">
        <v>5544.66</v>
      </c>
      <c r="N12380" t="s">
        <v>4</v>
      </c>
    </row>
    <row r="12381" spans="1:14" x14ac:dyDescent="0.35">
      <c r="A12381" t="s">
        <v>13465</v>
      </c>
      <c r="B12381" s="1">
        <v>42382.907002314816</v>
      </c>
      <c r="C12381" s="1">
        <v>42382.94866898148</v>
      </c>
      <c r="D12381" t="s">
        <v>258</v>
      </c>
      <c r="E12381" t="s">
        <v>123</v>
      </c>
      <c r="F12381" t="s">
        <v>133</v>
      </c>
      <c r="G12381" t="s">
        <v>237</v>
      </c>
      <c r="H12381">
        <v>50849002</v>
      </c>
      <c r="I12381" t="s">
        <v>238</v>
      </c>
      <c r="J12381">
        <v>146.18</v>
      </c>
      <c r="K12381">
        <v>146.18</v>
      </c>
      <c r="L12381">
        <v>84.94</v>
      </c>
      <c r="N12381" t="s">
        <v>4</v>
      </c>
    </row>
    <row r="12382" spans="1:14" x14ac:dyDescent="0.35">
      <c r="A12382" t="s">
        <v>13466</v>
      </c>
      <c r="B12382" s="1">
        <v>42383.486064814817</v>
      </c>
      <c r="C12382" s="1">
        <v>42383.496481481481</v>
      </c>
      <c r="D12382" t="s">
        <v>1878</v>
      </c>
      <c r="E12382" t="s">
        <v>123</v>
      </c>
      <c r="F12382" t="s">
        <v>133</v>
      </c>
      <c r="G12382" t="s">
        <v>125</v>
      </c>
      <c r="H12382">
        <v>316744009</v>
      </c>
      <c r="I12382" t="s">
        <v>246</v>
      </c>
      <c r="J12382">
        <v>85.55</v>
      </c>
      <c r="K12382">
        <v>308.99</v>
      </c>
      <c r="L12382">
        <v>183.19</v>
      </c>
      <c r="M12382">
        <v>26929004</v>
      </c>
      <c r="N12382" t="s">
        <v>247</v>
      </c>
    </row>
    <row r="12383" spans="1:14" x14ac:dyDescent="0.35">
      <c r="A12383" t="s">
        <v>13467</v>
      </c>
      <c r="B12383" s="1">
        <v>42383.611840277779</v>
      </c>
      <c r="C12383" s="1">
        <v>42383.622256944444</v>
      </c>
      <c r="D12383" t="s">
        <v>1282</v>
      </c>
      <c r="E12383" t="s">
        <v>123</v>
      </c>
      <c r="F12383" t="s">
        <v>133</v>
      </c>
      <c r="G12383" t="s">
        <v>125</v>
      </c>
      <c r="H12383">
        <v>448337001</v>
      </c>
      <c r="I12383" t="s">
        <v>441</v>
      </c>
      <c r="J12383">
        <v>142.58000000000001</v>
      </c>
      <c r="K12383">
        <v>142.58000000000001</v>
      </c>
      <c r="L12383">
        <v>82.06</v>
      </c>
      <c r="M12383">
        <v>88805009</v>
      </c>
      <c r="N12383" t="s">
        <v>403</v>
      </c>
    </row>
    <row r="12384" spans="1:14" x14ac:dyDescent="0.35">
      <c r="A12384" t="s">
        <v>13468</v>
      </c>
      <c r="B12384" s="1">
        <v>42383.6172337963</v>
      </c>
      <c r="C12384" s="1">
        <v>42383.627650462964</v>
      </c>
      <c r="D12384" t="s">
        <v>2078</v>
      </c>
      <c r="E12384" t="s">
        <v>123</v>
      </c>
      <c r="F12384" t="s">
        <v>150</v>
      </c>
      <c r="G12384" t="s">
        <v>125</v>
      </c>
      <c r="H12384">
        <v>169762003</v>
      </c>
      <c r="I12384" t="s">
        <v>1420</v>
      </c>
      <c r="J12384">
        <v>142.58000000000001</v>
      </c>
      <c r="K12384">
        <v>1005.38</v>
      </c>
      <c r="L12384">
        <v>898.11</v>
      </c>
      <c r="N12384" t="s">
        <v>4</v>
      </c>
    </row>
    <row r="12385" spans="1:14" x14ac:dyDescent="0.35">
      <c r="A12385" t="s">
        <v>13469</v>
      </c>
      <c r="B12385" s="1">
        <v>42383.6172337963</v>
      </c>
      <c r="C12385" s="1">
        <v>42383.627650462964</v>
      </c>
      <c r="D12385" t="s">
        <v>2078</v>
      </c>
      <c r="E12385" t="s">
        <v>123</v>
      </c>
      <c r="F12385" t="s">
        <v>150</v>
      </c>
      <c r="G12385" t="s">
        <v>129</v>
      </c>
      <c r="H12385">
        <v>698314001</v>
      </c>
      <c r="I12385" t="s">
        <v>202</v>
      </c>
      <c r="J12385">
        <v>142.58000000000001</v>
      </c>
      <c r="K12385">
        <v>160.43</v>
      </c>
      <c r="L12385">
        <v>78.45</v>
      </c>
      <c r="N12385" t="s">
        <v>4</v>
      </c>
    </row>
    <row r="12386" spans="1:14" x14ac:dyDescent="0.35">
      <c r="A12386" t="s">
        <v>13470</v>
      </c>
      <c r="B12386" s="1">
        <v>42383.739756944444</v>
      </c>
      <c r="C12386" s="1">
        <v>42383.750173611108</v>
      </c>
      <c r="D12386" t="s">
        <v>2563</v>
      </c>
      <c r="E12386" t="s">
        <v>123</v>
      </c>
      <c r="F12386" t="s">
        <v>215</v>
      </c>
      <c r="G12386" t="s">
        <v>129</v>
      </c>
      <c r="H12386">
        <v>185347001</v>
      </c>
      <c r="I12386" t="s">
        <v>126</v>
      </c>
      <c r="J12386">
        <v>85.55</v>
      </c>
      <c r="K12386">
        <v>85.55</v>
      </c>
      <c r="L12386">
        <v>0</v>
      </c>
      <c r="N12386" t="s">
        <v>4</v>
      </c>
    </row>
    <row r="12387" spans="1:14" x14ac:dyDescent="0.35">
      <c r="A12387" t="s">
        <v>13471</v>
      </c>
      <c r="B12387" s="1">
        <v>42383.897951388892</v>
      </c>
      <c r="C12387" s="1">
        <v>42383.908368055556</v>
      </c>
      <c r="D12387" t="s">
        <v>214</v>
      </c>
      <c r="E12387" t="s">
        <v>123</v>
      </c>
      <c r="F12387" t="s">
        <v>133</v>
      </c>
      <c r="G12387" t="s">
        <v>165</v>
      </c>
      <c r="H12387">
        <v>702927004</v>
      </c>
      <c r="I12387" t="s">
        <v>166</v>
      </c>
      <c r="J12387">
        <v>142.58000000000001</v>
      </c>
      <c r="K12387">
        <v>142.58000000000001</v>
      </c>
      <c r="L12387">
        <v>82.06</v>
      </c>
      <c r="N12387" t="s">
        <v>4</v>
      </c>
    </row>
    <row r="12388" spans="1:14" x14ac:dyDescent="0.35">
      <c r="A12388" t="s">
        <v>13472</v>
      </c>
      <c r="B12388" s="1">
        <v>42384.216817129629</v>
      </c>
      <c r="C12388" s="1">
        <v>42384.227233796293</v>
      </c>
      <c r="D12388" t="s">
        <v>2152</v>
      </c>
      <c r="E12388" t="s">
        <v>123</v>
      </c>
      <c r="F12388" t="s">
        <v>133</v>
      </c>
      <c r="G12388" t="s">
        <v>165</v>
      </c>
      <c r="H12388">
        <v>702927004</v>
      </c>
      <c r="I12388" t="s">
        <v>166</v>
      </c>
      <c r="J12388">
        <v>142.58000000000001</v>
      </c>
      <c r="K12388">
        <v>142.58000000000001</v>
      </c>
      <c r="L12388">
        <v>82.06</v>
      </c>
      <c r="N12388" t="s">
        <v>4</v>
      </c>
    </row>
    <row r="12389" spans="1:14" x14ac:dyDescent="0.35">
      <c r="A12389" t="s">
        <v>13473</v>
      </c>
      <c r="B12389" s="1">
        <v>42384.260497685187</v>
      </c>
      <c r="C12389" s="1">
        <v>42384.270914351851</v>
      </c>
      <c r="D12389" t="s">
        <v>168</v>
      </c>
      <c r="E12389" t="s">
        <v>123</v>
      </c>
      <c r="F12389" t="s">
        <v>124</v>
      </c>
      <c r="G12389" t="s">
        <v>125</v>
      </c>
      <c r="H12389">
        <v>424619006</v>
      </c>
      <c r="I12389" t="s">
        <v>211</v>
      </c>
      <c r="J12389">
        <v>142.58000000000001</v>
      </c>
      <c r="K12389">
        <v>16067.14</v>
      </c>
      <c r="L12389">
        <v>0</v>
      </c>
      <c r="M12389">
        <v>72892002</v>
      </c>
      <c r="N12389" t="s">
        <v>212</v>
      </c>
    </row>
    <row r="12390" spans="1:14" x14ac:dyDescent="0.35">
      <c r="A12390" t="s">
        <v>13474</v>
      </c>
      <c r="B12390" s="1">
        <v>42384.392048611109</v>
      </c>
      <c r="C12390" s="1">
        <v>42384.402465277781</v>
      </c>
      <c r="D12390" t="s">
        <v>12975</v>
      </c>
      <c r="E12390" t="s">
        <v>123</v>
      </c>
      <c r="F12390" t="s">
        <v>141</v>
      </c>
      <c r="G12390" t="s">
        <v>125</v>
      </c>
      <c r="H12390">
        <v>185349003</v>
      </c>
      <c r="I12390" t="s">
        <v>181</v>
      </c>
      <c r="J12390">
        <v>85.55</v>
      </c>
      <c r="K12390">
        <v>85.55</v>
      </c>
      <c r="L12390">
        <v>0</v>
      </c>
      <c r="M12390">
        <v>16114001</v>
      </c>
      <c r="N12390" t="s">
        <v>888</v>
      </c>
    </row>
    <row r="12391" spans="1:14" x14ac:dyDescent="0.35">
      <c r="A12391" t="s">
        <v>13475</v>
      </c>
      <c r="B12391" s="1">
        <v>42384.99658564815</v>
      </c>
      <c r="C12391" s="1">
        <v>42385.007002314815</v>
      </c>
      <c r="D12391" t="s">
        <v>437</v>
      </c>
      <c r="E12391" t="s">
        <v>123</v>
      </c>
      <c r="F12391" t="s">
        <v>133</v>
      </c>
      <c r="G12391" t="s">
        <v>125</v>
      </c>
      <c r="H12391">
        <v>185345009</v>
      </c>
      <c r="I12391" t="s">
        <v>184</v>
      </c>
      <c r="J12391">
        <v>85.55</v>
      </c>
      <c r="K12391">
        <v>85.55</v>
      </c>
      <c r="L12391">
        <v>36.44</v>
      </c>
      <c r="M12391">
        <v>444814009</v>
      </c>
      <c r="N12391" t="s">
        <v>205</v>
      </c>
    </row>
    <row r="12392" spans="1:14" x14ac:dyDescent="0.35">
      <c r="A12392" t="s">
        <v>13476</v>
      </c>
      <c r="B12392" s="1">
        <v>42385.139861111114</v>
      </c>
      <c r="C12392" s="1">
        <v>42385.150277777779</v>
      </c>
      <c r="D12392" t="s">
        <v>3909</v>
      </c>
      <c r="E12392" t="s">
        <v>123</v>
      </c>
      <c r="F12392" t="s">
        <v>124</v>
      </c>
      <c r="G12392" t="s">
        <v>125</v>
      </c>
      <c r="H12392">
        <v>424619006</v>
      </c>
      <c r="I12392" t="s">
        <v>211</v>
      </c>
      <c r="J12392">
        <v>142.58000000000001</v>
      </c>
      <c r="K12392">
        <v>14062.14</v>
      </c>
      <c r="L12392">
        <v>0</v>
      </c>
      <c r="M12392">
        <v>72892002</v>
      </c>
      <c r="N12392" t="s">
        <v>212</v>
      </c>
    </row>
    <row r="12393" spans="1:14" x14ac:dyDescent="0.35">
      <c r="A12393" t="s">
        <v>13477</v>
      </c>
      <c r="B12393" s="1">
        <v>42385.220555555556</v>
      </c>
      <c r="C12393" s="1">
        <v>42385.346250000002</v>
      </c>
      <c r="D12393" t="s">
        <v>122</v>
      </c>
      <c r="E12393" t="s">
        <v>123</v>
      </c>
      <c r="F12393" t="s">
        <v>124</v>
      </c>
      <c r="G12393" t="s">
        <v>125</v>
      </c>
      <c r="H12393">
        <v>185347001</v>
      </c>
      <c r="I12393" t="s">
        <v>126</v>
      </c>
      <c r="J12393">
        <v>85.55</v>
      </c>
      <c r="K12393">
        <v>739.49</v>
      </c>
      <c r="L12393">
        <v>0</v>
      </c>
      <c r="N12393" t="s">
        <v>4</v>
      </c>
    </row>
    <row r="12394" spans="1:14" x14ac:dyDescent="0.35">
      <c r="A12394" t="s">
        <v>13478</v>
      </c>
      <c r="B12394" s="1">
        <v>42385.371701388889</v>
      </c>
      <c r="C12394" s="1">
        <v>42385.413368055553</v>
      </c>
      <c r="D12394" t="s">
        <v>3570</v>
      </c>
      <c r="E12394" t="s">
        <v>123</v>
      </c>
      <c r="F12394" t="s">
        <v>133</v>
      </c>
      <c r="G12394" t="s">
        <v>237</v>
      </c>
      <c r="H12394">
        <v>50849002</v>
      </c>
      <c r="I12394" t="s">
        <v>238</v>
      </c>
      <c r="J12394">
        <v>146.18</v>
      </c>
      <c r="K12394">
        <v>146.18</v>
      </c>
      <c r="L12394">
        <v>84.94</v>
      </c>
      <c r="N12394" t="s">
        <v>4</v>
      </c>
    </row>
    <row r="12395" spans="1:14" x14ac:dyDescent="0.35">
      <c r="A12395" t="s">
        <v>13479</v>
      </c>
      <c r="B12395" s="1">
        <v>42385.406423611108</v>
      </c>
      <c r="C12395" s="1">
        <v>42385.492534722223</v>
      </c>
      <c r="D12395" t="s">
        <v>221</v>
      </c>
      <c r="E12395" t="s">
        <v>123</v>
      </c>
      <c r="F12395" t="s">
        <v>124</v>
      </c>
      <c r="G12395" t="s">
        <v>125</v>
      </c>
      <c r="H12395">
        <v>185347001</v>
      </c>
      <c r="I12395" t="s">
        <v>126</v>
      </c>
      <c r="J12395">
        <v>85.55</v>
      </c>
      <c r="K12395">
        <v>1128.92</v>
      </c>
      <c r="L12395">
        <v>0</v>
      </c>
      <c r="N12395" t="s">
        <v>4</v>
      </c>
    </row>
    <row r="12396" spans="1:14" x14ac:dyDescent="0.35">
      <c r="A12396" t="s">
        <v>13480</v>
      </c>
      <c r="B12396" s="1">
        <v>42385.566504629627</v>
      </c>
      <c r="C12396" s="1">
        <v>42385.608171296299</v>
      </c>
      <c r="D12396" t="s">
        <v>269</v>
      </c>
      <c r="E12396" t="s">
        <v>123</v>
      </c>
      <c r="F12396" t="s">
        <v>124</v>
      </c>
      <c r="G12396" t="s">
        <v>237</v>
      </c>
      <c r="H12396">
        <v>50849002</v>
      </c>
      <c r="I12396" t="s">
        <v>238</v>
      </c>
      <c r="J12396">
        <v>146.18</v>
      </c>
      <c r="K12396">
        <v>146.18</v>
      </c>
      <c r="L12396">
        <v>0</v>
      </c>
      <c r="N12396" t="s">
        <v>4</v>
      </c>
    </row>
    <row r="12397" spans="1:14" x14ac:dyDescent="0.35">
      <c r="A12397" t="s">
        <v>13481</v>
      </c>
      <c r="B12397" s="1">
        <v>42385.593356481484</v>
      </c>
      <c r="C12397" s="1">
        <v>42385.603773148148</v>
      </c>
      <c r="D12397" t="s">
        <v>3437</v>
      </c>
      <c r="E12397" t="s">
        <v>123</v>
      </c>
      <c r="F12397" t="s">
        <v>190</v>
      </c>
      <c r="G12397" t="s">
        <v>125</v>
      </c>
      <c r="H12397">
        <v>185345009</v>
      </c>
      <c r="I12397" t="s">
        <v>184</v>
      </c>
      <c r="J12397">
        <v>85.55</v>
      </c>
      <c r="K12397">
        <v>85.55</v>
      </c>
      <c r="L12397">
        <v>0</v>
      </c>
      <c r="M12397">
        <v>444814009</v>
      </c>
      <c r="N12397" t="s">
        <v>205</v>
      </c>
    </row>
    <row r="12398" spans="1:14" x14ac:dyDescent="0.35">
      <c r="A12398" t="s">
        <v>13482</v>
      </c>
      <c r="B12398" s="1">
        <v>42385.611840277779</v>
      </c>
      <c r="C12398" s="1">
        <v>42385.622256944444</v>
      </c>
      <c r="D12398" t="s">
        <v>1282</v>
      </c>
      <c r="E12398" t="s">
        <v>123</v>
      </c>
      <c r="F12398" t="s">
        <v>133</v>
      </c>
      <c r="G12398" t="s">
        <v>125</v>
      </c>
      <c r="H12398">
        <v>448337001</v>
      </c>
      <c r="I12398" t="s">
        <v>441</v>
      </c>
      <c r="J12398">
        <v>142.58000000000001</v>
      </c>
      <c r="K12398">
        <v>142.58000000000001</v>
      </c>
      <c r="L12398">
        <v>82.06</v>
      </c>
      <c r="M12398">
        <v>88805009</v>
      </c>
      <c r="N12398" t="s">
        <v>403</v>
      </c>
    </row>
    <row r="12399" spans="1:14" x14ac:dyDescent="0.35">
      <c r="A12399" t="s">
        <v>13483</v>
      </c>
      <c r="B12399" s="1">
        <v>42385.702800925923</v>
      </c>
      <c r="C12399" s="1">
        <v>42385.744467592594</v>
      </c>
      <c r="D12399" t="s">
        <v>400</v>
      </c>
      <c r="E12399" t="s">
        <v>123</v>
      </c>
      <c r="F12399" t="s">
        <v>133</v>
      </c>
      <c r="G12399" t="s">
        <v>237</v>
      </c>
      <c r="H12399">
        <v>50849002</v>
      </c>
      <c r="I12399" t="s">
        <v>238</v>
      </c>
      <c r="J12399">
        <v>146.18</v>
      </c>
      <c r="K12399">
        <v>146.18</v>
      </c>
      <c r="L12399">
        <v>84.94</v>
      </c>
      <c r="N12399" t="s">
        <v>4</v>
      </c>
    </row>
    <row r="12400" spans="1:14" x14ac:dyDescent="0.35">
      <c r="A12400" t="s">
        <v>13484</v>
      </c>
      <c r="B12400" s="1">
        <v>42386.109224537038</v>
      </c>
      <c r="C12400" s="1">
        <v>42386.119641203702</v>
      </c>
      <c r="D12400" t="s">
        <v>228</v>
      </c>
      <c r="E12400" t="s">
        <v>123</v>
      </c>
      <c r="F12400" t="s">
        <v>133</v>
      </c>
      <c r="G12400" t="s">
        <v>129</v>
      </c>
      <c r="H12400">
        <v>185349003</v>
      </c>
      <c r="I12400" t="s">
        <v>134</v>
      </c>
      <c r="J12400">
        <v>85.55</v>
      </c>
      <c r="K12400">
        <v>479.21</v>
      </c>
      <c r="L12400">
        <v>287.35000000000002</v>
      </c>
      <c r="N12400" t="s">
        <v>4</v>
      </c>
    </row>
    <row r="12401" spans="1:14" x14ac:dyDescent="0.35">
      <c r="A12401" t="s">
        <v>13485</v>
      </c>
      <c r="B12401" s="1">
        <v>42386.392442129632</v>
      </c>
      <c r="C12401" s="1">
        <v>42386.402858796297</v>
      </c>
      <c r="D12401" t="s">
        <v>1582</v>
      </c>
      <c r="E12401" t="s">
        <v>123</v>
      </c>
      <c r="F12401" t="s">
        <v>164</v>
      </c>
      <c r="G12401" t="s">
        <v>129</v>
      </c>
      <c r="H12401">
        <v>185349003</v>
      </c>
      <c r="I12401" t="s">
        <v>134</v>
      </c>
      <c r="J12401">
        <v>85.55</v>
      </c>
      <c r="K12401">
        <v>85.55</v>
      </c>
      <c r="L12401">
        <v>0</v>
      </c>
      <c r="N12401" t="s">
        <v>4</v>
      </c>
    </row>
    <row r="12402" spans="1:14" x14ac:dyDescent="0.35">
      <c r="A12402" t="s">
        <v>13486</v>
      </c>
      <c r="B12402" s="1">
        <v>42386.465104166666</v>
      </c>
      <c r="C12402" s="1">
        <v>42386.47552083333</v>
      </c>
      <c r="D12402" t="s">
        <v>382</v>
      </c>
      <c r="E12402" t="s">
        <v>123</v>
      </c>
      <c r="F12402" t="s">
        <v>133</v>
      </c>
      <c r="G12402" t="s">
        <v>137</v>
      </c>
      <c r="H12402">
        <v>162673000</v>
      </c>
      <c r="I12402" t="s">
        <v>138</v>
      </c>
      <c r="J12402">
        <v>136.80000000000001</v>
      </c>
      <c r="K12402">
        <v>2980.57</v>
      </c>
      <c r="L12402">
        <v>2352.46</v>
      </c>
      <c r="N12402" t="s">
        <v>4</v>
      </c>
    </row>
    <row r="12403" spans="1:14" x14ac:dyDescent="0.35">
      <c r="A12403" t="s">
        <v>13487</v>
      </c>
      <c r="B12403" s="1">
        <v>42386.611840277779</v>
      </c>
      <c r="C12403" s="1">
        <v>42386.622256944444</v>
      </c>
      <c r="D12403" t="s">
        <v>1282</v>
      </c>
      <c r="E12403" t="s">
        <v>123</v>
      </c>
      <c r="F12403" t="s">
        <v>133</v>
      </c>
      <c r="G12403" t="s">
        <v>125</v>
      </c>
      <c r="H12403">
        <v>448337001</v>
      </c>
      <c r="I12403" t="s">
        <v>441</v>
      </c>
      <c r="J12403">
        <v>142.58000000000001</v>
      </c>
      <c r="K12403">
        <v>142.58000000000001</v>
      </c>
      <c r="L12403">
        <v>82.06</v>
      </c>
      <c r="M12403">
        <v>88805009</v>
      </c>
      <c r="N12403" t="s">
        <v>403</v>
      </c>
    </row>
    <row r="12404" spans="1:14" x14ac:dyDescent="0.35">
      <c r="A12404" t="s">
        <v>13488</v>
      </c>
      <c r="B12404" s="1">
        <v>42387.101238425923</v>
      </c>
      <c r="C12404" s="1">
        <v>42387.111655092594</v>
      </c>
      <c r="D12404" t="s">
        <v>1885</v>
      </c>
      <c r="E12404" t="s">
        <v>123</v>
      </c>
      <c r="F12404" t="s">
        <v>133</v>
      </c>
      <c r="G12404" t="s">
        <v>125</v>
      </c>
      <c r="H12404">
        <v>316744009</v>
      </c>
      <c r="I12404" t="s">
        <v>246</v>
      </c>
      <c r="J12404">
        <v>85.55</v>
      </c>
      <c r="K12404">
        <v>85.55</v>
      </c>
      <c r="L12404">
        <v>36.44</v>
      </c>
      <c r="M12404">
        <v>26929004</v>
      </c>
      <c r="N12404" t="s">
        <v>247</v>
      </c>
    </row>
    <row r="12405" spans="1:14" x14ac:dyDescent="0.35">
      <c r="A12405" t="s">
        <v>13489</v>
      </c>
      <c r="B12405" s="1">
        <v>42387.611840277779</v>
      </c>
      <c r="C12405" s="1">
        <v>42387.622256944444</v>
      </c>
      <c r="D12405" t="s">
        <v>1282</v>
      </c>
      <c r="E12405" t="s">
        <v>123</v>
      </c>
      <c r="F12405" t="s">
        <v>133</v>
      </c>
      <c r="G12405" t="s">
        <v>125</v>
      </c>
      <c r="H12405">
        <v>448337001</v>
      </c>
      <c r="I12405" t="s">
        <v>441</v>
      </c>
      <c r="J12405">
        <v>142.58000000000001</v>
      </c>
      <c r="K12405">
        <v>142.58000000000001</v>
      </c>
      <c r="L12405">
        <v>82.06</v>
      </c>
      <c r="M12405">
        <v>88805009</v>
      </c>
      <c r="N12405" t="s">
        <v>403</v>
      </c>
    </row>
    <row r="12406" spans="1:14" x14ac:dyDescent="0.35">
      <c r="A12406" t="s">
        <v>13490</v>
      </c>
      <c r="B12406" s="1">
        <v>42388.080405092594</v>
      </c>
      <c r="C12406" s="1">
        <v>42388.090821759259</v>
      </c>
      <c r="D12406" t="s">
        <v>1550</v>
      </c>
      <c r="E12406" t="s">
        <v>123</v>
      </c>
      <c r="F12406" t="s">
        <v>215</v>
      </c>
      <c r="G12406" t="s">
        <v>165</v>
      </c>
      <c r="H12406">
        <v>702927004</v>
      </c>
      <c r="I12406" t="s">
        <v>166</v>
      </c>
      <c r="J12406">
        <v>142.58000000000001</v>
      </c>
      <c r="K12406">
        <v>278.58</v>
      </c>
      <c r="L12406">
        <v>0</v>
      </c>
      <c r="N12406" t="s">
        <v>4</v>
      </c>
    </row>
    <row r="12407" spans="1:14" x14ac:dyDescent="0.35">
      <c r="A12407" t="s">
        <v>13491</v>
      </c>
      <c r="B12407" s="1">
        <v>42388.325925925928</v>
      </c>
      <c r="C12407" s="1">
        <v>42388.336342592593</v>
      </c>
      <c r="D12407" t="s">
        <v>389</v>
      </c>
      <c r="E12407" t="s">
        <v>123</v>
      </c>
      <c r="F12407" t="s">
        <v>133</v>
      </c>
      <c r="G12407" t="s">
        <v>125</v>
      </c>
      <c r="H12407">
        <v>185345009</v>
      </c>
      <c r="I12407" t="s">
        <v>184</v>
      </c>
      <c r="J12407">
        <v>85.55</v>
      </c>
      <c r="K12407">
        <v>85.55</v>
      </c>
      <c r="L12407">
        <v>36.44</v>
      </c>
      <c r="M12407">
        <v>195662009</v>
      </c>
      <c r="N12407" t="s">
        <v>553</v>
      </c>
    </row>
    <row r="12408" spans="1:14" x14ac:dyDescent="0.35">
      <c r="A12408" t="s">
        <v>13492</v>
      </c>
      <c r="B12408" s="1">
        <v>42388.346250000002</v>
      </c>
      <c r="C12408" s="1">
        <v>42388.483055555553</v>
      </c>
      <c r="D12408" t="s">
        <v>122</v>
      </c>
      <c r="E12408" t="s">
        <v>123</v>
      </c>
      <c r="F12408" t="s">
        <v>124</v>
      </c>
      <c r="G12408" t="s">
        <v>125</v>
      </c>
      <c r="H12408">
        <v>185347001</v>
      </c>
      <c r="I12408" t="s">
        <v>126</v>
      </c>
      <c r="J12408">
        <v>85.55</v>
      </c>
      <c r="K12408">
        <v>1494.55</v>
      </c>
      <c r="L12408">
        <v>0</v>
      </c>
      <c r="N12408" t="s">
        <v>4</v>
      </c>
    </row>
    <row r="12409" spans="1:14" x14ac:dyDescent="0.35">
      <c r="A12409" t="s">
        <v>13493</v>
      </c>
      <c r="B12409" s="1">
        <v>42388.348506944443</v>
      </c>
      <c r="C12409" s="1">
        <v>42388.358923611115</v>
      </c>
      <c r="D12409" t="s">
        <v>2000</v>
      </c>
      <c r="E12409" t="s">
        <v>123</v>
      </c>
      <c r="F12409" t="s">
        <v>164</v>
      </c>
      <c r="G12409" t="s">
        <v>137</v>
      </c>
      <c r="H12409">
        <v>162673000</v>
      </c>
      <c r="I12409" t="s">
        <v>138</v>
      </c>
      <c r="J12409">
        <v>136.80000000000001</v>
      </c>
      <c r="K12409">
        <v>1302.3900000000001</v>
      </c>
      <c r="L12409">
        <v>0</v>
      </c>
      <c r="N12409" t="s">
        <v>4</v>
      </c>
    </row>
    <row r="12410" spans="1:14" x14ac:dyDescent="0.35">
      <c r="A12410" t="s">
        <v>13494</v>
      </c>
      <c r="B12410" s="1">
        <v>42388.468356481484</v>
      </c>
      <c r="C12410" s="1">
        <v>42388.478773148148</v>
      </c>
      <c r="D12410" t="s">
        <v>3437</v>
      </c>
      <c r="E12410" t="s">
        <v>123</v>
      </c>
      <c r="F12410" t="s">
        <v>190</v>
      </c>
      <c r="G12410" t="s">
        <v>129</v>
      </c>
      <c r="H12410">
        <v>185345009</v>
      </c>
      <c r="I12410" t="s">
        <v>184</v>
      </c>
      <c r="J12410">
        <v>85.55</v>
      </c>
      <c r="K12410">
        <v>89.6</v>
      </c>
      <c r="L12410">
        <v>0</v>
      </c>
      <c r="M12410">
        <v>65363002</v>
      </c>
      <c r="N12410" t="s">
        <v>8472</v>
      </c>
    </row>
    <row r="12411" spans="1:14" x14ac:dyDescent="0.35">
      <c r="A12411" t="s">
        <v>13495</v>
      </c>
      <c r="B12411" s="1">
        <v>42388.492534722223</v>
      </c>
      <c r="C12411" s="1">
        <v>42388.582118055558</v>
      </c>
      <c r="D12411" t="s">
        <v>221</v>
      </c>
      <c r="E12411" t="s">
        <v>123</v>
      </c>
      <c r="F12411" t="s">
        <v>124</v>
      </c>
      <c r="G12411" t="s">
        <v>125</v>
      </c>
      <c r="H12411">
        <v>185347001</v>
      </c>
      <c r="I12411" t="s">
        <v>126</v>
      </c>
      <c r="J12411">
        <v>85.55</v>
      </c>
      <c r="K12411">
        <v>1155.67</v>
      </c>
      <c r="L12411">
        <v>0</v>
      </c>
      <c r="N12411" t="s">
        <v>4</v>
      </c>
    </row>
    <row r="12412" spans="1:14" x14ac:dyDescent="0.35">
      <c r="A12412" t="s">
        <v>13496</v>
      </c>
      <c r="B12412" s="1">
        <v>42388.912627314814</v>
      </c>
      <c r="C12412" s="1">
        <v>42388.923043981478</v>
      </c>
      <c r="D12412" t="s">
        <v>295</v>
      </c>
      <c r="E12412" t="s">
        <v>123</v>
      </c>
      <c r="F12412" t="s">
        <v>124</v>
      </c>
      <c r="G12412" t="s">
        <v>165</v>
      </c>
      <c r="H12412">
        <v>702927004</v>
      </c>
      <c r="I12412" t="s">
        <v>166</v>
      </c>
      <c r="J12412">
        <v>142.58000000000001</v>
      </c>
      <c r="K12412">
        <v>142.58000000000001</v>
      </c>
      <c r="L12412">
        <v>0</v>
      </c>
      <c r="N12412" t="s">
        <v>4</v>
      </c>
    </row>
    <row r="12413" spans="1:14" x14ac:dyDescent="0.35">
      <c r="A12413" t="s">
        <v>13497</v>
      </c>
      <c r="B12413" s="1">
        <v>42389.086643518516</v>
      </c>
      <c r="C12413" s="1">
        <v>42389.097060185188</v>
      </c>
      <c r="D12413" t="s">
        <v>1937</v>
      </c>
      <c r="E12413" t="s">
        <v>123</v>
      </c>
      <c r="F12413" t="s">
        <v>124</v>
      </c>
      <c r="G12413" t="s">
        <v>137</v>
      </c>
      <c r="H12413">
        <v>162673000</v>
      </c>
      <c r="I12413" t="s">
        <v>138</v>
      </c>
      <c r="J12413">
        <v>136.80000000000001</v>
      </c>
      <c r="K12413">
        <v>31963.65</v>
      </c>
      <c r="L12413">
        <v>0</v>
      </c>
      <c r="N12413" t="s">
        <v>4</v>
      </c>
    </row>
    <row r="12414" spans="1:14" x14ac:dyDescent="0.35">
      <c r="A12414" t="s">
        <v>13498</v>
      </c>
      <c r="B12414" s="1">
        <v>42389.141956018517</v>
      </c>
      <c r="C12414" s="1">
        <v>42389.152372685188</v>
      </c>
      <c r="D12414" t="s">
        <v>299</v>
      </c>
      <c r="E12414" t="s">
        <v>123</v>
      </c>
      <c r="F12414" t="s">
        <v>133</v>
      </c>
      <c r="G12414" t="s">
        <v>129</v>
      </c>
      <c r="H12414">
        <v>185349003</v>
      </c>
      <c r="I12414" t="s">
        <v>134</v>
      </c>
      <c r="J12414">
        <v>85.55</v>
      </c>
      <c r="K12414">
        <v>339.11</v>
      </c>
      <c r="L12414">
        <v>207.28</v>
      </c>
      <c r="N12414" t="s">
        <v>4</v>
      </c>
    </row>
    <row r="12415" spans="1:14" x14ac:dyDescent="0.35">
      <c r="A12415" t="s">
        <v>13499</v>
      </c>
      <c r="B12415" s="1">
        <v>42389.499166666668</v>
      </c>
      <c r="C12415" s="1">
        <v>42389.509583333333</v>
      </c>
      <c r="D12415" t="s">
        <v>546</v>
      </c>
      <c r="E12415" t="s">
        <v>123</v>
      </c>
      <c r="F12415" t="s">
        <v>124</v>
      </c>
      <c r="G12415" t="s">
        <v>165</v>
      </c>
      <c r="H12415">
        <v>702927004</v>
      </c>
      <c r="I12415" t="s">
        <v>166</v>
      </c>
      <c r="J12415">
        <v>142.58000000000001</v>
      </c>
      <c r="K12415">
        <v>32705.57</v>
      </c>
      <c r="L12415">
        <v>0</v>
      </c>
      <c r="N12415" t="s">
        <v>4</v>
      </c>
    </row>
    <row r="12416" spans="1:14" x14ac:dyDescent="0.35">
      <c r="A12416" t="s">
        <v>13500</v>
      </c>
      <c r="B12416" s="1">
        <v>42389.611840277779</v>
      </c>
      <c r="C12416" s="1">
        <v>42389.622256944444</v>
      </c>
      <c r="D12416" t="s">
        <v>1282</v>
      </c>
      <c r="E12416" t="s">
        <v>123</v>
      </c>
      <c r="F12416" t="s">
        <v>133</v>
      </c>
      <c r="G12416" t="s">
        <v>125</v>
      </c>
      <c r="H12416">
        <v>448337001</v>
      </c>
      <c r="I12416" t="s">
        <v>441</v>
      </c>
      <c r="J12416">
        <v>142.58000000000001</v>
      </c>
      <c r="K12416">
        <v>142.58000000000001</v>
      </c>
      <c r="L12416">
        <v>82.06</v>
      </c>
      <c r="M12416">
        <v>88805009</v>
      </c>
      <c r="N12416" t="s">
        <v>403</v>
      </c>
    </row>
    <row r="12417" spans="1:14" x14ac:dyDescent="0.35">
      <c r="A12417" t="s">
        <v>13501</v>
      </c>
      <c r="B12417" s="1">
        <v>42389.789120370369</v>
      </c>
      <c r="C12417" s="1">
        <v>42389.799537037034</v>
      </c>
      <c r="D12417" t="s">
        <v>267</v>
      </c>
      <c r="E12417" t="s">
        <v>123</v>
      </c>
      <c r="F12417" t="s">
        <v>133</v>
      </c>
      <c r="G12417" t="s">
        <v>125</v>
      </c>
      <c r="H12417">
        <v>390906007</v>
      </c>
      <c r="I12417" t="s">
        <v>142</v>
      </c>
      <c r="J12417">
        <v>85.55</v>
      </c>
      <c r="K12417">
        <v>234.72</v>
      </c>
      <c r="L12417">
        <v>155.77000000000001</v>
      </c>
      <c r="M12417">
        <v>55822004</v>
      </c>
      <c r="N12417" t="s">
        <v>143</v>
      </c>
    </row>
    <row r="12418" spans="1:14" x14ac:dyDescent="0.35">
      <c r="A12418" t="s">
        <v>13502</v>
      </c>
      <c r="B12418" s="1">
        <v>42389.797546296293</v>
      </c>
      <c r="C12418" s="1">
        <v>42390.797546296293</v>
      </c>
      <c r="D12418" t="s">
        <v>344</v>
      </c>
      <c r="E12418" t="s">
        <v>123</v>
      </c>
      <c r="F12418" t="s">
        <v>133</v>
      </c>
      <c r="G12418" t="s">
        <v>172</v>
      </c>
      <c r="H12418">
        <v>185347001</v>
      </c>
      <c r="I12418" t="s">
        <v>151</v>
      </c>
      <c r="J12418">
        <v>87.71</v>
      </c>
      <c r="K12418">
        <v>14808.18</v>
      </c>
      <c r="L12418">
        <v>11750.54</v>
      </c>
      <c r="N12418" t="s">
        <v>4</v>
      </c>
    </row>
    <row r="12419" spans="1:14" x14ac:dyDescent="0.35">
      <c r="A12419" t="s">
        <v>13503</v>
      </c>
      <c r="B12419" s="1">
        <v>42389.879687499997</v>
      </c>
      <c r="C12419" s="1">
        <v>42389.890104166669</v>
      </c>
      <c r="D12419" t="s">
        <v>4866</v>
      </c>
      <c r="E12419" t="s">
        <v>123</v>
      </c>
      <c r="F12419" t="s">
        <v>190</v>
      </c>
      <c r="G12419" t="s">
        <v>125</v>
      </c>
      <c r="H12419">
        <v>185345009</v>
      </c>
      <c r="I12419" t="s">
        <v>184</v>
      </c>
      <c r="J12419">
        <v>85.55</v>
      </c>
      <c r="K12419">
        <v>85.55</v>
      </c>
      <c r="L12419">
        <v>0</v>
      </c>
      <c r="M12419">
        <v>444814009</v>
      </c>
      <c r="N12419" t="s">
        <v>205</v>
      </c>
    </row>
    <row r="12420" spans="1:14" x14ac:dyDescent="0.35">
      <c r="A12420" t="s">
        <v>13504</v>
      </c>
      <c r="B12420" s="1">
        <v>42390.01326388889</v>
      </c>
      <c r="C12420" s="1">
        <v>42390.023680555554</v>
      </c>
      <c r="D12420" t="s">
        <v>7145</v>
      </c>
      <c r="E12420" t="s">
        <v>123</v>
      </c>
      <c r="F12420" t="s">
        <v>180</v>
      </c>
      <c r="G12420" t="s">
        <v>125</v>
      </c>
      <c r="H12420">
        <v>185345009</v>
      </c>
      <c r="I12420" t="s">
        <v>184</v>
      </c>
      <c r="J12420">
        <v>85.55</v>
      </c>
      <c r="K12420">
        <v>1719.16</v>
      </c>
      <c r="L12420">
        <v>0</v>
      </c>
      <c r="M12420">
        <v>195662009</v>
      </c>
      <c r="N12420" t="s">
        <v>553</v>
      </c>
    </row>
    <row r="12421" spans="1:14" x14ac:dyDescent="0.35">
      <c r="A12421" t="s">
        <v>13505</v>
      </c>
      <c r="B12421" s="1">
        <v>42390.11613425926</v>
      </c>
      <c r="C12421" s="1">
        <v>42390.126550925925</v>
      </c>
      <c r="D12421" t="s">
        <v>344</v>
      </c>
      <c r="E12421" t="s">
        <v>123</v>
      </c>
      <c r="F12421" t="s">
        <v>133</v>
      </c>
      <c r="G12421" t="s">
        <v>129</v>
      </c>
      <c r="H12421">
        <v>185349003</v>
      </c>
      <c r="I12421" t="s">
        <v>134</v>
      </c>
      <c r="J12421">
        <v>85.55</v>
      </c>
      <c r="K12421">
        <v>205.14</v>
      </c>
      <c r="L12421">
        <v>54.85</v>
      </c>
      <c r="N12421" t="s">
        <v>4</v>
      </c>
    </row>
    <row r="12422" spans="1:14" x14ac:dyDescent="0.35">
      <c r="A12422" t="s">
        <v>13506</v>
      </c>
      <c r="B12422" s="1">
        <v>42390.185555555552</v>
      </c>
      <c r="C12422" s="1">
        <v>42390.195972222224</v>
      </c>
      <c r="D12422" t="s">
        <v>916</v>
      </c>
      <c r="E12422" t="s">
        <v>123</v>
      </c>
      <c r="F12422" t="s">
        <v>124</v>
      </c>
      <c r="G12422" t="s">
        <v>125</v>
      </c>
      <c r="H12422">
        <v>185347001</v>
      </c>
      <c r="I12422" t="s">
        <v>151</v>
      </c>
      <c r="J12422">
        <v>85.55</v>
      </c>
      <c r="K12422">
        <v>94.01</v>
      </c>
      <c r="L12422">
        <v>0</v>
      </c>
      <c r="M12422">
        <v>239873007</v>
      </c>
      <c r="N12422" t="s">
        <v>1679</v>
      </c>
    </row>
    <row r="12423" spans="1:14" x14ac:dyDescent="0.35">
      <c r="A12423" t="s">
        <v>13507</v>
      </c>
      <c r="B12423" s="1">
        <v>42390.518437500003</v>
      </c>
      <c r="C12423" s="1">
        <v>42390.528854166667</v>
      </c>
      <c r="D12423" t="s">
        <v>2202</v>
      </c>
      <c r="E12423" t="s">
        <v>123</v>
      </c>
      <c r="F12423" t="s">
        <v>124</v>
      </c>
      <c r="G12423" t="s">
        <v>125</v>
      </c>
      <c r="H12423">
        <v>424619006</v>
      </c>
      <c r="I12423" t="s">
        <v>211</v>
      </c>
      <c r="J12423">
        <v>142.58000000000001</v>
      </c>
      <c r="K12423">
        <v>8160.25</v>
      </c>
      <c r="L12423">
        <v>0</v>
      </c>
      <c r="M12423">
        <v>72892002</v>
      </c>
      <c r="N12423" t="s">
        <v>212</v>
      </c>
    </row>
    <row r="12424" spans="1:14" x14ac:dyDescent="0.35">
      <c r="A12424" t="s">
        <v>13508</v>
      </c>
      <c r="B12424" s="1">
        <v>42390.609340277777</v>
      </c>
      <c r="C12424" s="1">
        <v>42390.651006944441</v>
      </c>
      <c r="D12424" t="s">
        <v>1386</v>
      </c>
      <c r="E12424" t="s">
        <v>123</v>
      </c>
      <c r="F12424" t="s">
        <v>133</v>
      </c>
      <c r="G12424" t="s">
        <v>237</v>
      </c>
      <c r="H12424">
        <v>32485007</v>
      </c>
      <c r="I12424" t="s">
        <v>338</v>
      </c>
      <c r="J12424">
        <v>146.18</v>
      </c>
      <c r="K12424">
        <v>311.45999999999998</v>
      </c>
      <c r="L12424">
        <v>185.17</v>
      </c>
      <c r="M12424">
        <v>95417003</v>
      </c>
      <c r="N12424" t="s">
        <v>339</v>
      </c>
    </row>
    <row r="12425" spans="1:14" x14ac:dyDescent="0.35">
      <c r="A12425" t="s">
        <v>13509</v>
      </c>
      <c r="B12425" s="1">
        <v>42391.35800925926</v>
      </c>
      <c r="C12425" s="1">
        <v>42391.368425925924</v>
      </c>
      <c r="D12425" t="s">
        <v>276</v>
      </c>
      <c r="E12425" t="s">
        <v>123</v>
      </c>
      <c r="F12425" t="s">
        <v>133</v>
      </c>
      <c r="G12425" t="s">
        <v>125</v>
      </c>
      <c r="H12425">
        <v>390906007</v>
      </c>
      <c r="I12425" t="s">
        <v>142</v>
      </c>
      <c r="J12425">
        <v>85.55</v>
      </c>
      <c r="K12425">
        <v>234.72</v>
      </c>
      <c r="L12425">
        <v>155.77000000000001</v>
      </c>
      <c r="M12425">
        <v>55822004</v>
      </c>
      <c r="N12425" t="s">
        <v>143</v>
      </c>
    </row>
    <row r="12426" spans="1:14" x14ac:dyDescent="0.35">
      <c r="A12426" t="s">
        <v>13510</v>
      </c>
      <c r="B12426" s="1">
        <v>42391.483055555553</v>
      </c>
      <c r="C12426" s="1">
        <v>42391.628194444442</v>
      </c>
      <c r="D12426" t="s">
        <v>122</v>
      </c>
      <c r="E12426" t="s">
        <v>123</v>
      </c>
      <c r="F12426" t="s">
        <v>124</v>
      </c>
      <c r="G12426" t="s">
        <v>125</v>
      </c>
      <c r="H12426">
        <v>185347001</v>
      </c>
      <c r="I12426" t="s">
        <v>126</v>
      </c>
      <c r="J12426">
        <v>85.55</v>
      </c>
      <c r="K12426">
        <v>1361.12</v>
      </c>
      <c r="L12426">
        <v>0</v>
      </c>
      <c r="N12426" t="s">
        <v>4</v>
      </c>
    </row>
    <row r="12427" spans="1:14" x14ac:dyDescent="0.35">
      <c r="A12427" t="s">
        <v>13511</v>
      </c>
      <c r="B12427" s="1">
        <v>42391.582118055558</v>
      </c>
      <c r="C12427" s="1">
        <v>42391.734895833331</v>
      </c>
      <c r="D12427" t="s">
        <v>221</v>
      </c>
      <c r="E12427" t="s">
        <v>123</v>
      </c>
      <c r="F12427" t="s">
        <v>124</v>
      </c>
      <c r="G12427" t="s">
        <v>125</v>
      </c>
      <c r="H12427">
        <v>185347001</v>
      </c>
      <c r="I12427" t="s">
        <v>126</v>
      </c>
      <c r="J12427">
        <v>85.55</v>
      </c>
      <c r="K12427">
        <v>1114.83</v>
      </c>
      <c r="L12427">
        <v>0</v>
      </c>
      <c r="N12427" t="s">
        <v>4</v>
      </c>
    </row>
    <row r="12428" spans="1:14" x14ac:dyDescent="0.35">
      <c r="A12428" t="s">
        <v>13512</v>
      </c>
      <c r="B12428" s="1">
        <v>42391.687037037038</v>
      </c>
      <c r="C12428" s="1">
        <v>42392.687037037038</v>
      </c>
      <c r="D12428" t="s">
        <v>832</v>
      </c>
      <c r="E12428" t="s">
        <v>123</v>
      </c>
      <c r="F12428" t="s">
        <v>133</v>
      </c>
      <c r="G12428" t="s">
        <v>172</v>
      </c>
      <c r="H12428">
        <v>185347001</v>
      </c>
      <c r="I12428" t="s">
        <v>151</v>
      </c>
      <c r="J12428">
        <v>87.71</v>
      </c>
      <c r="K12428">
        <v>13119.6</v>
      </c>
      <c r="L12428">
        <v>10399.68</v>
      </c>
      <c r="N12428" t="s">
        <v>4</v>
      </c>
    </row>
    <row r="12429" spans="1:14" x14ac:dyDescent="0.35">
      <c r="A12429" t="s">
        <v>13513</v>
      </c>
      <c r="B12429" s="1">
        <v>42392.291747685187</v>
      </c>
      <c r="C12429" s="1">
        <v>42392.302164351851</v>
      </c>
      <c r="D12429" t="s">
        <v>7093</v>
      </c>
      <c r="E12429" t="s">
        <v>123</v>
      </c>
      <c r="F12429" t="s">
        <v>190</v>
      </c>
      <c r="G12429" t="s">
        <v>125</v>
      </c>
      <c r="H12429">
        <v>185345009</v>
      </c>
      <c r="I12429" t="s">
        <v>184</v>
      </c>
      <c r="J12429">
        <v>85.55</v>
      </c>
      <c r="K12429">
        <v>91</v>
      </c>
      <c r="L12429">
        <v>0</v>
      </c>
      <c r="M12429">
        <v>10509002</v>
      </c>
      <c r="N12429" t="s">
        <v>185</v>
      </c>
    </row>
    <row r="12430" spans="1:14" x14ac:dyDescent="0.35">
      <c r="A12430" t="s">
        <v>13514</v>
      </c>
      <c r="B12430" s="1">
        <v>42392.499467592592</v>
      </c>
      <c r="C12430" s="1">
        <v>42392.541134259256</v>
      </c>
      <c r="D12430" t="s">
        <v>2268</v>
      </c>
      <c r="E12430" t="s">
        <v>123</v>
      </c>
      <c r="F12430" t="s">
        <v>133</v>
      </c>
      <c r="G12430" t="s">
        <v>237</v>
      </c>
      <c r="H12430">
        <v>50849002</v>
      </c>
      <c r="I12430" t="s">
        <v>238</v>
      </c>
      <c r="J12430">
        <v>146.18</v>
      </c>
      <c r="K12430">
        <v>146.18</v>
      </c>
      <c r="L12430">
        <v>84.94</v>
      </c>
      <c r="N12430" t="s">
        <v>4</v>
      </c>
    </row>
    <row r="12431" spans="1:14" x14ac:dyDescent="0.35">
      <c r="A12431" t="s">
        <v>13515</v>
      </c>
      <c r="B12431" s="1">
        <v>42392.550381944442</v>
      </c>
      <c r="C12431" s="1">
        <v>42392.560798611114</v>
      </c>
      <c r="D12431" t="s">
        <v>3112</v>
      </c>
      <c r="E12431" t="s">
        <v>123</v>
      </c>
      <c r="F12431" t="s">
        <v>150</v>
      </c>
      <c r="G12431" t="s">
        <v>125</v>
      </c>
      <c r="H12431">
        <v>424441002</v>
      </c>
      <c r="I12431" t="s">
        <v>719</v>
      </c>
      <c r="J12431">
        <v>142.58000000000001</v>
      </c>
      <c r="K12431">
        <v>12865.24</v>
      </c>
      <c r="L12431">
        <v>12164.98</v>
      </c>
      <c r="M12431">
        <v>72892002</v>
      </c>
      <c r="N12431" t="s">
        <v>212</v>
      </c>
    </row>
    <row r="12432" spans="1:14" x14ac:dyDescent="0.35">
      <c r="A12432" t="s">
        <v>13516</v>
      </c>
      <c r="B12432" s="1">
        <v>42392.563043981485</v>
      </c>
      <c r="C12432" s="1">
        <v>42392.604710648149</v>
      </c>
      <c r="D12432" t="s">
        <v>1810</v>
      </c>
      <c r="E12432" t="s">
        <v>123</v>
      </c>
      <c r="F12432" t="s">
        <v>124</v>
      </c>
      <c r="G12432" t="s">
        <v>237</v>
      </c>
      <c r="H12432">
        <v>50849002</v>
      </c>
      <c r="I12432" t="s">
        <v>315</v>
      </c>
      <c r="J12432">
        <v>146.18</v>
      </c>
      <c r="K12432">
        <v>152.84</v>
      </c>
      <c r="L12432">
        <v>0</v>
      </c>
      <c r="N12432" t="s">
        <v>4</v>
      </c>
    </row>
    <row r="12433" spans="1:14" x14ac:dyDescent="0.35">
      <c r="A12433" t="s">
        <v>13517</v>
      </c>
      <c r="B12433" s="1">
        <v>42392.604548611111</v>
      </c>
      <c r="C12433" s="1">
        <v>42392.614965277775</v>
      </c>
      <c r="D12433" t="s">
        <v>1899</v>
      </c>
      <c r="E12433" t="s">
        <v>123</v>
      </c>
      <c r="F12433" t="s">
        <v>133</v>
      </c>
      <c r="G12433" t="s">
        <v>129</v>
      </c>
      <c r="H12433">
        <v>185347001</v>
      </c>
      <c r="I12433" t="s">
        <v>126</v>
      </c>
      <c r="J12433">
        <v>85.55</v>
      </c>
      <c r="K12433">
        <v>85.55</v>
      </c>
      <c r="L12433">
        <v>36.44</v>
      </c>
      <c r="N12433" t="s">
        <v>4</v>
      </c>
    </row>
    <row r="12434" spans="1:14" x14ac:dyDescent="0.35">
      <c r="A12434" t="s">
        <v>13518</v>
      </c>
      <c r="B12434" s="1">
        <v>42392.611840277779</v>
      </c>
      <c r="C12434" s="1">
        <v>42392.622256944444</v>
      </c>
      <c r="D12434" t="s">
        <v>1282</v>
      </c>
      <c r="E12434" t="s">
        <v>123</v>
      </c>
      <c r="F12434" t="s">
        <v>133</v>
      </c>
      <c r="G12434" t="s">
        <v>125</v>
      </c>
      <c r="H12434">
        <v>448337001</v>
      </c>
      <c r="I12434" t="s">
        <v>441</v>
      </c>
      <c r="J12434">
        <v>142.58000000000001</v>
      </c>
      <c r="K12434">
        <v>142.58000000000001</v>
      </c>
      <c r="L12434">
        <v>82.06</v>
      </c>
      <c r="M12434">
        <v>88805009</v>
      </c>
      <c r="N12434" t="s">
        <v>403</v>
      </c>
    </row>
    <row r="12435" spans="1:14" x14ac:dyDescent="0.35">
      <c r="A12435" t="s">
        <v>13519</v>
      </c>
      <c r="B12435" s="1">
        <v>42392.652777777781</v>
      </c>
      <c r="C12435" s="1">
        <v>42392.663194444445</v>
      </c>
      <c r="D12435" t="s">
        <v>224</v>
      </c>
      <c r="E12435" t="s">
        <v>123</v>
      </c>
      <c r="F12435" t="s">
        <v>133</v>
      </c>
      <c r="G12435" t="s">
        <v>129</v>
      </c>
      <c r="H12435">
        <v>185349003</v>
      </c>
      <c r="I12435" t="s">
        <v>134</v>
      </c>
      <c r="J12435">
        <v>85.55</v>
      </c>
      <c r="K12435">
        <v>543.35</v>
      </c>
      <c r="L12435">
        <v>281.72000000000003</v>
      </c>
      <c r="N12435" t="s">
        <v>4</v>
      </c>
    </row>
    <row r="12436" spans="1:14" x14ac:dyDescent="0.35">
      <c r="A12436" t="s">
        <v>13520</v>
      </c>
      <c r="B12436" s="1">
        <v>42393.007719907408</v>
      </c>
      <c r="C12436" s="1">
        <v>42393.049386574072</v>
      </c>
      <c r="D12436" t="s">
        <v>226</v>
      </c>
      <c r="E12436" t="s">
        <v>123</v>
      </c>
      <c r="F12436" t="s">
        <v>133</v>
      </c>
      <c r="G12436" t="s">
        <v>237</v>
      </c>
      <c r="H12436">
        <v>50849002</v>
      </c>
      <c r="I12436" t="s">
        <v>238</v>
      </c>
      <c r="J12436">
        <v>146.18</v>
      </c>
      <c r="K12436">
        <v>146.18</v>
      </c>
      <c r="L12436">
        <v>84.94</v>
      </c>
      <c r="N12436" t="s">
        <v>4</v>
      </c>
    </row>
    <row r="12437" spans="1:14" x14ac:dyDescent="0.35">
      <c r="A12437" t="s">
        <v>13521</v>
      </c>
      <c r="B12437" s="1">
        <v>42393.216666666667</v>
      </c>
      <c r="C12437" s="1">
        <v>42393.258333333331</v>
      </c>
      <c r="D12437" t="s">
        <v>13522</v>
      </c>
      <c r="E12437" t="s">
        <v>123</v>
      </c>
      <c r="F12437" t="s">
        <v>161</v>
      </c>
      <c r="G12437" t="s">
        <v>237</v>
      </c>
      <c r="H12437">
        <v>50849002</v>
      </c>
      <c r="I12437" t="s">
        <v>315</v>
      </c>
      <c r="J12437">
        <v>146.18</v>
      </c>
      <c r="K12437">
        <v>155.02000000000001</v>
      </c>
      <c r="L12437">
        <v>43.87</v>
      </c>
      <c r="N12437" t="s">
        <v>4</v>
      </c>
    </row>
    <row r="12438" spans="1:14" x14ac:dyDescent="0.35">
      <c r="A12438" t="s">
        <v>13523</v>
      </c>
      <c r="B12438" s="1">
        <v>42393.260821759257</v>
      </c>
      <c r="C12438" s="1">
        <v>42393.271238425928</v>
      </c>
      <c r="D12438" t="s">
        <v>230</v>
      </c>
      <c r="E12438" t="s">
        <v>123</v>
      </c>
      <c r="F12438" t="s">
        <v>133</v>
      </c>
      <c r="G12438" t="s">
        <v>129</v>
      </c>
      <c r="H12438">
        <v>185349003</v>
      </c>
      <c r="I12438" t="s">
        <v>134</v>
      </c>
      <c r="J12438">
        <v>85.55</v>
      </c>
      <c r="K12438">
        <v>208.74</v>
      </c>
      <c r="L12438">
        <v>102.98</v>
      </c>
      <c r="N12438" t="s">
        <v>4</v>
      </c>
    </row>
    <row r="12439" spans="1:14" x14ac:dyDescent="0.35">
      <c r="A12439" t="s">
        <v>13524</v>
      </c>
      <c r="B12439" s="1">
        <v>42393.561562499999</v>
      </c>
      <c r="C12439" s="1">
        <v>42393.571979166663</v>
      </c>
      <c r="D12439" t="s">
        <v>293</v>
      </c>
      <c r="E12439" t="s">
        <v>123</v>
      </c>
      <c r="F12439" t="s">
        <v>124</v>
      </c>
      <c r="G12439" t="s">
        <v>125</v>
      </c>
      <c r="H12439">
        <v>390906007</v>
      </c>
      <c r="I12439" t="s">
        <v>142</v>
      </c>
      <c r="J12439">
        <v>85.55</v>
      </c>
      <c r="K12439">
        <v>234.72</v>
      </c>
      <c r="L12439">
        <v>0</v>
      </c>
      <c r="M12439">
        <v>55822004</v>
      </c>
      <c r="N12439" t="s">
        <v>143</v>
      </c>
    </row>
    <row r="12440" spans="1:14" x14ac:dyDescent="0.35">
      <c r="A12440" t="s">
        <v>13525</v>
      </c>
      <c r="B12440" s="1">
        <v>42393.592280092591</v>
      </c>
      <c r="C12440" s="1">
        <v>42393.602696759262</v>
      </c>
      <c r="D12440" t="s">
        <v>201</v>
      </c>
      <c r="E12440" t="s">
        <v>123</v>
      </c>
      <c r="F12440" t="s">
        <v>124</v>
      </c>
      <c r="G12440" t="s">
        <v>125</v>
      </c>
      <c r="H12440">
        <v>185347001</v>
      </c>
      <c r="I12440" t="s">
        <v>151</v>
      </c>
      <c r="J12440">
        <v>85.55</v>
      </c>
      <c r="K12440">
        <v>12719.88</v>
      </c>
      <c r="L12440">
        <v>0</v>
      </c>
      <c r="M12440">
        <v>94260004</v>
      </c>
      <c r="N12440" t="s">
        <v>12397</v>
      </c>
    </row>
    <row r="12441" spans="1:14" x14ac:dyDescent="0.35">
      <c r="A12441" t="s">
        <v>13526</v>
      </c>
      <c r="B12441" s="1">
        <v>42393.611840277779</v>
      </c>
      <c r="C12441" s="1">
        <v>42393.622256944444</v>
      </c>
      <c r="D12441" t="s">
        <v>1282</v>
      </c>
      <c r="E12441" t="s">
        <v>123</v>
      </c>
      <c r="F12441" t="s">
        <v>133</v>
      </c>
      <c r="G12441" t="s">
        <v>125</v>
      </c>
      <c r="H12441">
        <v>448337001</v>
      </c>
      <c r="I12441" t="s">
        <v>441</v>
      </c>
      <c r="J12441">
        <v>142.58000000000001</v>
      </c>
      <c r="K12441">
        <v>142.58000000000001</v>
      </c>
      <c r="L12441">
        <v>82.06</v>
      </c>
      <c r="M12441">
        <v>88805009</v>
      </c>
      <c r="N12441" t="s">
        <v>403</v>
      </c>
    </row>
    <row r="12442" spans="1:14" x14ac:dyDescent="0.35">
      <c r="A12442" t="s">
        <v>13527</v>
      </c>
      <c r="B12442" s="1">
        <v>42394.090150462966</v>
      </c>
      <c r="C12442" s="1">
        <v>42394.10056712963</v>
      </c>
      <c r="D12442" t="s">
        <v>187</v>
      </c>
      <c r="E12442" t="s">
        <v>123</v>
      </c>
      <c r="F12442" t="s">
        <v>124</v>
      </c>
      <c r="G12442" t="s">
        <v>165</v>
      </c>
      <c r="H12442">
        <v>702927004</v>
      </c>
      <c r="I12442" t="s">
        <v>166</v>
      </c>
      <c r="J12442">
        <v>142.58000000000001</v>
      </c>
      <c r="K12442">
        <v>26340.69</v>
      </c>
      <c r="L12442">
        <v>0</v>
      </c>
      <c r="N12442" t="s">
        <v>4</v>
      </c>
    </row>
    <row r="12443" spans="1:14" x14ac:dyDescent="0.35">
      <c r="A12443" t="s">
        <v>13528</v>
      </c>
      <c r="B12443" s="1">
        <v>42394.178587962961</v>
      </c>
      <c r="C12443" s="1">
        <v>42394.189004629632</v>
      </c>
      <c r="D12443" t="s">
        <v>2176</v>
      </c>
      <c r="E12443" t="s">
        <v>123</v>
      </c>
      <c r="F12443" t="s">
        <v>133</v>
      </c>
      <c r="G12443" t="s">
        <v>165</v>
      </c>
      <c r="H12443">
        <v>702927004</v>
      </c>
      <c r="I12443" t="s">
        <v>166</v>
      </c>
      <c r="J12443">
        <v>142.58000000000001</v>
      </c>
      <c r="K12443">
        <v>142.58000000000001</v>
      </c>
      <c r="L12443">
        <v>82.06</v>
      </c>
      <c r="N12443" t="s">
        <v>4</v>
      </c>
    </row>
    <row r="12444" spans="1:14" x14ac:dyDescent="0.35">
      <c r="A12444" t="s">
        <v>13529</v>
      </c>
      <c r="B12444" s="1">
        <v>42394.370266203703</v>
      </c>
      <c r="C12444" s="1">
        <v>42394.380682870367</v>
      </c>
      <c r="D12444" t="s">
        <v>285</v>
      </c>
      <c r="E12444" t="s">
        <v>123</v>
      </c>
      <c r="F12444" t="s">
        <v>124</v>
      </c>
      <c r="G12444" t="s">
        <v>165</v>
      </c>
      <c r="H12444">
        <v>702927004</v>
      </c>
      <c r="I12444" t="s">
        <v>166</v>
      </c>
      <c r="J12444">
        <v>142.58000000000001</v>
      </c>
      <c r="K12444">
        <v>142.58000000000001</v>
      </c>
      <c r="L12444">
        <v>0</v>
      </c>
      <c r="N12444" t="s">
        <v>4</v>
      </c>
    </row>
    <row r="12445" spans="1:14" x14ac:dyDescent="0.35">
      <c r="A12445" t="s">
        <v>13530</v>
      </c>
      <c r="B12445" s="1">
        <v>42394.628194444442</v>
      </c>
      <c r="C12445" s="1">
        <v>42394.755277777775</v>
      </c>
      <c r="D12445" t="s">
        <v>122</v>
      </c>
      <c r="E12445" t="s">
        <v>123</v>
      </c>
      <c r="F12445" t="s">
        <v>124</v>
      </c>
      <c r="G12445" t="s">
        <v>125</v>
      </c>
      <c r="H12445">
        <v>185347001</v>
      </c>
      <c r="I12445" t="s">
        <v>126</v>
      </c>
      <c r="J12445">
        <v>85.55</v>
      </c>
      <c r="K12445">
        <v>1047.33</v>
      </c>
      <c r="L12445">
        <v>0</v>
      </c>
      <c r="N12445" t="s">
        <v>4</v>
      </c>
    </row>
    <row r="12446" spans="1:14" x14ac:dyDescent="0.35">
      <c r="A12446" t="s">
        <v>13531</v>
      </c>
      <c r="B12446" s="1">
        <v>42394.705590277779</v>
      </c>
      <c r="C12446" s="1">
        <v>42394.747256944444</v>
      </c>
      <c r="D12446" t="s">
        <v>4451</v>
      </c>
      <c r="E12446" t="s">
        <v>123</v>
      </c>
      <c r="F12446" t="s">
        <v>124</v>
      </c>
      <c r="G12446" t="s">
        <v>237</v>
      </c>
      <c r="H12446">
        <v>183460006</v>
      </c>
      <c r="I12446" t="s">
        <v>1218</v>
      </c>
      <c r="J12446">
        <v>146.18</v>
      </c>
      <c r="K12446">
        <v>2168.5</v>
      </c>
      <c r="L12446">
        <v>0</v>
      </c>
      <c r="M12446">
        <v>72892002</v>
      </c>
      <c r="N12446" t="s">
        <v>212</v>
      </c>
    </row>
    <row r="12447" spans="1:14" x14ac:dyDescent="0.35">
      <c r="A12447" t="s">
        <v>13532</v>
      </c>
      <c r="B12447" s="1">
        <v>42394.711134259262</v>
      </c>
      <c r="C12447" s="1">
        <v>42394.721550925926</v>
      </c>
      <c r="D12447" t="s">
        <v>456</v>
      </c>
      <c r="E12447" t="s">
        <v>123</v>
      </c>
      <c r="F12447" t="s">
        <v>133</v>
      </c>
      <c r="G12447" t="s">
        <v>165</v>
      </c>
      <c r="H12447">
        <v>702927004</v>
      </c>
      <c r="I12447" t="s">
        <v>166</v>
      </c>
      <c r="J12447">
        <v>142.58000000000001</v>
      </c>
      <c r="K12447">
        <v>142.58000000000001</v>
      </c>
      <c r="L12447">
        <v>82.06</v>
      </c>
      <c r="N12447" t="s">
        <v>4</v>
      </c>
    </row>
    <row r="12448" spans="1:14" x14ac:dyDescent="0.35">
      <c r="A12448" t="s">
        <v>13533</v>
      </c>
      <c r="B12448" s="1">
        <v>42394.734895833331</v>
      </c>
      <c r="C12448" s="1">
        <v>42394.831423611111</v>
      </c>
      <c r="D12448" t="s">
        <v>221</v>
      </c>
      <c r="E12448" t="s">
        <v>123</v>
      </c>
      <c r="F12448" t="s">
        <v>124</v>
      </c>
      <c r="G12448" t="s">
        <v>125</v>
      </c>
      <c r="H12448">
        <v>185347001</v>
      </c>
      <c r="I12448" t="s">
        <v>126</v>
      </c>
      <c r="J12448">
        <v>85.55</v>
      </c>
      <c r="K12448">
        <v>885.65</v>
      </c>
      <c r="L12448">
        <v>0</v>
      </c>
      <c r="N12448" t="s">
        <v>4</v>
      </c>
    </row>
    <row r="12449" spans="1:14" x14ac:dyDescent="0.35">
      <c r="A12449" t="s">
        <v>13534</v>
      </c>
      <c r="B12449" s="1">
        <v>42394.873506944445</v>
      </c>
      <c r="C12449" s="1">
        <v>42394.883923611109</v>
      </c>
      <c r="D12449" t="s">
        <v>183</v>
      </c>
      <c r="E12449" t="s">
        <v>123</v>
      </c>
      <c r="F12449" t="s">
        <v>180</v>
      </c>
      <c r="G12449" t="s">
        <v>125</v>
      </c>
      <c r="H12449">
        <v>185345009</v>
      </c>
      <c r="I12449" t="s">
        <v>184</v>
      </c>
      <c r="J12449">
        <v>85.55</v>
      </c>
      <c r="K12449">
        <v>103.6</v>
      </c>
      <c r="L12449">
        <v>0</v>
      </c>
      <c r="M12449">
        <v>444814009</v>
      </c>
      <c r="N12449" t="s">
        <v>205</v>
      </c>
    </row>
    <row r="12450" spans="1:14" x14ac:dyDescent="0.35">
      <c r="A12450" t="s">
        <v>13535</v>
      </c>
      <c r="B12450" s="1">
        <v>42394.912824074076</v>
      </c>
      <c r="C12450" s="1">
        <v>42394.92324074074</v>
      </c>
      <c r="D12450" t="s">
        <v>12622</v>
      </c>
      <c r="E12450" t="s">
        <v>123</v>
      </c>
      <c r="F12450" t="s">
        <v>190</v>
      </c>
      <c r="G12450" t="s">
        <v>125</v>
      </c>
      <c r="H12450">
        <v>185345009</v>
      </c>
      <c r="I12450" t="s">
        <v>184</v>
      </c>
      <c r="J12450">
        <v>85.55</v>
      </c>
      <c r="K12450">
        <v>92.93</v>
      </c>
      <c r="L12450">
        <v>0</v>
      </c>
      <c r="M12450">
        <v>75498004</v>
      </c>
      <c r="N12450" t="s">
        <v>1486</v>
      </c>
    </row>
    <row r="12451" spans="1:14" x14ac:dyDescent="0.35">
      <c r="A12451" t="s">
        <v>13536</v>
      </c>
      <c r="B12451" s="1">
        <v>42395.180972222224</v>
      </c>
      <c r="C12451" s="1">
        <v>42395.191388888888</v>
      </c>
      <c r="D12451" t="s">
        <v>1929</v>
      </c>
      <c r="E12451" t="s">
        <v>123</v>
      </c>
      <c r="F12451" t="s">
        <v>150</v>
      </c>
      <c r="G12451" t="s">
        <v>125</v>
      </c>
      <c r="H12451">
        <v>424619006</v>
      </c>
      <c r="I12451" t="s">
        <v>211</v>
      </c>
      <c r="J12451">
        <v>142.58000000000001</v>
      </c>
      <c r="K12451">
        <v>13060.08</v>
      </c>
      <c r="L12451">
        <v>12350.08</v>
      </c>
      <c r="M12451">
        <v>72892002</v>
      </c>
      <c r="N12451" t="s">
        <v>212</v>
      </c>
    </row>
    <row r="12452" spans="1:14" x14ac:dyDescent="0.35">
      <c r="A12452" t="s">
        <v>13537</v>
      </c>
      <c r="B12452" s="1">
        <v>42395.184108796297</v>
      </c>
      <c r="C12452" s="1">
        <v>42395.194525462961</v>
      </c>
      <c r="D12452" t="s">
        <v>1582</v>
      </c>
      <c r="E12452" t="s">
        <v>123</v>
      </c>
      <c r="F12452" t="s">
        <v>164</v>
      </c>
      <c r="G12452" t="s">
        <v>125</v>
      </c>
      <c r="H12452">
        <v>185345009</v>
      </c>
      <c r="I12452" t="s">
        <v>184</v>
      </c>
      <c r="J12452">
        <v>85.55</v>
      </c>
      <c r="K12452">
        <v>85.55</v>
      </c>
      <c r="L12452">
        <v>0</v>
      </c>
      <c r="M12452">
        <v>36971009</v>
      </c>
      <c r="N12452" t="s">
        <v>1667</v>
      </c>
    </row>
    <row r="12453" spans="1:14" x14ac:dyDescent="0.35">
      <c r="A12453" t="s">
        <v>13538</v>
      </c>
      <c r="B12453" s="1">
        <v>42395.611840277779</v>
      </c>
      <c r="C12453" s="1">
        <v>42395.622256944444</v>
      </c>
      <c r="D12453" t="s">
        <v>1282</v>
      </c>
      <c r="E12453" t="s">
        <v>123</v>
      </c>
      <c r="F12453" t="s">
        <v>133</v>
      </c>
      <c r="G12453" t="s">
        <v>125</v>
      </c>
      <c r="H12453">
        <v>448337001</v>
      </c>
      <c r="I12453" t="s">
        <v>441</v>
      </c>
      <c r="J12453">
        <v>142.58000000000001</v>
      </c>
      <c r="K12453">
        <v>142.58000000000001</v>
      </c>
      <c r="L12453">
        <v>82.06</v>
      </c>
      <c r="M12453">
        <v>88805009</v>
      </c>
      <c r="N12453" t="s">
        <v>403</v>
      </c>
    </row>
    <row r="12454" spans="1:14" x14ac:dyDescent="0.35">
      <c r="A12454" t="s">
        <v>13539</v>
      </c>
      <c r="B12454" s="1">
        <v>42395.912627314814</v>
      </c>
      <c r="C12454" s="1">
        <v>42395.923043981478</v>
      </c>
      <c r="D12454" t="s">
        <v>295</v>
      </c>
      <c r="E12454" t="s">
        <v>123</v>
      </c>
      <c r="F12454" t="s">
        <v>124</v>
      </c>
      <c r="G12454" t="s">
        <v>165</v>
      </c>
      <c r="H12454">
        <v>702927004</v>
      </c>
      <c r="I12454" t="s">
        <v>166</v>
      </c>
      <c r="J12454">
        <v>142.58000000000001</v>
      </c>
      <c r="K12454">
        <v>278.58</v>
      </c>
      <c r="L12454">
        <v>0</v>
      </c>
      <c r="N12454" t="s">
        <v>4</v>
      </c>
    </row>
    <row r="12455" spans="1:14" x14ac:dyDescent="0.35">
      <c r="A12455" t="s">
        <v>13540</v>
      </c>
      <c r="B12455" s="1">
        <v>42396.118796296294</v>
      </c>
      <c r="C12455" s="1">
        <v>42396.129212962966</v>
      </c>
      <c r="D12455" t="s">
        <v>865</v>
      </c>
      <c r="E12455" t="s">
        <v>123</v>
      </c>
      <c r="F12455" t="s">
        <v>150</v>
      </c>
      <c r="G12455" t="s">
        <v>129</v>
      </c>
      <c r="H12455">
        <v>185347001</v>
      </c>
      <c r="I12455" t="s">
        <v>126</v>
      </c>
      <c r="J12455">
        <v>85.55</v>
      </c>
      <c r="K12455">
        <v>85.55</v>
      </c>
      <c r="L12455">
        <v>24.27</v>
      </c>
      <c r="N12455" t="s">
        <v>4</v>
      </c>
    </row>
    <row r="12456" spans="1:14" x14ac:dyDescent="0.35">
      <c r="A12456" t="s">
        <v>13541</v>
      </c>
      <c r="B12456" s="1">
        <v>42396.266550925924</v>
      </c>
      <c r="C12456" s="1">
        <v>42396.276967592596</v>
      </c>
      <c r="D12456" t="s">
        <v>1530</v>
      </c>
      <c r="E12456" t="s">
        <v>123</v>
      </c>
      <c r="F12456" t="s">
        <v>150</v>
      </c>
      <c r="G12456" t="s">
        <v>125</v>
      </c>
      <c r="H12456">
        <v>424619006</v>
      </c>
      <c r="I12456" t="s">
        <v>211</v>
      </c>
      <c r="J12456">
        <v>142.58000000000001</v>
      </c>
      <c r="K12456">
        <v>17871.66</v>
      </c>
      <c r="L12456">
        <v>16921.080000000002</v>
      </c>
      <c r="M12456">
        <v>72892002</v>
      </c>
      <c r="N12456" t="s">
        <v>212</v>
      </c>
    </row>
    <row r="12457" spans="1:14" x14ac:dyDescent="0.35">
      <c r="A12457" t="s">
        <v>13542</v>
      </c>
      <c r="B12457" s="1">
        <v>42396.499166666668</v>
      </c>
      <c r="C12457" s="1">
        <v>42396.509583333333</v>
      </c>
      <c r="D12457" t="s">
        <v>546</v>
      </c>
      <c r="E12457" t="s">
        <v>123</v>
      </c>
      <c r="F12457" t="s">
        <v>124</v>
      </c>
      <c r="G12457" t="s">
        <v>165</v>
      </c>
      <c r="H12457">
        <v>702927004</v>
      </c>
      <c r="I12457" t="s">
        <v>166</v>
      </c>
      <c r="J12457">
        <v>142.58000000000001</v>
      </c>
      <c r="K12457">
        <v>10449.14</v>
      </c>
      <c r="L12457">
        <v>0</v>
      </c>
      <c r="N12457" t="s">
        <v>4</v>
      </c>
    </row>
    <row r="12458" spans="1:14" x14ac:dyDescent="0.35">
      <c r="A12458" t="s">
        <v>13543</v>
      </c>
      <c r="B12458" s="1">
        <v>42396.538773148146</v>
      </c>
      <c r="C12458" s="1">
        <v>42396.580439814818</v>
      </c>
      <c r="D12458" t="s">
        <v>740</v>
      </c>
      <c r="E12458" t="s">
        <v>123</v>
      </c>
      <c r="F12458" t="s">
        <v>133</v>
      </c>
      <c r="G12458" t="s">
        <v>237</v>
      </c>
      <c r="H12458">
        <v>50849002</v>
      </c>
      <c r="I12458" t="s">
        <v>238</v>
      </c>
      <c r="J12458">
        <v>146.18</v>
      </c>
      <c r="K12458">
        <v>146.18</v>
      </c>
      <c r="L12458">
        <v>84.94</v>
      </c>
      <c r="N12458" t="s">
        <v>4</v>
      </c>
    </row>
    <row r="12459" spans="1:14" x14ac:dyDescent="0.35">
      <c r="A12459" t="s">
        <v>13544</v>
      </c>
      <c r="B12459" s="1">
        <v>42396.576354166667</v>
      </c>
      <c r="C12459" s="1">
        <v>42396.586770833332</v>
      </c>
      <c r="D12459" t="s">
        <v>5101</v>
      </c>
      <c r="E12459" t="s">
        <v>123</v>
      </c>
      <c r="F12459" t="s">
        <v>141</v>
      </c>
      <c r="G12459" t="s">
        <v>125</v>
      </c>
      <c r="H12459">
        <v>185345009</v>
      </c>
      <c r="I12459" t="s">
        <v>184</v>
      </c>
      <c r="J12459">
        <v>85.55</v>
      </c>
      <c r="K12459">
        <v>85.55</v>
      </c>
      <c r="L12459">
        <v>0</v>
      </c>
      <c r="M12459">
        <v>195662009</v>
      </c>
      <c r="N12459" t="s">
        <v>553</v>
      </c>
    </row>
    <row r="12460" spans="1:14" x14ac:dyDescent="0.35">
      <c r="A12460" t="s">
        <v>13545</v>
      </c>
      <c r="B12460" s="1">
        <v>42396.611840277779</v>
      </c>
      <c r="C12460" s="1">
        <v>42396.622256944444</v>
      </c>
      <c r="D12460" t="s">
        <v>1282</v>
      </c>
      <c r="E12460" t="s">
        <v>123</v>
      </c>
      <c r="F12460" t="s">
        <v>133</v>
      </c>
      <c r="G12460" t="s">
        <v>125</v>
      </c>
      <c r="H12460">
        <v>448337001</v>
      </c>
      <c r="I12460" t="s">
        <v>441</v>
      </c>
      <c r="J12460">
        <v>142.58000000000001</v>
      </c>
      <c r="K12460">
        <v>142.58000000000001</v>
      </c>
      <c r="L12460">
        <v>82.06</v>
      </c>
      <c r="M12460">
        <v>88805009</v>
      </c>
      <c r="N12460" t="s">
        <v>403</v>
      </c>
    </row>
    <row r="12461" spans="1:14" x14ac:dyDescent="0.35">
      <c r="A12461" t="s">
        <v>13546</v>
      </c>
      <c r="B12461" s="1">
        <v>42397.239930555559</v>
      </c>
      <c r="C12461" s="1">
        <v>42397.250347222223</v>
      </c>
      <c r="D12461" t="s">
        <v>1969</v>
      </c>
      <c r="E12461" t="s">
        <v>123</v>
      </c>
      <c r="F12461" t="s">
        <v>208</v>
      </c>
      <c r="G12461" t="s">
        <v>137</v>
      </c>
      <c r="H12461">
        <v>162673000</v>
      </c>
      <c r="I12461" t="s">
        <v>138</v>
      </c>
      <c r="J12461">
        <v>136.80000000000001</v>
      </c>
      <c r="K12461">
        <v>1359.06</v>
      </c>
      <c r="L12461">
        <v>0</v>
      </c>
      <c r="N12461" t="s">
        <v>4</v>
      </c>
    </row>
    <row r="12462" spans="1:14" x14ac:dyDescent="0.35">
      <c r="A12462" t="s">
        <v>13547</v>
      </c>
      <c r="B12462" s="1">
        <v>42397.313773148147</v>
      </c>
      <c r="C12462" s="1">
        <v>42397.324189814812</v>
      </c>
      <c r="D12462" t="s">
        <v>1767</v>
      </c>
      <c r="E12462" t="s">
        <v>123</v>
      </c>
      <c r="F12462" t="s">
        <v>133</v>
      </c>
      <c r="G12462" t="s">
        <v>125</v>
      </c>
      <c r="H12462">
        <v>185345009</v>
      </c>
      <c r="I12462" t="s">
        <v>184</v>
      </c>
      <c r="J12462">
        <v>85.55</v>
      </c>
      <c r="K12462">
        <v>85.55</v>
      </c>
      <c r="L12462">
        <v>36.44</v>
      </c>
      <c r="M12462">
        <v>444814009</v>
      </c>
      <c r="N12462" t="s">
        <v>205</v>
      </c>
    </row>
    <row r="12463" spans="1:14" x14ac:dyDescent="0.35">
      <c r="A12463" t="s">
        <v>13548</v>
      </c>
      <c r="B12463" s="1">
        <v>42397.350289351853</v>
      </c>
      <c r="C12463" s="1">
        <v>42397.360706018517</v>
      </c>
      <c r="D12463" t="s">
        <v>1042</v>
      </c>
      <c r="E12463" t="s">
        <v>123</v>
      </c>
      <c r="F12463" t="s">
        <v>124</v>
      </c>
      <c r="G12463" t="s">
        <v>125</v>
      </c>
      <c r="H12463">
        <v>185345009</v>
      </c>
      <c r="I12463" t="s">
        <v>184</v>
      </c>
      <c r="J12463">
        <v>85.55</v>
      </c>
      <c r="K12463">
        <v>85.55</v>
      </c>
      <c r="L12463">
        <v>0</v>
      </c>
      <c r="M12463">
        <v>444814009</v>
      </c>
      <c r="N12463" t="s">
        <v>205</v>
      </c>
    </row>
    <row r="12464" spans="1:14" x14ac:dyDescent="0.35">
      <c r="A12464" t="s">
        <v>13549</v>
      </c>
      <c r="B12464" s="1">
        <v>42397.518437500003</v>
      </c>
      <c r="C12464" s="1">
        <v>42397.560104166667</v>
      </c>
      <c r="D12464" t="s">
        <v>2202</v>
      </c>
      <c r="E12464" t="s">
        <v>123</v>
      </c>
      <c r="F12464" t="s">
        <v>124</v>
      </c>
      <c r="G12464" t="s">
        <v>237</v>
      </c>
      <c r="H12464">
        <v>183460006</v>
      </c>
      <c r="I12464" t="s">
        <v>1218</v>
      </c>
      <c r="J12464">
        <v>146.18</v>
      </c>
      <c r="K12464">
        <v>6186.86</v>
      </c>
      <c r="L12464">
        <v>0</v>
      </c>
      <c r="M12464">
        <v>72892002</v>
      </c>
      <c r="N12464" t="s">
        <v>212</v>
      </c>
    </row>
    <row r="12465" spans="1:14" x14ac:dyDescent="0.35">
      <c r="A12465" t="s">
        <v>13550</v>
      </c>
      <c r="B12465" s="1">
        <v>42397.721597222226</v>
      </c>
      <c r="C12465" s="1">
        <v>42397.73201388889</v>
      </c>
      <c r="D12465" t="s">
        <v>7145</v>
      </c>
      <c r="E12465" t="s">
        <v>123</v>
      </c>
      <c r="F12465" t="s">
        <v>180</v>
      </c>
      <c r="G12465" t="s">
        <v>129</v>
      </c>
      <c r="H12465">
        <v>185349003</v>
      </c>
      <c r="I12465" t="s">
        <v>134</v>
      </c>
      <c r="J12465">
        <v>85.55</v>
      </c>
      <c r="K12465">
        <v>611.39</v>
      </c>
      <c r="L12465">
        <v>0</v>
      </c>
      <c r="N12465" t="s">
        <v>4</v>
      </c>
    </row>
    <row r="12466" spans="1:14" x14ac:dyDescent="0.35">
      <c r="A12466" t="s">
        <v>13551</v>
      </c>
      <c r="B12466" s="1">
        <v>42397.755277777775</v>
      </c>
      <c r="C12466" s="1">
        <v>42397.84</v>
      </c>
      <c r="D12466" t="s">
        <v>122</v>
      </c>
      <c r="E12466" t="s">
        <v>123</v>
      </c>
      <c r="F12466" t="s">
        <v>124</v>
      </c>
      <c r="G12466" t="s">
        <v>125</v>
      </c>
      <c r="H12466">
        <v>185347001</v>
      </c>
      <c r="I12466" t="s">
        <v>126</v>
      </c>
      <c r="J12466">
        <v>85.55</v>
      </c>
      <c r="K12466">
        <v>652.96</v>
      </c>
      <c r="L12466">
        <v>0</v>
      </c>
      <c r="N12466" t="s">
        <v>4</v>
      </c>
    </row>
    <row r="12467" spans="1:14" x14ac:dyDescent="0.35">
      <c r="A12467" t="s">
        <v>13552</v>
      </c>
      <c r="B12467" s="1">
        <v>42397.831423611111</v>
      </c>
      <c r="C12467" s="1">
        <v>42397.99322916667</v>
      </c>
      <c r="D12467" t="s">
        <v>221</v>
      </c>
      <c r="E12467" t="s">
        <v>123</v>
      </c>
      <c r="F12467" t="s">
        <v>124</v>
      </c>
      <c r="G12467" t="s">
        <v>125</v>
      </c>
      <c r="H12467">
        <v>185347001</v>
      </c>
      <c r="I12467" t="s">
        <v>126</v>
      </c>
      <c r="J12467">
        <v>85.55</v>
      </c>
      <c r="K12467">
        <v>1075.03</v>
      </c>
      <c r="L12467">
        <v>0</v>
      </c>
      <c r="N12467" t="s">
        <v>4</v>
      </c>
    </row>
    <row r="12468" spans="1:14" x14ac:dyDescent="0.35">
      <c r="A12468" t="s">
        <v>13553</v>
      </c>
      <c r="B12468" s="1">
        <v>42397.943391203706</v>
      </c>
      <c r="C12468" s="1">
        <v>42397.95380787037</v>
      </c>
      <c r="D12468" t="s">
        <v>260</v>
      </c>
      <c r="E12468" t="s">
        <v>123</v>
      </c>
      <c r="F12468" t="s">
        <v>124</v>
      </c>
      <c r="G12468" t="s">
        <v>165</v>
      </c>
      <c r="H12468">
        <v>702927004</v>
      </c>
      <c r="I12468" t="s">
        <v>166</v>
      </c>
      <c r="J12468">
        <v>142.58000000000001</v>
      </c>
      <c r="K12468">
        <v>142.58000000000001</v>
      </c>
      <c r="L12468">
        <v>0</v>
      </c>
      <c r="N12468" t="s">
        <v>4</v>
      </c>
    </row>
    <row r="12469" spans="1:14" x14ac:dyDescent="0.35">
      <c r="A12469" t="s">
        <v>13554</v>
      </c>
      <c r="B12469" s="1">
        <v>42397.982094907406</v>
      </c>
      <c r="C12469" s="1">
        <v>42397.992511574077</v>
      </c>
      <c r="D12469" t="s">
        <v>4619</v>
      </c>
      <c r="E12469" t="s">
        <v>123</v>
      </c>
      <c r="F12469" t="s">
        <v>150</v>
      </c>
      <c r="G12469" t="s">
        <v>125</v>
      </c>
      <c r="H12469">
        <v>185345009</v>
      </c>
      <c r="I12469" t="s">
        <v>184</v>
      </c>
      <c r="J12469">
        <v>85.55</v>
      </c>
      <c r="K12469">
        <v>85.55</v>
      </c>
      <c r="L12469">
        <v>24.27</v>
      </c>
      <c r="M12469">
        <v>75498004</v>
      </c>
      <c r="N12469" t="s">
        <v>1486</v>
      </c>
    </row>
    <row r="12470" spans="1:14" x14ac:dyDescent="0.35">
      <c r="A12470" t="s">
        <v>13555</v>
      </c>
      <c r="B12470" s="1">
        <v>42398.101863425924</v>
      </c>
      <c r="C12470" s="1">
        <v>42398.112280092595</v>
      </c>
      <c r="D12470" t="s">
        <v>207</v>
      </c>
      <c r="E12470" t="s">
        <v>123</v>
      </c>
      <c r="F12470" t="s">
        <v>190</v>
      </c>
      <c r="G12470" t="s">
        <v>125</v>
      </c>
      <c r="H12470">
        <v>185345009</v>
      </c>
      <c r="I12470" t="s">
        <v>184</v>
      </c>
      <c r="J12470">
        <v>85.55</v>
      </c>
      <c r="K12470">
        <v>85.55</v>
      </c>
      <c r="L12470">
        <v>0</v>
      </c>
      <c r="M12470">
        <v>444814009</v>
      </c>
      <c r="N12470" t="s">
        <v>205</v>
      </c>
    </row>
    <row r="12471" spans="1:14" x14ac:dyDescent="0.35">
      <c r="A12471" t="s">
        <v>13556</v>
      </c>
      <c r="B12471" s="1">
        <v>42398.186018518521</v>
      </c>
      <c r="C12471" s="1">
        <v>42398.196435185186</v>
      </c>
      <c r="D12471" t="s">
        <v>308</v>
      </c>
      <c r="E12471" t="s">
        <v>123</v>
      </c>
      <c r="F12471" t="s">
        <v>124</v>
      </c>
      <c r="G12471" t="s">
        <v>129</v>
      </c>
      <c r="H12471">
        <v>185349003</v>
      </c>
      <c r="I12471" t="s">
        <v>134</v>
      </c>
      <c r="J12471">
        <v>85.55</v>
      </c>
      <c r="K12471">
        <v>295.58</v>
      </c>
      <c r="L12471">
        <v>0</v>
      </c>
      <c r="N12471" t="s">
        <v>4</v>
      </c>
    </row>
    <row r="12472" spans="1:14" x14ac:dyDescent="0.35">
      <c r="A12472" t="s">
        <v>13557</v>
      </c>
      <c r="B12472" s="1">
        <v>42398.3674537037</v>
      </c>
      <c r="C12472" s="1">
        <v>42398.377870370372</v>
      </c>
      <c r="D12472" t="s">
        <v>3624</v>
      </c>
      <c r="E12472" t="s">
        <v>123</v>
      </c>
      <c r="F12472" t="s">
        <v>208</v>
      </c>
      <c r="G12472" t="s">
        <v>129</v>
      </c>
      <c r="H12472">
        <v>185347001</v>
      </c>
      <c r="I12472" t="s">
        <v>126</v>
      </c>
      <c r="J12472">
        <v>85.55</v>
      </c>
      <c r="K12472">
        <v>85.55</v>
      </c>
      <c r="L12472">
        <v>0</v>
      </c>
      <c r="N12472" t="s">
        <v>4</v>
      </c>
    </row>
    <row r="12473" spans="1:14" x14ac:dyDescent="0.35">
      <c r="A12473" t="s">
        <v>13558</v>
      </c>
      <c r="B12473" s="1">
        <v>42398.611840277779</v>
      </c>
      <c r="C12473" s="1">
        <v>42398.622256944444</v>
      </c>
      <c r="D12473" t="s">
        <v>1282</v>
      </c>
      <c r="E12473" t="s">
        <v>123</v>
      </c>
      <c r="F12473" t="s">
        <v>133</v>
      </c>
      <c r="G12473" t="s">
        <v>125</v>
      </c>
      <c r="H12473">
        <v>448337001</v>
      </c>
      <c r="I12473" t="s">
        <v>441</v>
      </c>
      <c r="J12473">
        <v>142.58000000000001</v>
      </c>
      <c r="K12473">
        <v>142.58000000000001</v>
      </c>
      <c r="L12473">
        <v>82.06</v>
      </c>
      <c r="M12473">
        <v>88805009</v>
      </c>
      <c r="N12473" t="s">
        <v>403</v>
      </c>
    </row>
    <row r="12474" spans="1:14" x14ac:dyDescent="0.35">
      <c r="A12474" t="s">
        <v>13559</v>
      </c>
      <c r="B12474" s="1">
        <v>42398.778854166667</v>
      </c>
      <c r="C12474" s="1">
        <v>42398.789270833331</v>
      </c>
      <c r="D12474" t="s">
        <v>2464</v>
      </c>
      <c r="E12474" t="s">
        <v>123</v>
      </c>
      <c r="F12474" t="s">
        <v>133</v>
      </c>
      <c r="G12474" t="s">
        <v>165</v>
      </c>
      <c r="H12474">
        <v>702927004</v>
      </c>
      <c r="I12474" t="s">
        <v>166</v>
      </c>
      <c r="J12474">
        <v>142.58000000000001</v>
      </c>
      <c r="K12474">
        <v>142.58000000000001</v>
      </c>
      <c r="L12474">
        <v>82.06</v>
      </c>
      <c r="N12474" t="s">
        <v>4</v>
      </c>
    </row>
    <row r="12475" spans="1:14" x14ac:dyDescent="0.35">
      <c r="A12475" t="s">
        <v>13560</v>
      </c>
      <c r="B12475" s="1">
        <v>42398.830972222226</v>
      </c>
      <c r="C12475" s="1">
        <v>42398.854004629633</v>
      </c>
      <c r="D12475" t="s">
        <v>2101</v>
      </c>
      <c r="E12475" t="s">
        <v>123</v>
      </c>
      <c r="F12475" t="s">
        <v>180</v>
      </c>
      <c r="G12475" t="s">
        <v>129</v>
      </c>
      <c r="H12475">
        <v>308335008</v>
      </c>
      <c r="I12475" t="s">
        <v>130</v>
      </c>
      <c r="J12475">
        <v>142.58000000000001</v>
      </c>
      <c r="K12475">
        <v>9095.74</v>
      </c>
      <c r="L12475">
        <v>0</v>
      </c>
      <c r="N12475" t="s">
        <v>4</v>
      </c>
    </row>
    <row r="12476" spans="1:14" x14ac:dyDescent="0.35">
      <c r="A12476" t="s">
        <v>13561</v>
      </c>
      <c r="B12476" s="1">
        <v>42399.013287037036</v>
      </c>
      <c r="C12476" s="1">
        <v>42399.0237037037</v>
      </c>
      <c r="D12476" t="s">
        <v>4372</v>
      </c>
      <c r="E12476" t="s">
        <v>123</v>
      </c>
      <c r="F12476" t="s">
        <v>124</v>
      </c>
      <c r="G12476" t="s">
        <v>125</v>
      </c>
      <c r="H12476">
        <v>185349003</v>
      </c>
      <c r="I12476" t="s">
        <v>181</v>
      </c>
      <c r="J12476">
        <v>85.55</v>
      </c>
      <c r="K12476">
        <v>85.55</v>
      </c>
      <c r="L12476">
        <v>0</v>
      </c>
      <c r="M12476">
        <v>403191005</v>
      </c>
      <c r="N12476" t="s">
        <v>2853</v>
      </c>
    </row>
    <row r="12477" spans="1:14" x14ac:dyDescent="0.35">
      <c r="A12477" t="s">
        <v>13562</v>
      </c>
      <c r="B12477" s="1">
        <v>42399.055277777778</v>
      </c>
      <c r="C12477" s="1">
        <v>42399.096944444442</v>
      </c>
      <c r="D12477" t="s">
        <v>735</v>
      </c>
      <c r="E12477" t="s">
        <v>123</v>
      </c>
      <c r="F12477" t="s">
        <v>133</v>
      </c>
      <c r="G12477" t="s">
        <v>237</v>
      </c>
      <c r="H12477">
        <v>50849002</v>
      </c>
      <c r="I12477" t="s">
        <v>238</v>
      </c>
      <c r="J12477">
        <v>146.18</v>
      </c>
      <c r="K12477">
        <v>146.18</v>
      </c>
      <c r="L12477">
        <v>84.94</v>
      </c>
      <c r="N12477" t="s">
        <v>4</v>
      </c>
    </row>
    <row r="12478" spans="1:14" x14ac:dyDescent="0.35">
      <c r="A12478" t="s">
        <v>13563</v>
      </c>
      <c r="B12478" s="1">
        <v>42399.212789351855</v>
      </c>
      <c r="C12478" s="1">
        <v>42399.22320601852</v>
      </c>
      <c r="D12478" t="s">
        <v>893</v>
      </c>
      <c r="E12478" t="s">
        <v>123</v>
      </c>
      <c r="F12478" t="s">
        <v>141</v>
      </c>
      <c r="G12478" t="s">
        <v>129</v>
      </c>
      <c r="H12478">
        <v>185349003</v>
      </c>
      <c r="I12478" t="s">
        <v>134</v>
      </c>
      <c r="J12478">
        <v>85.55</v>
      </c>
      <c r="K12478">
        <v>85.55</v>
      </c>
      <c r="L12478">
        <v>0</v>
      </c>
      <c r="N12478" t="s">
        <v>4</v>
      </c>
    </row>
    <row r="12479" spans="1:14" x14ac:dyDescent="0.35">
      <c r="A12479" t="s">
        <v>13564</v>
      </c>
      <c r="B12479" s="1">
        <v>42399.26017361111</v>
      </c>
      <c r="C12479" s="1">
        <v>42399.270590277774</v>
      </c>
      <c r="D12479" t="s">
        <v>1492</v>
      </c>
      <c r="E12479" t="s">
        <v>123</v>
      </c>
      <c r="F12479" t="s">
        <v>124</v>
      </c>
      <c r="G12479" t="s">
        <v>129</v>
      </c>
      <c r="H12479">
        <v>185347001</v>
      </c>
      <c r="I12479" t="s">
        <v>126</v>
      </c>
      <c r="J12479">
        <v>85.55</v>
      </c>
      <c r="K12479">
        <v>85.55</v>
      </c>
      <c r="L12479">
        <v>0</v>
      </c>
      <c r="N12479" t="s">
        <v>4</v>
      </c>
    </row>
    <row r="12480" spans="1:14" x14ac:dyDescent="0.35">
      <c r="A12480" t="s">
        <v>13565</v>
      </c>
      <c r="B12480" s="1">
        <v>42399.486064814817</v>
      </c>
      <c r="C12480" s="1">
        <v>42399.496481481481</v>
      </c>
      <c r="D12480" t="s">
        <v>1878</v>
      </c>
      <c r="E12480" t="s">
        <v>123</v>
      </c>
      <c r="F12480" t="s">
        <v>133</v>
      </c>
      <c r="G12480" t="s">
        <v>137</v>
      </c>
      <c r="H12480">
        <v>162673000</v>
      </c>
      <c r="I12480" t="s">
        <v>138</v>
      </c>
      <c r="J12480">
        <v>136.80000000000001</v>
      </c>
      <c r="K12480">
        <v>40514.19</v>
      </c>
      <c r="L12480">
        <v>32277.58</v>
      </c>
      <c r="N12480" t="s">
        <v>4</v>
      </c>
    </row>
    <row r="12481" spans="1:14" x14ac:dyDescent="0.35">
      <c r="A12481" t="s">
        <v>13566</v>
      </c>
      <c r="B12481" s="1">
        <v>42399.611840277779</v>
      </c>
      <c r="C12481" s="1">
        <v>42399.622256944444</v>
      </c>
      <c r="D12481" t="s">
        <v>1282</v>
      </c>
      <c r="E12481" t="s">
        <v>123</v>
      </c>
      <c r="F12481" t="s">
        <v>133</v>
      </c>
      <c r="G12481" t="s">
        <v>125</v>
      </c>
      <c r="H12481">
        <v>448337001</v>
      </c>
      <c r="I12481" t="s">
        <v>441</v>
      </c>
      <c r="J12481">
        <v>142.58000000000001</v>
      </c>
      <c r="K12481">
        <v>142.58000000000001</v>
      </c>
      <c r="L12481">
        <v>82.06</v>
      </c>
      <c r="M12481">
        <v>88805009</v>
      </c>
      <c r="N12481" t="s">
        <v>403</v>
      </c>
    </row>
    <row r="12482" spans="1:14" x14ac:dyDescent="0.35">
      <c r="A12482" t="s">
        <v>13567</v>
      </c>
      <c r="B12482" s="1">
        <v>42399.631527777776</v>
      </c>
      <c r="C12482" s="1">
        <v>42399.641944444447</v>
      </c>
      <c r="D12482" t="s">
        <v>317</v>
      </c>
      <c r="E12482" t="s">
        <v>123</v>
      </c>
      <c r="F12482" t="s">
        <v>133</v>
      </c>
      <c r="G12482" t="s">
        <v>125</v>
      </c>
      <c r="H12482">
        <v>390906007</v>
      </c>
      <c r="I12482" t="s">
        <v>142</v>
      </c>
      <c r="J12482">
        <v>85.55</v>
      </c>
      <c r="K12482">
        <v>234.72</v>
      </c>
      <c r="L12482">
        <v>155.77000000000001</v>
      </c>
      <c r="M12482">
        <v>55822004</v>
      </c>
      <c r="N12482" t="s">
        <v>143</v>
      </c>
    </row>
    <row r="12483" spans="1:14" x14ac:dyDescent="0.35">
      <c r="A12483" t="s">
        <v>13568</v>
      </c>
      <c r="B12483" s="1">
        <v>42399.702800925923</v>
      </c>
      <c r="C12483" s="1">
        <v>42399.713217592594</v>
      </c>
      <c r="D12483" t="s">
        <v>400</v>
      </c>
      <c r="E12483" t="s">
        <v>123</v>
      </c>
      <c r="F12483" t="s">
        <v>133</v>
      </c>
      <c r="G12483" t="s">
        <v>129</v>
      </c>
      <c r="H12483">
        <v>185349003</v>
      </c>
      <c r="I12483" t="s">
        <v>134</v>
      </c>
      <c r="J12483">
        <v>85.55</v>
      </c>
      <c r="K12483">
        <v>387.23</v>
      </c>
      <c r="L12483">
        <v>213.78</v>
      </c>
      <c r="N12483" t="s">
        <v>4</v>
      </c>
    </row>
    <row r="12484" spans="1:14" x14ac:dyDescent="0.35">
      <c r="A12484" t="s">
        <v>13569</v>
      </c>
      <c r="B12484" s="1">
        <v>42399.784687500003</v>
      </c>
      <c r="C12484" s="1">
        <v>42399.810428240744</v>
      </c>
      <c r="D12484" t="s">
        <v>9018</v>
      </c>
      <c r="E12484" t="s">
        <v>123</v>
      </c>
      <c r="F12484" t="s">
        <v>208</v>
      </c>
      <c r="G12484" t="s">
        <v>125</v>
      </c>
      <c r="H12484">
        <v>185349003</v>
      </c>
      <c r="I12484" t="s">
        <v>181</v>
      </c>
      <c r="J12484">
        <v>85.55</v>
      </c>
      <c r="K12484">
        <v>5986.29</v>
      </c>
      <c r="L12484">
        <v>0</v>
      </c>
      <c r="N12484" t="s">
        <v>4</v>
      </c>
    </row>
    <row r="12485" spans="1:14" x14ac:dyDescent="0.35">
      <c r="A12485" t="s">
        <v>13570</v>
      </c>
      <c r="B12485" s="1">
        <v>42399.983668981484</v>
      </c>
      <c r="C12485" s="1">
        <v>42399.994085648148</v>
      </c>
      <c r="D12485" t="s">
        <v>1622</v>
      </c>
      <c r="E12485" t="s">
        <v>123</v>
      </c>
      <c r="F12485" t="s">
        <v>141</v>
      </c>
      <c r="G12485" t="s">
        <v>137</v>
      </c>
      <c r="H12485">
        <v>162673000</v>
      </c>
      <c r="I12485" t="s">
        <v>138</v>
      </c>
      <c r="J12485">
        <v>136.80000000000001</v>
      </c>
      <c r="K12485">
        <v>704.2</v>
      </c>
      <c r="L12485">
        <v>0</v>
      </c>
      <c r="N12485" t="s">
        <v>4</v>
      </c>
    </row>
    <row r="12486" spans="1:14" x14ac:dyDescent="0.35">
      <c r="A12486" t="s">
        <v>13571</v>
      </c>
      <c r="B12486" s="1">
        <v>42400.463587962964</v>
      </c>
      <c r="C12486" s="1">
        <v>42400.474004629628</v>
      </c>
      <c r="D12486" t="s">
        <v>842</v>
      </c>
      <c r="E12486" t="s">
        <v>123</v>
      </c>
      <c r="F12486" t="s">
        <v>215</v>
      </c>
      <c r="G12486" t="s">
        <v>129</v>
      </c>
      <c r="H12486">
        <v>308335008</v>
      </c>
      <c r="I12486" t="s">
        <v>130</v>
      </c>
      <c r="J12486">
        <v>142.58000000000001</v>
      </c>
      <c r="K12486">
        <v>2252.4</v>
      </c>
      <c r="L12486">
        <v>1633.05</v>
      </c>
      <c r="N12486" t="s">
        <v>4</v>
      </c>
    </row>
    <row r="12487" spans="1:14" x14ac:dyDescent="0.35">
      <c r="A12487" t="s">
        <v>13572</v>
      </c>
      <c r="B12487" s="1">
        <v>42400.465104166666</v>
      </c>
      <c r="C12487" s="1">
        <v>42400.47552083333</v>
      </c>
      <c r="D12487" t="s">
        <v>382</v>
      </c>
      <c r="E12487" t="s">
        <v>123</v>
      </c>
      <c r="F12487" t="s">
        <v>133</v>
      </c>
      <c r="G12487" t="s">
        <v>129</v>
      </c>
      <c r="H12487">
        <v>185349003</v>
      </c>
      <c r="I12487" t="s">
        <v>134</v>
      </c>
      <c r="J12487">
        <v>85.55</v>
      </c>
      <c r="K12487">
        <v>463.19</v>
      </c>
      <c r="L12487">
        <v>306.55</v>
      </c>
      <c r="N12487" t="s">
        <v>4</v>
      </c>
    </row>
    <row r="12488" spans="1:14" x14ac:dyDescent="0.35">
      <c r="A12488" t="s">
        <v>13573</v>
      </c>
      <c r="B12488" s="1">
        <v>42400.57309027778</v>
      </c>
      <c r="C12488" s="1">
        <v>42400.595752314817</v>
      </c>
      <c r="D12488" t="s">
        <v>3502</v>
      </c>
      <c r="E12488" t="s">
        <v>123</v>
      </c>
      <c r="F12488" t="s">
        <v>124</v>
      </c>
      <c r="G12488" t="s">
        <v>125</v>
      </c>
      <c r="H12488">
        <v>185349003</v>
      </c>
      <c r="I12488" t="s">
        <v>181</v>
      </c>
      <c r="J12488">
        <v>85.55</v>
      </c>
      <c r="K12488">
        <v>15980.4</v>
      </c>
      <c r="L12488">
        <v>0</v>
      </c>
      <c r="N12488" t="s">
        <v>4</v>
      </c>
    </row>
    <row r="12489" spans="1:14" x14ac:dyDescent="0.35">
      <c r="A12489" t="s">
        <v>13574</v>
      </c>
      <c r="B12489" s="1">
        <v>42400.84</v>
      </c>
      <c r="C12489" s="1">
        <v>42400.992083333331</v>
      </c>
      <c r="D12489" t="s">
        <v>122</v>
      </c>
      <c r="E12489" t="s">
        <v>123</v>
      </c>
      <c r="F12489" t="s">
        <v>124</v>
      </c>
      <c r="G12489" t="s">
        <v>125</v>
      </c>
      <c r="H12489">
        <v>185347001</v>
      </c>
      <c r="I12489" t="s">
        <v>126</v>
      </c>
      <c r="J12489">
        <v>85.55</v>
      </c>
      <c r="K12489">
        <v>1363.82</v>
      </c>
      <c r="L12489">
        <v>0</v>
      </c>
      <c r="N12489" t="s">
        <v>4</v>
      </c>
    </row>
    <row r="12490" spans="1:14" x14ac:dyDescent="0.35">
      <c r="A12490" t="s">
        <v>13575</v>
      </c>
      <c r="B12490" s="1">
        <v>42400.99322916667</v>
      </c>
      <c r="C12490" s="1">
        <v>42401.093923611108</v>
      </c>
      <c r="D12490" t="s">
        <v>221</v>
      </c>
      <c r="E12490" t="s">
        <v>123</v>
      </c>
      <c r="F12490" t="s">
        <v>124</v>
      </c>
      <c r="G12490" t="s">
        <v>125</v>
      </c>
      <c r="H12490">
        <v>185347001</v>
      </c>
      <c r="I12490" t="s">
        <v>126</v>
      </c>
      <c r="J12490">
        <v>85.55</v>
      </c>
      <c r="K12490">
        <v>1326.58</v>
      </c>
      <c r="L12490">
        <v>0</v>
      </c>
      <c r="N12490" t="s">
        <v>4</v>
      </c>
    </row>
    <row r="12491" spans="1:14" x14ac:dyDescent="0.35">
      <c r="A12491" t="s">
        <v>13576</v>
      </c>
      <c r="B12491" s="1">
        <v>42401.090150462966</v>
      </c>
      <c r="C12491" s="1">
        <v>42401.10056712963</v>
      </c>
      <c r="D12491" t="s">
        <v>187</v>
      </c>
      <c r="E12491" t="s">
        <v>123</v>
      </c>
      <c r="F12491" t="s">
        <v>124</v>
      </c>
      <c r="G12491" t="s">
        <v>129</v>
      </c>
      <c r="H12491">
        <v>185349003</v>
      </c>
      <c r="I12491" t="s">
        <v>134</v>
      </c>
      <c r="J12491">
        <v>85.55</v>
      </c>
      <c r="K12491">
        <v>21083.89</v>
      </c>
      <c r="L12491">
        <v>0</v>
      </c>
      <c r="N12491" t="s">
        <v>4</v>
      </c>
    </row>
    <row r="12492" spans="1:14" x14ac:dyDescent="0.35">
      <c r="A12492" t="s">
        <v>13577</v>
      </c>
      <c r="B12492" s="1">
        <v>42401.282233796293</v>
      </c>
      <c r="C12492" s="1">
        <v>42401.292650462965</v>
      </c>
      <c r="D12492" t="s">
        <v>283</v>
      </c>
      <c r="E12492" t="s">
        <v>123</v>
      </c>
      <c r="F12492" t="s">
        <v>124</v>
      </c>
      <c r="G12492" t="s">
        <v>129</v>
      </c>
      <c r="H12492">
        <v>185349003</v>
      </c>
      <c r="I12492" t="s">
        <v>134</v>
      </c>
      <c r="J12492">
        <v>85.55</v>
      </c>
      <c r="K12492">
        <v>12650.5</v>
      </c>
      <c r="L12492">
        <v>0</v>
      </c>
      <c r="N12492" t="s">
        <v>4</v>
      </c>
    </row>
    <row r="12493" spans="1:14" x14ac:dyDescent="0.35">
      <c r="A12493" t="s">
        <v>13578</v>
      </c>
      <c r="B12493" s="1">
        <v>42401.589074074072</v>
      </c>
      <c r="C12493" s="1">
        <v>42401.599490740744</v>
      </c>
      <c r="D12493" t="s">
        <v>145</v>
      </c>
      <c r="E12493" t="s">
        <v>123</v>
      </c>
      <c r="F12493" t="s">
        <v>133</v>
      </c>
      <c r="G12493" t="s">
        <v>137</v>
      </c>
      <c r="H12493">
        <v>162673000</v>
      </c>
      <c r="I12493" t="s">
        <v>138</v>
      </c>
      <c r="J12493">
        <v>136.80000000000001</v>
      </c>
      <c r="K12493">
        <v>704.22</v>
      </c>
      <c r="L12493">
        <v>563.36</v>
      </c>
      <c r="N12493" t="s">
        <v>4</v>
      </c>
    </row>
    <row r="12494" spans="1:14" x14ac:dyDescent="0.35">
      <c r="A12494" t="s">
        <v>13579</v>
      </c>
      <c r="B12494" s="1">
        <v>42401.711134259262</v>
      </c>
      <c r="C12494" s="1">
        <v>42401.721550925926</v>
      </c>
      <c r="D12494" t="s">
        <v>456</v>
      </c>
      <c r="E12494" t="s">
        <v>123</v>
      </c>
      <c r="F12494" t="s">
        <v>133</v>
      </c>
      <c r="G12494" t="s">
        <v>165</v>
      </c>
      <c r="H12494">
        <v>702927004</v>
      </c>
      <c r="I12494" t="s">
        <v>166</v>
      </c>
      <c r="J12494">
        <v>142.58000000000001</v>
      </c>
      <c r="K12494">
        <v>142.58000000000001</v>
      </c>
      <c r="L12494">
        <v>82.06</v>
      </c>
      <c r="N12494" t="s">
        <v>4</v>
      </c>
    </row>
    <row r="12495" spans="1:14" x14ac:dyDescent="0.35">
      <c r="A12495" t="s">
        <v>13580</v>
      </c>
      <c r="B12495" s="1">
        <v>42401.961331018516</v>
      </c>
      <c r="C12495" s="1">
        <v>42401.971747685187</v>
      </c>
      <c r="D12495" t="s">
        <v>7299</v>
      </c>
      <c r="E12495" t="s">
        <v>123</v>
      </c>
      <c r="F12495" t="s">
        <v>180</v>
      </c>
      <c r="G12495" t="s">
        <v>125</v>
      </c>
      <c r="H12495">
        <v>185349003</v>
      </c>
      <c r="I12495" t="s">
        <v>181</v>
      </c>
      <c r="J12495">
        <v>85.55</v>
      </c>
      <c r="K12495">
        <v>85.55</v>
      </c>
      <c r="L12495">
        <v>0</v>
      </c>
      <c r="M12495">
        <v>263102004</v>
      </c>
      <c r="N12495" t="s">
        <v>2398</v>
      </c>
    </row>
    <row r="12496" spans="1:14" x14ac:dyDescent="0.35">
      <c r="A12496" t="s">
        <v>13581</v>
      </c>
      <c r="B12496" s="1">
        <v>42402.000659722224</v>
      </c>
      <c r="C12496" s="1">
        <v>42402.011076388888</v>
      </c>
      <c r="D12496" t="s">
        <v>461</v>
      </c>
      <c r="E12496" t="s">
        <v>123</v>
      </c>
      <c r="F12496" t="s">
        <v>124</v>
      </c>
      <c r="G12496" t="s">
        <v>129</v>
      </c>
      <c r="H12496">
        <v>185349003</v>
      </c>
      <c r="I12496" t="s">
        <v>134</v>
      </c>
      <c r="J12496">
        <v>85.55</v>
      </c>
      <c r="K12496">
        <v>580.91999999999996</v>
      </c>
      <c r="L12496">
        <v>0</v>
      </c>
      <c r="N12496" t="s">
        <v>4</v>
      </c>
    </row>
    <row r="12497" spans="1:14" x14ac:dyDescent="0.35">
      <c r="A12497" t="s">
        <v>13582</v>
      </c>
      <c r="B12497" s="1">
        <v>42402.912627314814</v>
      </c>
      <c r="C12497" s="1">
        <v>42402.923043981478</v>
      </c>
      <c r="D12497" t="s">
        <v>295</v>
      </c>
      <c r="E12497" t="s">
        <v>123</v>
      </c>
      <c r="F12497" t="s">
        <v>124</v>
      </c>
      <c r="G12497" t="s">
        <v>165</v>
      </c>
      <c r="H12497">
        <v>702927004</v>
      </c>
      <c r="I12497" t="s">
        <v>166</v>
      </c>
      <c r="J12497">
        <v>142.58000000000001</v>
      </c>
      <c r="K12497">
        <v>142.58000000000001</v>
      </c>
      <c r="L12497">
        <v>0</v>
      </c>
      <c r="N12497" t="s">
        <v>4</v>
      </c>
    </row>
    <row r="12498" spans="1:14" x14ac:dyDescent="0.35">
      <c r="A12498" t="s">
        <v>13583</v>
      </c>
      <c r="B12498" s="1">
        <v>42402.933715277781</v>
      </c>
      <c r="C12498" s="1">
        <v>42402.957557870373</v>
      </c>
      <c r="D12498" t="s">
        <v>323</v>
      </c>
      <c r="E12498" t="s">
        <v>123</v>
      </c>
      <c r="F12498" t="s">
        <v>133</v>
      </c>
      <c r="G12498" t="s">
        <v>125</v>
      </c>
      <c r="H12498">
        <v>185349003</v>
      </c>
      <c r="I12498" t="s">
        <v>181</v>
      </c>
      <c r="J12498">
        <v>85.55</v>
      </c>
      <c r="K12498">
        <v>10163.17</v>
      </c>
      <c r="L12498">
        <v>8098.54</v>
      </c>
      <c r="N12498" t="s">
        <v>4</v>
      </c>
    </row>
    <row r="12499" spans="1:14" x14ac:dyDescent="0.35">
      <c r="A12499" t="s">
        <v>13584</v>
      </c>
      <c r="B12499" s="1">
        <v>42403.415706018517</v>
      </c>
      <c r="C12499" s="1">
        <v>42403.426122685189</v>
      </c>
      <c r="D12499" t="s">
        <v>1810</v>
      </c>
      <c r="E12499" t="s">
        <v>123</v>
      </c>
      <c r="F12499" t="s">
        <v>124</v>
      </c>
      <c r="G12499" t="s">
        <v>125</v>
      </c>
      <c r="H12499">
        <v>185345009</v>
      </c>
      <c r="I12499" t="s">
        <v>184</v>
      </c>
      <c r="J12499">
        <v>85.55</v>
      </c>
      <c r="K12499">
        <v>85.55</v>
      </c>
      <c r="L12499">
        <v>0</v>
      </c>
      <c r="M12499">
        <v>444814009</v>
      </c>
      <c r="N12499" t="s">
        <v>205</v>
      </c>
    </row>
    <row r="12500" spans="1:14" x14ac:dyDescent="0.35">
      <c r="A12500" t="s">
        <v>13585</v>
      </c>
      <c r="B12500" s="1">
        <v>42403.499166666668</v>
      </c>
      <c r="C12500" s="1">
        <v>42403.540833333333</v>
      </c>
      <c r="D12500" t="s">
        <v>546</v>
      </c>
      <c r="E12500" t="s">
        <v>123</v>
      </c>
      <c r="F12500" t="s">
        <v>124</v>
      </c>
      <c r="G12500" t="s">
        <v>237</v>
      </c>
      <c r="H12500">
        <v>50849002</v>
      </c>
      <c r="I12500" t="s">
        <v>238</v>
      </c>
      <c r="J12500">
        <v>146.18</v>
      </c>
      <c r="K12500">
        <v>9286.65</v>
      </c>
      <c r="L12500">
        <v>0</v>
      </c>
      <c r="N12500" t="s">
        <v>4</v>
      </c>
    </row>
    <row r="12501" spans="1:14" x14ac:dyDescent="0.35">
      <c r="A12501" t="s">
        <v>13586</v>
      </c>
      <c r="B12501" s="1">
        <v>42403.609699074077</v>
      </c>
      <c r="C12501" s="1">
        <v>42403.620115740741</v>
      </c>
      <c r="D12501" t="s">
        <v>160</v>
      </c>
      <c r="E12501" t="s">
        <v>123</v>
      </c>
      <c r="F12501" t="s">
        <v>161</v>
      </c>
      <c r="G12501" t="s">
        <v>137</v>
      </c>
      <c r="H12501">
        <v>162673000</v>
      </c>
      <c r="I12501" t="s">
        <v>138</v>
      </c>
      <c r="J12501">
        <v>136.80000000000001</v>
      </c>
      <c r="K12501">
        <v>2183.46</v>
      </c>
      <c r="L12501">
        <v>1789.29</v>
      </c>
      <c r="N12501" t="s">
        <v>4</v>
      </c>
    </row>
    <row r="12502" spans="1:14" x14ac:dyDescent="0.35">
      <c r="A12502" t="s">
        <v>13587</v>
      </c>
      <c r="B12502" s="1">
        <v>42403.86954861111</v>
      </c>
      <c r="C12502" s="1">
        <v>42403.879965277774</v>
      </c>
      <c r="D12502" t="s">
        <v>11208</v>
      </c>
      <c r="E12502" t="s">
        <v>123</v>
      </c>
      <c r="F12502" t="s">
        <v>124</v>
      </c>
      <c r="G12502" t="s">
        <v>165</v>
      </c>
      <c r="H12502">
        <v>702927004</v>
      </c>
      <c r="I12502" t="s">
        <v>166</v>
      </c>
      <c r="J12502">
        <v>142.58000000000001</v>
      </c>
      <c r="K12502">
        <v>142.58000000000001</v>
      </c>
      <c r="L12502">
        <v>0</v>
      </c>
      <c r="N12502" t="s">
        <v>4</v>
      </c>
    </row>
    <row r="12503" spans="1:14" x14ac:dyDescent="0.35">
      <c r="A12503" t="s">
        <v>13588</v>
      </c>
      <c r="B12503" s="1">
        <v>42403.893530092595</v>
      </c>
      <c r="C12503" s="1">
        <v>42403.935196759259</v>
      </c>
      <c r="D12503" t="s">
        <v>207</v>
      </c>
      <c r="E12503" t="s">
        <v>123</v>
      </c>
      <c r="F12503" t="s">
        <v>190</v>
      </c>
      <c r="G12503" t="s">
        <v>237</v>
      </c>
      <c r="H12503">
        <v>50849002</v>
      </c>
      <c r="I12503" t="s">
        <v>238</v>
      </c>
      <c r="J12503">
        <v>146.18</v>
      </c>
      <c r="K12503">
        <v>146.18</v>
      </c>
      <c r="L12503">
        <v>0</v>
      </c>
      <c r="N12503" t="s">
        <v>4</v>
      </c>
    </row>
    <row r="12504" spans="1:14" x14ac:dyDescent="0.35">
      <c r="A12504" t="s">
        <v>13589</v>
      </c>
      <c r="B12504" s="1">
        <v>42403.907002314816</v>
      </c>
      <c r="C12504" s="1">
        <v>42403.94866898148</v>
      </c>
      <c r="D12504" t="s">
        <v>258</v>
      </c>
      <c r="E12504" t="s">
        <v>123</v>
      </c>
      <c r="F12504" t="s">
        <v>133</v>
      </c>
      <c r="G12504" t="s">
        <v>237</v>
      </c>
      <c r="H12504">
        <v>50849002</v>
      </c>
      <c r="I12504" t="s">
        <v>238</v>
      </c>
      <c r="J12504">
        <v>146.18</v>
      </c>
      <c r="K12504">
        <v>146.18</v>
      </c>
      <c r="L12504">
        <v>84.94</v>
      </c>
      <c r="N12504" t="s">
        <v>4</v>
      </c>
    </row>
    <row r="12505" spans="1:14" x14ac:dyDescent="0.35">
      <c r="A12505" t="s">
        <v>13590</v>
      </c>
      <c r="B12505" s="1">
        <v>42403.992083333331</v>
      </c>
      <c r="C12505" s="1">
        <v>42404.10527777778</v>
      </c>
      <c r="D12505" t="s">
        <v>122</v>
      </c>
      <c r="E12505" t="s">
        <v>123</v>
      </c>
      <c r="F12505" t="s">
        <v>124</v>
      </c>
      <c r="G12505" t="s">
        <v>125</v>
      </c>
      <c r="H12505">
        <v>185347001</v>
      </c>
      <c r="I12505" t="s">
        <v>126</v>
      </c>
      <c r="J12505">
        <v>85.55</v>
      </c>
      <c r="K12505">
        <v>1102.2</v>
      </c>
      <c r="L12505">
        <v>0</v>
      </c>
      <c r="N12505" t="s">
        <v>4</v>
      </c>
    </row>
    <row r="12506" spans="1:14" x14ac:dyDescent="0.35">
      <c r="A12506" t="s">
        <v>13591</v>
      </c>
      <c r="B12506" s="1">
        <v>42404.014861111114</v>
      </c>
      <c r="C12506" s="1">
        <v>42404.025277777779</v>
      </c>
      <c r="D12506" t="s">
        <v>913</v>
      </c>
      <c r="E12506" t="s">
        <v>123</v>
      </c>
      <c r="F12506" t="s">
        <v>164</v>
      </c>
      <c r="G12506" t="s">
        <v>129</v>
      </c>
      <c r="H12506">
        <v>185347001</v>
      </c>
      <c r="I12506" t="s">
        <v>126</v>
      </c>
      <c r="J12506">
        <v>85.55</v>
      </c>
      <c r="K12506">
        <v>85.55</v>
      </c>
      <c r="L12506">
        <v>0</v>
      </c>
      <c r="N12506" t="s">
        <v>4</v>
      </c>
    </row>
    <row r="12507" spans="1:14" x14ac:dyDescent="0.35">
      <c r="A12507" t="s">
        <v>13592</v>
      </c>
      <c r="B12507" s="1">
        <v>42404.093923611108</v>
      </c>
      <c r="C12507" s="1">
        <v>42404.206423611111</v>
      </c>
      <c r="D12507" t="s">
        <v>221</v>
      </c>
      <c r="E12507" t="s">
        <v>123</v>
      </c>
      <c r="F12507" t="s">
        <v>124</v>
      </c>
      <c r="G12507" t="s">
        <v>125</v>
      </c>
      <c r="H12507">
        <v>185347001</v>
      </c>
      <c r="I12507" t="s">
        <v>126</v>
      </c>
      <c r="J12507">
        <v>85.55</v>
      </c>
      <c r="K12507">
        <v>1257.43</v>
      </c>
      <c r="L12507">
        <v>0</v>
      </c>
      <c r="N12507" t="s">
        <v>4</v>
      </c>
    </row>
    <row r="12508" spans="1:14" x14ac:dyDescent="0.35">
      <c r="A12508" t="s">
        <v>13593</v>
      </c>
      <c r="B12508" s="1">
        <v>42404.334976851853</v>
      </c>
      <c r="C12508" s="1">
        <v>42404.345393518517</v>
      </c>
      <c r="D12508" t="s">
        <v>2254</v>
      </c>
      <c r="E12508" t="s">
        <v>123</v>
      </c>
      <c r="F12508" t="s">
        <v>124</v>
      </c>
      <c r="G12508" t="s">
        <v>125</v>
      </c>
      <c r="H12508">
        <v>424619006</v>
      </c>
      <c r="I12508" t="s">
        <v>211</v>
      </c>
      <c r="J12508">
        <v>142.58000000000001</v>
      </c>
      <c r="K12508">
        <v>16856.97</v>
      </c>
      <c r="L12508">
        <v>0</v>
      </c>
      <c r="M12508">
        <v>72892002</v>
      </c>
      <c r="N12508" t="s">
        <v>212</v>
      </c>
    </row>
    <row r="12509" spans="1:14" x14ac:dyDescent="0.35">
      <c r="A12509" t="s">
        <v>13594</v>
      </c>
      <c r="B12509" s="1">
        <v>42404.387280092589</v>
      </c>
      <c r="C12509" s="1">
        <v>42404.397696759261</v>
      </c>
      <c r="D12509" t="s">
        <v>11097</v>
      </c>
      <c r="E12509" t="s">
        <v>123</v>
      </c>
      <c r="F12509" t="s">
        <v>190</v>
      </c>
      <c r="G12509" t="s">
        <v>125</v>
      </c>
      <c r="H12509">
        <v>185345009</v>
      </c>
      <c r="I12509" t="s">
        <v>184</v>
      </c>
      <c r="J12509">
        <v>85.55</v>
      </c>
      <c r="K12509">
        <v>85.55</v>
      </c>
      <c r="L12509">
        <v>0</v>
      </c>
      <c r="M12509">
        <v>444814009</v>
      </c>
      <c r="N12509" t="s">
        <v>205</v>
      </c>
    </row>
    <row r="12510" spans="1:14" x14ac:dyDescent="0.35">
      <c r="A12510" t="s">
        <v>13595</v>
      </c>
      <c r="B12510" s="1">
        <v>42404.700729166667</v>
      </c>
      <c r="C12510" s="1">
        <v>42404.714282407411</v>
      </c>
      <c r="D12510" t="s">
        <v>1737</v>
      </c>
      <c r="E12510" t="s">
        <v>123</v>
      </c>
      <c r="F12510" t="s">
        <v>124</v>
      </c>
      <c r="G12510" t="s">
        <v>129</v>
      </c>
      <c r="H12510">
        <v>308335008</v>
      </c>
      <c r="I12510" t="s">
        <v>130</v>
      </c>
      <c r="J12510">
        <v>142.58000000000001</v>
      </c>
      <c r="K12510">
        <v>3682.28</v>
      </c>
      <c r="L12510">
        <v>0</v>
      </c>
      <c r="N12510" t="s">
        <v>4</v>
      </c>
    </row>
    <row r="12511" spans="1:14" x14ac:dyDescent="0.35">
      <c r="A12511" t="s">
        <v>13596</v>
      </c>
      <c r="B12511" s="1">
        <v>42404.943391203706</v>
      </c>
      <c r="C12511" s="1">
        <v>42404.95380787037</v>
      </c>
      <c r="D12511" t="s">
        <v>260</v>
      </c>
      <c r="E12511" t="s">
        <v>123</v>
      </c>
      <c r="F12511" t="s">
        <v>124</v>
      </c>
      <c r="G12511" t="s">
        <v>129</v>
      </c>
      <c r="H12511">
        <v>185349003</v>
      </c>
      <c r="I12511" t="s">
        <v>134</v>
      </c>
      <c r="J12511">
        <v>85.55</v>
      </c>
      <c r="K12511">
        <v>201.98</v>
      </c>
      <c r="L12511">
        <v>0</v>
      </c>
      <c r="N12511" t="s">
        <v>4</v>
      </c>
    </row>
    <row r="12512" spans="1:14" x14ac:dyDescent="0.35">
      <c r="A12512" t="s">
        <v>13597</v>
      </c>
      <c r="B12512" s="1">
        <v>42405.035925925928</v>
      </c>
      <c r="C12512" s="1">
        <v>42405.046342592592</v>
      </c>
      <c r="D12512" t="s">
        <v>2309</v>
      </c>
      <c r="E12512" t="s">
        <v>123</v>
      </c>
      <c r="F12512" t="s">
        <v>124</v>
      </c>
      <c r="G12512" t="s">
        <v>165</v>
      </c>
      <c r="H12512">
        <v>702927004</v>
      </c>
      <c r="I12512" t="s">
        <v>166</v>
      </c>
      <c r="J12512">
        <v>142.58000000000001</v>
      </c>
      <c r="K12512">
        <v>8966.48</v>
      </c>
      <c r="L12512">
        <v>0</v>
      </c>
      <c r="N12512" t="s">
        <v>4</v>
      </c>
    </row>
    <row r="12513" spans="1:14" x14ac:dyDescent="0.35">
      <c r="A12513" t="s">
        <v>13598</v>
      </c>
      <c r="B12513" s="1">
        <v>42405.11613425926</v>
      </c>
      <c r="C12513" s="1">
        <v>42405.126550925925</v>
      </c>
      <c r="D12513" t="s">
        <v>344</v>
      </c>
      <c r="E12513" t="s">
        <v>123</v>
      </c>
      <c r="F12513" t="s">
        <v>124</v>
      </c>
      <c r="G12513" t="s">
        <v>125</v>
      </c>
      <c r="H12513">
        <v>390906007</v>
      </c>
      <c r="I12513" t="s">
        <v>142</v>
      </c>
      <c r="J12513">
        <v>85.55</v>
      </c>
      <c r="K12513">
        <v>234.72</v>
      </c>
      <c r="L12513">
        <v>0</v>
      </c>
      <c r="M12513">
        <v>55822004</v>
      </c>
      <c r="N12513" t="s">
        <v>143</v>
      </c>
    </row>
    <row r="12514" spans="1:14" x14ac:dyDescent="0.35">
      <c r="A12514" t="s">
        <v>13599</v>
      </c>
      <c r="B12514" s="1">
        <v>42405.14707175926</v>
      </c>
      <c r="C12514" s="1">
        <v>42405.157488425924</v>
      </c>
      <c r="D12514" t="s">
        <v>346</v>
      </c>
      <c r="E12514" t="s">
        <v>123</v>
      </c>
      <c r="F12514" t="s">
        <v>215</v>
      </c>
      <c r="G12514" t="s">
        <v>125</v>
      </c>
      <c r="H12514">
        <v>390906007</v>
      </c>
      <c r="I12514" t="s">
        <v>142</v>
      </c>
      <c r="J12514">
        <v>85.55</v>
      </c>
      <c r="K12514">
        <v>234.72</v>
      </c>
      <c r="L12514">
        <v>119.78</v>
      </c>
      <c r="M12514">
        <v>55822004</v>
      </c>
      <c r="N12514" t="s">
        <v>143</v>
      </c>
    </row>
    <row r="12515" spans="1:14" x14ac:dyDescent="0.35">
      <c r="A12515" t="s">
        <v>13600</v>
      </c>
      <c r="B12515" s="1">
        <v>42405.173182870371</v>
      </c>
      <c r="C12515" s="1">
        <v>42405.183599537035</v>
      </c>
      <c r="D12515" t="s">
        <v>1813</v>
      </c>
      <c r="E12515" t="s">
        <v>123</v>
      </c>
      <c r="F12515" t="s">
        <v>133</v>
      </c>
      <c r="G12515" t="s">
        <v>125</v>
      </c>
      <c r="H12515">
        <v>185345009</v>
      </c>
      <c r="I12515" t="s">
        <v>184</v>
      </c>
      <c r="J12515">
        <v>85.55</v>
      </c>
      <c r="K12515">
        <v>92.93</v>
      </c>
      <c r="L12515">
        <v>42.34</v>
      </c>
      <c r="M12515">
        <v>75498004</v>
      </c>
      <c r="N12515" t="s">
        <v>1486</v>
      </c>
    </row>
    <row r="12516" spans="1:14" x14ac:dyDescent="0.35">
      <c r="A12516" t="s">
        <v>13601</v>
      </c>
      <c r="B12516" s="1">
        <v>42405.313310185185</v>
      </c>
      <c r="C12516" s="1">
        <v>42405.32372685185</v>
      </c>
      <c r="D12516" t="s">
        <v>3819</v>
      </c>
      <c r="E12516" t="s">
        <v>123</v>
      </c>
      <c r="F12516" t="s">
        <v>133</v>
      </c>
      <c r="G12516" t="s">
        <v>165</v>
      </c>
      <c r="H12516">
        <v>702927004</v>
      </c>
      <c r="I12516" t="s">
        <v>166</v>
      </c>
      <c r="J12516">
        <v>142.58000000000001</v>
      </c>
      <c r="K12516">
        <v>142.58000000000001</v>
      </c>
      <c r="L12516">
        <v>82.06</v>
      </c>
      <c r="N12516" t="s">
        <v>4</v>
      </c>
    </row>
    <row r="12517" spans="1:14" x14ac:dyDescent="0.35">
      <c r="A12517" t="s">
        <v>13602</v>
      </c>
      <c r="B12517" s="1">
        <v>42405.320069444446</v>
      </c>
      <c r="C12517" s="1">
        <v>42405.33048611111</v>
      </c>
      <c r="D12517" t="s">
        <v>4576</v>
      </c>
      <c r="E12517" t="s">
        <v>123</v>
      </c>
      <c r="F12517" t="s">
        <v>124</v>
      </c>
      <c r="G12517" t="s">
        <v>125</v>
      </c>
      <c r="H12517">
        <v>394701000</v>
      </c>
      <c r="I12517" t="s">
        <v>355</v>
      </c>
      <c r="J12517">
        <v>142.58000000000001</v>
      </c>
      <c r="K12517">
        <v>142.58000000000001</v>
      </c>
      <c r="L12517">
        <v>0</v>
      </c>
      <c r="M12517">
        <v>195967001</v>
      </c>
      <c r="N12517" t="s">
        <v>356</v>
      </c>
    </row>
    <row r="12518" spans="1:14" x14ac:dyDescent="0.35">
      <c r="A12518" t="s">
        <v>13603</v>
      </c>
      <c r="B12518" s="1">
        <v>42405.333518518521</v>
      </c>
      <c r="C12518" s="1">
        <v>42405.346851851849</v>
      </c>
      <c r="D12518" t="s">
        <v>1790</v>
      </c>
      <c r="E12518" t="s">
        <v>123</v>
      </c>
      <c r="F12518" t="s">
        <v>124</v>
      </c>
      <c r="G12518" t="s">
        <v>129</v>
      </c>
      <c r="H12518">
        <v>698314001</v>
      </c>
      <c r="I12518" t="s">
        <v>202</v>
      </c>
      <c r="J12518">
        <v>142.58000000000001</v>
      </c>
      <c r="K12518">
        <v>3081.32</v>
      </c>
      <c r="L12518">
        <v>0</v>
      </c>
      <c r="N12518" t="s">
        <v>4</v>
      </c>
    </row>
    <row r="12519" spans="1:14" x14ac:dyDescent="0.35">
      <c r="A12519" t="s">
        <v>13604</v>
      </c>
      <c r="B12519" s="1">
        <v>42405.507974537039</v>
      </c>
      <c r="C12519" s="1">
        <v>42405.518391203703</v>
      </c>
      <c r="D12519" t="s">
        <v>335</v>
      </c>
      <c r="E12519" t="s">
        <v>123</v>
      </c>
      <c r="F12519" t="s">
        <v>133</v>
      </c>
      <c r="G12519" t="s">
        <v>165</v>
      </c>
      <c r="H12519">
        <v>702927004</v>
      </c>
      <c r="I12519" t="s">
        <v>166</v>
      </c>
      <c r="J12519">
        <v>142.58000000000001</v>
      </c>
      <c r="K12519">
        <v>142.58000000000001</v>
      </c>
      <c r="L12519">
        <v>82.06</v>
      </c>
      <c r="N12519" t="s">
        <v>4</v>
      </c>
    </row>
    <row r="12520" spans="1:14" x14ac:dyDescent="0.35">
      <c r="A12520" t="s">
        <v>13605</v>
      </c>
      <c r="B12520" s="1">
        <v>42405.550381944442</v>
      </c>
      <c r="C12520" s="1">
        <v>42405.560798611114</v>
      </c>
      <c r="D12520" t="s">
        <v>3112</v>
      </c>
      <c r="E12520" t="s">
        <v>123</v>
      </c>
      <c r="F12520" t="s">
        <v>150</v>
      </c>
      <c r="G12520" t="s">
        <v>125</v>
      </c>
      <c r="H12520">
        <v>424619006</v>
      </c>
      <c r="I12520" t="s">
        <v>211</v>
      </c>
      <c r="J12520">
        <v>142.58000000000001</v>
      </c>
      <c r="K12520">
        <v>1005.38</v>
      </c>
      <c r="L12520">
        <v>898.11</v>
      </c>
      <c r="M12520">
        <v>156073000</v>
      </c>
      <c r="N12520" t="s">
        <v>218</v>
      </c>
    </row>
    <row r="12521" spans="1:14" x14ac:dyDescent="0.35">
      <c r="A12521" t="s">
        <v>13606</v>
      </c>
      <c r="B12521" s="1">
        <v>42405.611840277779</v>
      </c>
      <c r="C12521" s="1">
        <v>42405.622256944444</v>
      </c>
      <c r="D12521" t="s">
        <v>1282</v>
      </c>
      <c r="E12521" t="s">
        <v>123</v>
      </c>
      <c r="F12521" t="s">
        <v>133</v>
      </c>
      <c r="G12521" t="s">
        <v>125</v>
      </c>
      <c r="H12521">
        <v>448337001</v>
      </c>
      <c r="I12521" t="s">
        <v>441</v>
      </c>
      <c r="J12521">
        <v>142.58000000000001</v>
      </c>
      <c r="K12521">
        <v>142.58000000000001</v>
      </c>
      <c r="L12521">
        <v>82.06</v>
      </c>
      <c r="M12521">
        <v>88805009</v>
      </c>
      <c r="N12521" t="s">
        <v>403</v>
      </c>
    </row>
    <row r="12522" spans="1:14" x14ac:dyDescent="0.35">
      <c r="A12522" t="s">
        <v>13607</v>
      </c>
      <c r="B12522" s="1">
        <v>42406.053738425922</v>
      </c>
      <c r="C12522" s="1">
        <v>42407.053738425922</v>
      </c>
      <c r="D12522" t="s">
        <v>1528</v>
      </c>
      <c r="E12522" t="s">
        <v>123</v>
      </c>
      <c r="F12522" t="s">
        <v>164</v>
      </c>
      <c r="G12522" t="s">
        <v>172</v>
      </c>
      <c r="H12522">
        <v>185347001</v>
      </c>
      <c r="I12522" t="s">
        <v>151</v>
      </c>
      <c r="J12522">
        <v>87.71</v>
      </c>
      <c r="K12522">
        <v>11936.19</v>
      </c>
      <c r="L12522">
        <v>0</v>
      </c>
      <c r="N12522" t="s">
        <v>4</v>
      </c>
    </row>
    <row r="12523" spans="1:14" x14ac:dyDescent="0.35">
      <c r="A12523" t="s">
        <v>13608</v>
      </c>
      <c r="B12523" s="1">
        <v>42406.055277777778</v>
      </c>
      <c r="C12523" s="1">
        <v>42406.096944444442</v>
      </c>
      <c r="D12523" t="s">
        <v>735</v>
      </c>
      <c r="E12523" t="s">
        <v>123</v>
      </c>
      <c r="F12523" t="s">
        <v>133</v>
      </c>
      <c r="G12523" t="s">
        <v>237</v>
      </c>
      <c r="H12523">
        <v>50849002</v>
      </c>
      <c r="I12523" t="s">
        <v>238</v>
      </c>
      <c r="J12523">
        <v>146.18</v>
      </c>
      <c r="K12523">
        <v>146.18</v>
      </c>
      <c r="L12523">
        <v>84.94</v>
      </c>
      <c r="N12523" t="s">
        <v>4</v>
      </c>
    </row>
    <row r="12524" spans="1:14" x14ac:dyDescent="0.35">
      <c r="A12524" t="s">
        <v>13609</v>
      </c>
      <c r="B12524" s="1">
        <v>42406.566504629627</v>
      </c>
      <c r="C12524" s="1">
        <v>42406.576921296299</v>
      </c>
      <c r="D12524" t="s">
        <v>269</v>
      </c>
      <c r="E12524" t="s">
        <v>123</v>
      </c>
      <c r="F12524" t="s">
        <v>124</v>
      </c>
      <c r="G12524" t="s">
        <v>129</v>
      </c>
      <c r="H12524">
        <v>185349003</v>
      </c>
      <c r="I12524" t="s">
        <v>134</v>
      </c>
      <c r="J12524">
        <v>85.55</v>
      </c>
      <c r="K12524">
        <v>353.04</v>
      </c>
      <c r="L12524">
        <v>0</v>
      </c>
      <c r="N12524" t="s">
        <v>4</v>
      </c>
    </row>
    <row r="12525" spans="1:14" x14ac:dyDescent="0.35">
      <c r="A12525" t="s">
        <v>13610</v>
      </c>
      <c r="B12525" s="1">
        <v>42406.611840277779</v>
      </c>
      <c r="C12525" s="1">
        <v>42406.622256944444</v>
      </c>
      <c r="D12525" t="s">
        <v>1282</v>
      </c>
      <c r="E12525" t="s">
        <v>123</v>
      </c>
      <c r="F12525" t="s">
        <v>133</v>
      </c>
      <c r="G12525" t="s">
        <v>125</v>
      </c>
      <c r="H12525">
        <v>448337001</v>
      </c>
      <c r="I12525" t="s">
        <v>441</v>
      </c>
      <c r="J12525">
        <v>142.58000000000001</v>
      </c>
      <c r="K12525">
        <v>142.58000000000001</v>
      </c>
      <c r="L12525">
        <v>82.06</v>
      </c>
      <c r="M12525">
        <v>88805009</v>
      </c>
      <c r="N12525" t="s">
        <v>403</v>
      </c>
    </row>
    <row r="12526" spans="1:14" x14ac:dyDescent="0.35">
      <c r="A12526" t="s">
        <v>13611</v>
      </c>
      <c r="B12526" s="1">
        <v>42406.677881944444</v>
      </c>
      <c r="C12526" s="1">
        <v>42406.691365740742</v>
      </c>
      <c r="D12526" t="s">
        <v>249</v>
      </c>
      <c r="E12526" t="s">
        <v>123</v>
      </c>
      <c r="F12526" t="s">
        <v>150</v>
      </c>
      <c r="G12526" t="s">
        <v>129</v>
      </c>
      <c r="H12526">
        <v>308335008</v>
      </c>
      <c r="I12526" t="s">
        <v>130</v>
      </c>
      <c r="J12526">
        <v>142.58000000000001</v>
      </c>
      <c r="K12526">
        <v>2377.87</v>
      </c>
      <c r="L12526">
        <v>2201.98</v>
      </c>
      <c r="N12526" t="s">
        <v>4</v>
      </c>
    </row>
    <row r="12527" spans="1:14" x14ac:dyDescent="0.35">
      <c r="A12527" t="s">
        <v>13612</v>
      </c>
      <c r="B12527" s="1">
        <v>42406.695868055554</v>
      </c>
      <c r="C12527" s="1">
        <v>42406.737534722219</v>
      </c>
      <c r="D12527" t="s">
        <v>13613</v>
      </c>
      <c r="E12527" t="s">
        <v>123</v>
      </c>
      <c r="F12527" t="s">
        <v>180</v>
      </c>
      <c r="G12527" t="s">
        <v>237</v>
      </c>
      <c r="H12527">
        <v>50849002</v>
      </c>
      <c r="I12527" t="s">
        <v>315</v>
      </c>
      <c r="J12527">
        <v>146.18</v>
      </c>
      <c r="K12527">
        <v>151.85</v>
      </c>
      <c r="L12527">
        <v>0</v>
      </c>
      <c r="N12527" t="s">
        <v>4</v>
      </c>
    </row>
    <row r="12528" spans="1:14" x14ac:dyDescent="0.35">
      <c r="A12528" t="s">
        <v>13614</v>
      </c>
      <c r="B12528" s="1">
        <v>42407.10527777778</v>
      </c>
      <c r="C12528" s="1">
        <v>42407.218472222223</v>
      </c>
      <c r="D12528" t="s">
        <v>122</v>
      </c>
      <c r="E12528" t="s">
        <v>123</v>
      </c>
      <c r="F12528" t="s">
        <v>124</v>
      </c>
      <c r="G12528" t="s">
        <v>125</v>
      </c>
      <c r="H12528">
        <v>185347001</v>
      </c>
      <c r="I12528" t="s">
        <v>126</v>
      </c>
      <c r="J12528">
        <v>85.55</v>
      </c>
      <c r="K12528">
        <v>870.22</v>
      </c>
      <c r="L12528">
        <v>0</v>
      </c>
      <c r="N12528" t="s">
        <v>4</v>
      </c>
    </row>
    <row r="12529" spans="1:14" x14ac:dyDescent="0.35">
      <c r="A12529" t="s">
        <v>13615</v>
      </c>
      <c r="B12529" s="1">
        <v>42407.109224537038</v>
      </c>
      <c r="C12529" s="1">
        <v>42407.119641203702</v>
      </c>
      <c r="D12529" t="s">
        <v>228</v>
      </c>
      <c r="E12529" t="s">
        <v>123</v>
      </c>
      <c r="F12529" t="s">
        <v>133</v>
      </c>
      <c r="G12529" t="s">
        <v>165</v>
      </c>
      <c r="H12529">
        <v>702927004</v>
      </c>
      <c r="I12529" t="s">
        <v>166</v>
      </c>
      <c r="J12529">
        <v>142.58000000000001</v>
      </c>
      <c r="K12529">
        <v>142.58000000000001</v>
      </c>
      <c r="L12529">
        <v>82.06</v>
      </c>
      <c r="N12529" t="s">
        <v>4</v>
      </c>
    </row>
    <row r="12530" spans="1:14" x14ac:dyDescent="0.35">
      <c r="A12530" t="s">
        <v>13616</v>
      </c>
      <c r="B12530" s="1">
        <v>42407.112349537034</v>
      </c>
      <c r="C12530" s="1">
        <v>42407.122766203705</v>
      </c>
      <c r="D12530" t="s">
        <v>197</v>
      </c>
      <c r="E12530" t="s">
        <v>123</v>
      </c>
      <c r="F12530" t="s">
        <v>133</v>
      </c>
      <c r="G12530" t="s">
        <v>125</v>
      </c>
      <c r="H12530">
        <v>390906007</v>
      </c>
      <c r="I12530" t="s">
        <v>142</v>
      </c>
      <c r="J12530">
        <v>85.55</v>
      </c>
      <c r="K12530">
        <v>234.72</v>
      </c>
      <c r="L12530">
        <v>155.77000000000001</v>
      </c>
      <c r="M12530">
        <v>55822004</v>
      </c>
      <c r="N12530" t="s">
        <v>143</v>
      </c>
    </row>
    <row r="12531" spans="1:14" x14ac:dyDescent="0.35">
      <c r="A12531" t="s">
        <v>13617</v>
      </c>
      <c r="B12531" s="1">
        <v>42407.195497685185</v>
      </c>
      <c r="C12531" s="1">
        <v>42407.205914351849</v>
      </c>
      <c r="D12531" t="s">
        <v>2166</v>
      </c>
      <c r="E12531" t="s">
        <v>123</v>
      </c>
      <c r="F12531" t="s">
        <v>190</v>
      </c>
      <c r="G12531" t="s">
        <v>165</v>
      </c>
      <c r="H12531">
        <v>702927004</v>
      </c>
      <c r="I12531" t="s">
        <v>166</v>
      </c>
      <c r="J12531">
        <v>142.58000000000001</v>
      </c>
      <c r="K12531">
        <v>142.58000000000001</v>
      </c>
      <c r="L12531">
        <v>0</v>
      </c>
      <c r="N12531" t="s">
        <v>4</v>
      </c>
    </row>
    <row r="12532" spans="1:14" x14ac:dyDescent="0.35">
      <c r="A12532" t="s">
        <v>13618</v>
      </c>
      <c r="B12532" s="1">
        <v>42407.206423611111</v>
      </c>
      <c r="C12532" s="1">
        <v>42407.311284722222</v>
      </c>
      <c r="D12532" t="s">
        <v>221</v>
      </c>
      <c r="E12532" t="s">
        <v>123</v>
      </c>
      <c r="F12532" t="s">
        <v>124</v>
      </c>
      <c r="G12532" t="s">
        <v>125</v>
      </c>
      <c r="H12532">
        <v>185347001</v>
      </c>
      <c r="I12532" t="s">
        <v>126</v>
      </c>
      <c r="J12532">
        <v>85.55</v>
      </c>
      <c r="K12532">
        <v>1233.75</v>
      </c>
      <c r="L12532">
        <v>0</v>
      </c>
      <c r="N12532" t="s">
        <v>4</v>
      </c>
    </row>
    <row r="12533" spans="1:14" x14ac:dyDescent="0.35">
      <c r="A12533" t="s">
        <v>13619</v>
      </c>
      <c r="B12533" s="1">
        <v>42407.218472222223</v>
      </c>
      <c r="C12533" s="1">
        <v>42407.228888888887</v>
      </c>
      <c r="D12533" t="s">
        <v>122</v>
      </c>
      <c r="E12533" t="s">
        <v>123</v>
      </c>
      <c r="F12533" t="s">
        <v>124</v>
      </c>
      <c r="G12533" t="s">
        <v>125</v>
      </c>
      <c r="H12533">
        <v>185347001</v>
      </c>
      <c r="I12533" t="s">
        <v>126</v>
      </c>
      <c r="J12533">
        <v>85.55</v>
      </c>
      <c r="K12533">
        <v>234.71</v>
      </c>
      <c r="L12533">
        <v>0</v>
      </c>
      <c r="N12533" t="s">
        <v>4</v>
      </c>
    </row>
    <row r="12534" spans="1:14" x14ac:dyDescent="0.35">
      <c r="A12534" t="s">
        <v>13620</v>
      </c>
      <c r="B12534" s="1">
        <v>42407.611840277779</v>
      </c>
      <c r="C12534" s="1">
        <v>42407.622256944444</v>
      </c>
      <c r="D12534" t="s">
        <v>1282</v>
      </c>
      <c r="E12534" t="s">
        <v>123</v>
      </c>
      <c r="F12534" t="s">
        <v>133</v>
      </c>
      <c r="G12534" t="s">
        <v>125</v>
      </c>
      <c r="H12534">
        <v>448337001</v>
      </c>
      <c r="I12534" t="s">
        <v>441</v>
      </c>
      <c r="J12534">
        <v>142.58000000000001</v>
      </c>
      <c r="K12534">
        <v>142.58000000000001</v>
      </c>
      <c r="L12534">
        <v>82.06</v>
      </c>
      <c r="M12534">
        <v>88805009</v>
      </c>
      <c r="N12534" t="s">
        <v>403</v>
      </c>
    </row>
    <row r="12535" spans="1:14" x14ac:dyDescent="0.35">
      <c r="A12535" t="s">
        <v>13621</v>
      </c>
      <c r="B12535" s="1">
        <v>42407.635069444441</v>
      </c>
      <c r="C12535" s="1">
        <v>42407.645486111112</v>
      </c>
      <c r="D12535" t="s">
        <v>2332</v>
      </c>
      <c r="E12535" t="s">
        <v>123</v>
      </c>
      <c r="F12535" t="s">
        <v>124</v>
      </c>
      <c r="G12535" t="s">
        <v>165</v>
      </c>
      <c r="H12535">
        <v>702927004</v>
      </c>
      <c r="I12535" t="s">
        <v>166</v>
      </c>
      <c r="J12535">
        <v>142.58000000000001</v>
      </c>
      <c r="K12535">
        <v>142.58000000000001</v>
      </c>
      <c r="L12535">
        <v>0</v>
      </c>
      <c r="N12535" t="s">
        <v>4</v>
      </c>
    </row>
    <row r="12536" spans="1:14" x14ac:dyDescent="0.35">
      <c r="A12536" t="s">
        <v>13622</v>
      </c>
      <c r="B12536" s="1">
        <v>42407.687013888892</v>
      </c>
      <c r="C12536" s="1">
        <v>42408.687013888892</v>
      </c>
      <c r="D12536" t="s">
        <v>3965</v>
      </c>
      <c r="E12536" t="s">
        <v>123</v>
      </c>
      <c r="F12536" t="s">
        <v>124</v>
      </c>
      <c r="G12536" t="s">
        <v>172</v>
      </c>
      <c r="H12536">
        <v>56876005</v>
      </c>
      <c r="I12536" t="s">
        <v>1075</v>
      </c>
      <c r="J12536">
        <v>146.18</v>
      </c>
      <c r="K12536">
        <v>146.18</v>
      </c>
      <c r="L12536">
        <v>0</v>
      </c>
      <c r="N12536" t="s">
        <v>4</v>
      </c>
    </row>
    <row r="12537" spans="1:14" x14ac:dyDescent="0.35">
      <c r="A12537" t="s">
        <v>13623</v>
      </c>
      <c r="B12537" s="1">
        <v>42408.47552083333</v>
      </c>
      <c r="C12537" s="1">
        <v>42408.485937500001</v>
      </c>
      <c r="D12537" t="s">
        <v>136</v>
      </c>
      <c r="E12537" t="s">
        <v>123</v>
      </c>
      <c r="F12537" t="s">
        <v>133</v>
      </c>
      <c r="G12537" t="s">
        <v>137</v>
      </c>
      <c r="H12537">
        <v>162673000</v>
      </c>
      <c r="I12537" t="s">
        <v>138</v>
      </c>
      <c r="J12537">
        <v>136.80000000000001</v>
      </c>
      <c r="K12537">
        <v>1232.75</v>
      </c>
      <c r="L12537">
        <v>806.86</v>
      </c>
      <c r="N12537" t="s">
        <v>4</v>
      </c>
    </row>
    <row r="12538" spans="1:14" x14ac:dyDescent="0.35">
      <c r="A12538" t="s">
        <v>13624</v>
      </c>
      <c r="B12538" s="1">
        <v>42408.611840277779</v>
      </c>
      <c r="C12538" s="1">
        <v>42408.622256944444</v>
      </c>
      <c r="D12538" t="s">
        <v>1282</v>
      </c>
      <c r="E12538" t="s">
        <v>123</v>
      </c>
      <c r="F12538" t="s">
        <v>133</v>
      </c>
      <c r="G12538" t="s">
        <v>125</v>
      </c>
      <c r="H12538">
        <v>448337001</v>
      </c>
      <c r="I12538" t="s">
        <v>441</v>
      </c>
      <c r="J12538">
        <v>142.58000000000001</v>
      </c>
      <c r="K12538">
        <v>142.58000000000001</v>
      </c>
      <c r="L12538">
        <v>82.06</v>
      </c>
      <c r="M12538">
        <v>88805009</v>
      </c>
      <c r="N12538" t="s">
        <v>403</v>
      </c>
    </row>
    <row r="12539" spans="1:14" x14ac:dyDescent="0.35">
      <c r="A12539" t="s">
        <v>13625</v>
      </c>
      <c r="B12539" s="1">
        <v>42408.612349537034</v>
      </c>
      <c r="C12539" s="1">
        <v>42408.63318287037</v>
      </c>
      <c r="D12539" t="s">
        <v>2958</v>
      </c>
      <c r="E12539" t="s">
        <v>123</v>
      </c>
      <c r="F12539" t="s">
        <v>133</v>
      </c>
      <c r="G12539" t="s">
        <v>125</v>
      </c>
      <c r="H12539">
        <v>390906007</v>
      </c>
      <c r="I12539" t="s">
        <v>2578</v>
      </c>
      <c r="J12539">
        <v>85.55</v>
      </c>
      <c r="K12539">
        <v>516.95000000000005</v>
      </c>
      <c r="L12539">
        <v>381.56</v>
      </c>
      <c r="N12539" t="s">
        <v>4</v>
      </c>
    </row>
    <row r="12540" spans="1:14" x14ac:dyDescent="0.35">
      <c r="A12540" t="s">
        <v>13626</v>
      </c>
      <c r="B12540" s="1">
        <v>42408.738263888888</v>
      </c>
      <c r="C12540" s="1">
        <v>42408.748680555553</v>
      </c>
      <c r="D12540" t="s">
        <v>249</v>
      </c>
      <c r="E12540" t="s">
        <v>123</v>
      </c>
      <c r="F12540" t="s">
        <v>150</v>
      </c>
      <c r="G12540" t="s">
        <v>125</v>
      </c>
      <c r="H12540">
        <v>439740005</v>
      </c>
      <c r="I12540" t="s">
        <v>361</v>
      </c>
      <c r="J12540">
        <v>142.58000000000001</v>
      </c>
      <c r="K12540">
        <v>142.58000000000001</v>
      </c>
      <c r="L12540">
        <v>78.45</v>
      </c>
      <c r="M12540">
        <v>254837009</v>
      </c>
      <c r="N12540" t="s">
        <v>362</v>
      </c>
    </row>
    <row r="12541" spans="1:14" x14ac:dyDescent="0.35">
      <c r="A12541" t="s">
        <v>13627</v>
      </c>
      <c r="B12541" s="1">
        <v>42409.012395833335</v>
      </c>
      <c r="C12541" s="1">
        <v>42409.022812499999</v>
      </c>
      <c r="D12541" t="s">
        <v>192</v>
      </c>
      <c r="E12541" t="s">
        <v>123</v>
      </c>
      <c r="F12541" t="s">
        <v>124</v>
      </c>
      <c r="G12541" t="s">
        <v>129</v>
      </c>
      <c r="H12541">
        <v>185349003</v>
      </c>
      <c r="I12541" t="s">
        <v>134</v>
      </c>
      <c r="J12541">
        <v>85.55</v>
      </c>
      <c r="K12541">
        <v>221.96</v>
      </c>
      <c r="L12541">
        <v>0</v>
      </c>
      <c r="N12541" t="s">
        <v>4</v>
      </c>
    </row>
    <row r="12542" spans="1:14" x14ac:dyDescent="0.35">
      <c r="A12542" t="s">
        <v>13628</v>
      </c>
      <c r="B12542" s="1">
        <v>42409.180972222224</v>
      </c>
      <c r="C12542" s="1">
        <v>42409.191388888888</v>
      </c>
      <c r="D12542" t="s">
        <v>1929</v>
      </c>
      <c r="E12542" t="s">
        <v>123</v>
      </c>
      <c r="F12542" t="s">
        <v>150</v>
      </c>
      <c r="G12542" t="s">
        <v>125</v>
      </c>
      <c r="H12542">
        <v>424619006</v>
      </c>
      <c r="I12542" t="s">
        <v>211</v>
      </c>
      <c r="J12542">
        <v>142.58000000000001</v>
      </c>
      <c r="K12542">
        <v>9831.3799999999992</v>
      </c>
      <c r="L12542">
        <v>9282.81</v>
      </c>
      <c r="M12542">
        <v>72892002</v>
      </c>
      <c r="N12542" t="s">
        <v>212</v>
      </c>
    </row>
    <row r="12543" spans="1:14" x14ac:dyDescent="0.35">
      <c r="A12543" t="s">
        <v>13629</v>
      </c>
      <c r="B12543" s="1">
        <v>42409.184108796297</v>
      </c>
      <c r="C12543" s="1">
        <v>42409.194525462961</v>
      </c>
      <c r="D12543" t="s">
        <v>1582</v>
      </c>
      <c r="E12543" t="s">
        <v>123</v>
      </c>
      <c r="F12543" t="s">
        <v>164</v>
      </c>
      <c r="G12543" t="s">
        <v>125</v>
      </c>
      <c r="H12543">
        <v>185345009</v>
      </c>
      <c r="I12543" t="s">
        <v>184</v>
      </c>
      <c r="J12543">
        <v>85.55</v>
      </c>
      <c r="K12543">
        <v>85.55</v>
      </c>
      <c r="L12543">
        <v>0</v>
      </c>
      <c r="M12543">
        <v>36971009</v>
      </c>
      <c r="N12543" t="s">
        <v>1667</v>
      </c>
    </row>
    <row r="12544" spans="1:14" x14ac:dyDescent="0.35">
      <c r="A12544" t="s">
        <v>13630</v>
      </c>
      <c r="B12544" s="1">
        <v>42409.35497685185</v>
      </c>
      <c r="C12544" s="1">
        <v>42409.365393518521</v>
      </c>
      <c r="D12544" t="s">
        <v>2350</v>
      </c>
      <c r="E12544" t="s">
        <v>123</v>
      </c>
      <c r="F12544" t="s">
        <v>124</v>
      </c>
      <c r="G12544" t="s">
        <v>165</v>
      </c>
      <c r="H12544">
        <v>702927004</v>
      </c>
      <c r="I12544" t="s">
        <v>166</v>
      </c>
      <c r="J12544">
        <v>142.58000000000001</v>
      </c>
      <c r="K12544">
        <v>31966.13</v>
      </c>
      <c r="L12544">
        <v>0</v>
      </c>
      <c r="N12544" t="s">
        <v>4</v>
      </c>
    </row>
    <row r="12545" spans="1:14" x14ac:dyDescent="0.35">
      <c r="A12545" t="s">
        <v>13631</v>
      </c>
      <c r="B12545" s="1">
        <v>42409.603831018518</v>
      </c>
      <c r="C12545" s="1">
        <v>42409.614247685182</v>
      </c>
      <c r="D12545" t="s">
        <v>1106</v>
      </c>
      <c r="E12545" t="s">
        <v>123</v>
      </c>
      <c r="F12545" t="s">
        <v>150</v>
      </c>
      <c r="G12545" t="s">
        <v>125</v>
      </c>
      <c r="H12545">
        <v>424619006</v>
      </c>
      <c r="I12545" t="s">
        <v>211</v>
      </c>
      <c r="J12545">
        <v>142.58000000000001</v>
      </c>
      <c r="K12545">
        <v>5951.81</v>
      </c>
      <c r="L12545">
        <v>5597.22</v>
      </c>
      <c r="M12545">
        <v>72892002</v>
      </c>
      <c r="N12545" t="s">
        <v>212</v>
      </c>
    </row>
    <row r="12546" spans="1:14" x14ac:dyDescent="0.35">
      <c r="A12546" t="s">
        <v>13632</v>
      </c>
      <c r="B12546" s="1">
        <v>42409.611840277779</v>
      </c>
      <c r="C12546" s="1">
        <v>42409.622256944444</v>
      </c>
      <c r="D12546" t="s">
        <v>1282</v>
      </c>
      <c r="E12546" t="s">
        <v>123</v>
      </c>
      <c r="F12546" t="s">
        <v>133</v>
      </c>
      <c r="G12546" t="s">
        <v>125</v>
      </c>
      <c r="H12546">
        <v>448337001</v>
      </c>
      <c r="I12546" t="s">
        <v>441</v>
      </c>
      <c r="J12546">
        <v>142.58000000000001</v>
      </c>
      <c r="K12546">
        <v>142.58000000000001</v>
      </c>
      <c r="L12546">
        <v>82.06</v>
      </c>
      <c r="M12546">
        <v>88805009</v>
      </c>
      <c r="N12546" t="s">
        <v>403</v>
      </c>
    </row>
    <row r="12547" spans="1:14" x14ac:dyDescent="0.35">
      <c r="A12547" t="s">
        <v>13633</v>
      </c>
      <c r="B12547" s="1">
        <v>42409.654293981483</v>
      </c>
      <c r="C12547" s="1">
        <v>42409.664710648147</v>
      </c>
      <c r="D12547" t="s">
        <v>3958</v>
      </c>
      <c r="E12547" t="s">
        <v>123</v>
      </c>
      <c r="F12547" t="s">
        <v>208</v>
      </c>
      <c r="G12547" t="s">
        <v>125</v>
      </c>
      <c r="H12547">
        <v>185345009</v>
      </c>
      <c r="I12547" t="s">
        <v>184</v>
      </c>
      <c r="J12547">
        <v>85.55</v>
      </c>
      <c r="K12547">
        <v>98.17</v>
      </c>
      <c r="L12547">
        <v>0</v>
      </c>
      <c r="M12547">
        <v>43878008</v>
      </c>
      <c r="N12547" t="s">
        <v>1761</v>
      </c>
    </row>
    <row r="12548" spans="1:14" x14ac:dyDescent="0.35">
      <c r="A12548" t="s">
        <v>13634</v>
      </c>
      <c r="B12548" s="1">
        <v>42409.912627314814</v>
      </c>
      <c r="C12548" s="1">
        <v>42409.923043981478</v>
      </c>
      <c r="D12548" t="s">
        <v>295</v>
      </c>
      <c r="E12548" t="s">
        <v>123</v>
      </c>
      <c r="F12548" t="s">
        <v>124</v>
      </c>
      <c r="G12548" t="s">
        <v>165</v>
      </c>
      <c r="H12548">
        <v>702927004</v>
      </c>
      <c r="I12548" t="s">
        <v>166</v>
      </c>
      <c r="J12548">
        <v>142.58000000000001</v>
      </c>
      <c r="K12548">
        <v>142.58000000000001</v>
      </c>
      <c r="L12548">
        <v>0</v>
      </c>
      <c r="N12548" t="s">
        <v>4</v>
      </c>
    </row>
    <row r="12549" spans="1:14" x14ac:dyDescent="0.35">
      <c r="A12549" t="s">
        <v>13635</v>
      </c>
      <c r="B12549" s="1">
        <v>42410.141956018517</v>
      </c>
      <c r="C12549" s="1">
        <v>42410.152372685188</v>
      </c>
      <c r="D12549" t="s">
        <v>299</v>
      </c>
      <c r="E12549" t="s">
        <v>123</v>
      </c>
      <c r="F12549" t="s">
        <v>133</v>
      </c>
      <c r="G12549" t="s">
        <v>165</v>
      </c>
      <c r="H12549">
        <v>702927004</v>
      </c>
      <c r="I12549" t="s">
        <v>166</v>
      </c>
      <c r="J12549">
        <v>142.58000000000001</v>
      </c>
      <c r="K12549">
        <v>142.58000000000001</v>
      </c>
      <c r="L12549">
        <v>82.06</v>
      </c>
      <c r="N12549" t="s">
        <v>4</v>
      </c>
    </row>
    <row r="12550" spans="1:14" x14ac:dyDescent="0.35">
      <c r="A12550" t="s">
        <v>13636</v>
      </c>
      <c r="B12550" s="1">
        <v>42410.153796296298</v>
      </c>
      <c r="C12550" s="1">
        <v>42410.164212962962</v>
      </c>
      <c r="D12550" t="s">
        <v>375</v>
      </c>
      <c r="E12550" t="s">
        <v>123</v>
      </c>
      <c r="F12550" t="s">
        <v>180</v>
      </c>
      <c r="G12550" t="s">
        <v>125</v>
      </c>
      <c r="H12550">
        <v>390906007</v>
      </c>
      <c r="I12550" t="s">
        <v>142</v>
      </c>
      <c r="J12550">
        <v>85.55</v>
      </c>
      <c r="K12550">
        <v>234.72</v>
      </c>
      <c r="L12550">
        <v>0</v>
      </c>
      <c r="M12550">
        <v>55822004</v>
      </c>
      <c r="N12550" t="s">
        <v>143</v>
      </c>
    </row>
    <row r="12551" spans="1:14" x14ac:dyDescent="0.35">
      <c r="A12551" t="s">
        <v>13637</v>
      </c>
      <c r="B12551" s="1">
        <v>42410.218472222223</v>
      </c>
      <c r="C12551" s="1">
        <v>42410.354583333334</v>
      </c>
      <c r="D12551" t="s">
        <v>122</v>
      </c>
      <c r="E12551" t="s">
        <v>123</v>
      </c>
      <c r="F12551" t="s">
        <v>124</v>
      </c>
      <c r="G12551" t="s">
        <v>125</v>
      </c>
      <c r="H12551">
        <v>185347001</v>
      </c>
      <c r="I12551" t="s">
        <v>126</v>
      </c>
      <c r="J12551">
        <v>85.55</v>
      </c>
      <c r="K12551">
        <v>1675.28</v>
      </c>
      <c r="L12551">
        <v>0</v>
      </c>
      <c r="N12551" t="s">
        <v>4</v>
      </c>
    </row>
    <row r="12552" spans="1:14" x14ac:dyDescent="0.35">
      <c r="A12552" t="s">
        <v>13638</v>
      </c>
      <c r="B12552" s="1">
        <v>42410.311284722222</v>
      </c>
      <c r="C12552" s="1">
        <v>42410.411979166667</v>
      </c>
      <c r="D12552" t="s">
        <v>221</v>
      </c>
      <c r="E12552" t="s">
        <v>123</v>
      </c>
      <c r="F12552" t="s">
        <v>124</v>
      </c>
      <c r="G12552" t="s">
        <v>125</v>
      </c>
      <c r="H12552">
        <v>185347001</v>
      </c>
      <c r="I12552" t="s">
        <v>126</v>
      </c>
      <c r="J12552">
        <v>85.55</v>
      </c>
      <c r="K12552">
        <v>990.75</v>
      </c>
      <c r="L12552">
        <v>0</v>
      </c>
      <c r="N12552" t="s">
        <v>4</v>
      </c>
    </row>
    <row r="12553" spans="1:14" x14ac:dyDescent="0.35">
      <c r="A12553" t="s">
        <v>13639</v>
      </c>
      <c r="B12553" s="1">
        <v>42410.411979166667</v>
      </c>
      <c r="C12553" s="1">
        <v>42410.422395833331</v>
      </c>
      <c r="D12553" t="s">
        <v>221</v>
      </c>
      <c r="E12553" t="s">
        <v>123</v>
      </c>
      <c r="F12553" t="s">
        <v>124</v>
      </c>
      <c r="G12553" t="s">
        <v>125</v>
      </c>
      <c r="H12553">
        <v>185347001</v>
      </c>
      <c r="I12553" t="s">
        <v>126</v>
      </c>
      <c r="J12553">
        <v>85.55</v>
      </c>
      <c r="K12553">
        <v>234.71</v>
      </c>
      <c r="L12553">
        <v>0</v>
      </c>
      <c r="N12553" t="s">
        <v>4</v>
      </c>
    </row>
    <row r="12554" spans="1:14" x14ac:dyDescent="0.35">
      <c r="A12554" t="s">
        <v>13640</v>
      </c>
      <c r="B12554" s="1">
        <v>42410.499166666668</v>
      </c>
      <c r="C12554" s="1">
        <v>42410.540833333333</v>
      </c>
      <c r="D12554" t="s">
        <v>546</v>
      </c>
      <c r="E12554" t="s">
        <v>123</v>
      </c>
      <c r="F12554" t="s">
        <v>124</v>
      </c>
      <c r="G12554" t="s">
        <v>237</v>
      </c>
      <c r="H12554">
        <v>50849002</v>
      </c>
      <c r="I12554" t="s">
        <v>238</v>
      </c>
      <c r="J12554">
        <v>146.18</v>
      </c>
      <c r="K12554">
        <v>6812.53</v>
      </c>
      <c r="L12554">
        <v>0</v>
      </c>
      <c r="N12554" t="s">
        <v>4</v>
      </c>
    </row>
    <row r="12555" spans="1:14" x14ac:dyDescent="0.35">
      <c r="A12555" t="s">
        <v>13641</v>
      </c>
      <c r="B12555" s="1">
        <v>42410.611840277779</v>
      </c>
      <c r="C12555" s="1">
        <v>42410.622256944444</v>
      </c>
      <c r="D12555" t="s">
        <v>1282</v>
      </c>
      <c r="E12555" t="s">
        <v>123</v>
      </c>
      <c r="F12555" t="s">
        <v>133</v>
      </c>
      <c r="G12555" t="s">
        <v>125</v>
      </c>
      <c r="H12555">
        <v>448337001</v>
      </c>
      <c r="I12555" t="s">
        <v>441</v>
      </c>
      <c r="J12555">
        <v>142.58000000000001</v>
      </c>
      <c r="K12555">
        <v>142.58000000000001</v>
      </c>
      <c r="L12555">
        <v>82.06</v>
      </c>
      <c r="M12555">
        <v>88805009</v>
      </c>
      <c r="N12555" t="s">
        <v>403</v>
      </c>
    </row>
    <row r="12556" spans="1:14" x14ac:dyDescent="0.35">
      <c r="A12556" t="s">
        <v>13642</v>
      </c>
      <c r="B12556" s="1">
        <v>42410.653854166667</v>
      </c>
      <c r="C12556" s="1">
        <v>42410.664270833331</v>
      </c>
      <c r="D12556" t="s">
        <v>3862</v>
      </c>
      <c r="E12556" t="s">
        <v>123</v>
      </c>
      <c r="F12556" t="s">
        <v>164</v>
      </c>
      <c r="G12556" t="s">
        <v>125</v>
      </c>
      <c r="H12556">
        <v>185347001</v>
      </c>
      <c r="I12556" t="s">
        <v>151</v>
      </c>
      <c r="J12556">
        <v>85.55</v>
      </c>
      <c r="K12556">
        <v>591.53</v>
      </c>
      <c r="L12556">
        <v>0</v>
      </c>
      <c r="M12556">
        <v>271737000</v>
      </c>
      <c r="N12556" t="s">
        <v>459</v>
      </c>
    </row>
    <row r="12557" spans="1:14" x14ac:dyDescent="0.35">
      <c r="A12557" t="s">
        <v>13643</v>
      </c>
      <c r="B12557" s="1">
        <v>42410.907002314816</v>
      </c>
      <c r="C12557" s="1">
        <v>42410.94866898148</v>
      </c>
      <c r="D12557" t="s">
        <v>258</v>
      </c>
      <c r="E12557" t="s">
        <v>123</v>
      </c>
      <c r="F12557" t="s">
        <v>133</v>
      </c>
      <c r="G12557" t="s">
        <v>237</v>
      </c>
      <c r="H12557">
        <v>50849002</v>
      </c>
      <c r="I12557" t="s">
        <v>238</v>
      </c>
      <c r="J12557">
        <v>146.18</v>
      </c>
      <c r="K12557">
        <v>146.18</v>
      </c>
      <c r="L12557">
        <v>84.94</v>
      </c>
      <c r="N12557" t="s">
        <v>4</v>
      </c>
    </row>
    <row r="12558" spans="1:14" x14ac:dyDescent="0.35">
      <c r="A12558" t="s">
        <v>13644</v>
      </c>
      <c r="B12558" s="1">
        <v>42411.002071759256</v>
      </c>
      <c r="C12558" s="1">
        <v>42411.012488425928</v>
      </c>
      <c r="D12558" t="s">
        <v>7179</v>
      </c>
      <c r="E12558" t="s">
        <v>123</v>
      </c>
      <c r="F12558" t="s">
        <v>208</v>
      </c>
      <c r="G12558" t="s">
        <v>125</v>
      </c>
      <c r="H12558">
        <v>185345009</v>
      </c>
      <c r="I12558" t="s">
        <v>184</v>
      </c>
      <c r="J12558">
        <v>85.55</v>
      </c>
      <c r="K12558">
        <v>85.55</v>
      </c>
      <c r="L12558">
        <v>0</v>
      </c>
      <c r="M12558">
        <v>195662009</v>
      </c>
      <c r="N12558" t="s">
        <v>553</v>
      </c>
    </row>
    <row r="12559" spans="1:14" x14ac:dyDescent="0.35">
      <c r="A12559" t="s">
        <v>13645</v>
      </c>
      <c r="B12559" s="1">
        <v>42411.757418981484</v>
      </c>
      <c r="C12559" s="1">
        <v>42411.767835648148</v>
      </c>
      <c r="D12559" t="s">
        <v>972</v>
      </c>
      <c r="E12559" t="s">
        <v>123</v>
      </c>
      <c r="F12559" t="s">
        <v>208</v>
      </c>
      <c r="G12559" t="s">
        <v>125</v>
      </c>
      <c r="H12559">
        <v>185345009</v>
      </c>
      <c r="I12559" t="s">
        <v>184</v>
      </c>
      <c r="J12559">
        <v>85.55</v>
      </c>
      <c r="K12559">
        <v>143.09</v>
      </c>
      <c r="L12559">
        <v>0</v>
      </c>
      <c r="M12559">
        <v>444814009</v>
      </c>
      <c r="N12559" t="s">
        <v>205</v>
      </c>
    </row>
    <row r="12560" spans="1:14" x14ac:dyDescent="0.35">
      <c r="A12560" t="s">
        <v>13646</v>
      </c>
      <c r="B12560" s="1">
        <v>42411.897951388892</v>
      </c>
      <c r="C12560" s="1">
        <v>42411.908368055556</v>
      </c>
      <c r="D12560" t="s">
        <v>214</v>
      </c>
      <c r="E12560" t="s">
        <v>123</v>
      </c>
      <c r="F12560" t="s">
        <v>133</v>
      </c>
      <c r="G12560" t="s">
        <v>165</v>
      </c>
      <c r="H12560">
        <v>702927004</v>
      </c>
      <c r="I12560" t="s">
        <v>166</v>
      </c>
      <c r="J12560">
        <v>142.58000000000001</v>
      </c>
      <c r="K12560">
        <v>142.58000000000001</v>
      </c>
      <c r="L12560">
        <v>82.06</v>
      </c>
      <c r="N12560" t="s">
        <v>4</v>
      </c>
    </row>
    <row r="12561" spans="1:14" x14ac:dyDescent="0.35">
      <c r="A12561" t="s">
        <v>13647</v>
      </c>
      <c r="B12561" s="1">
        <v>42412.035925925928</v>
      </c>
      <c r="C12561" s="1">
        <v>42412.046342592592</v>
      </c>
      <c r="D12561" t="s">
        <v>2309</v>
      </c>
      <c r="E12561" t="s">
        <v>123</v>
      </c>
      <c r="F12561" t="s">
        <v>124</v>
      </c>
      <c r="G12561" t="s">
        <v>165</v>
      </c>
      <c r="H12561">
        <v>702927004</v>
      </c>
      <c r="I12561" t="s">
        <v>166</v>
      </c>
      <c r="J12561">
        <v>142.58000000000001</v>
      </c>
      <c r="K12561">
        <v>15441.18</v>
      </c>
      <c r="L12561">
        <v>0</v>
      </c>
      <c r="N12561" t="s">
        <v>4</v>
      </c>
    </row>
    <row r="12562" spans="1:14" x14ac:dyDescent="0.35">
      <c r="A12562" t="s">
        <v>13648</v>
      </c>
      <c r="B12562" s="1">
        <v>42412.151782407411</v>
      </c>
      <c r="C12562" s="1">
        <v>42412.162199074075</v>
      </c>
      <c r="D12562" t="s">
        <v>1727</v>
      </c>
      <c r="E12562" t="s">
        <v>123</v>
      </c>
      <c r="F12562" t="s">
        <v>180</v>
      </c>
      <c r="G12562" t="s">
        <v>125</v>
      </c>
      <c r="H12562">
        <v>185345009</v>
      </c>
      <c r="I12562" t="s">
        <v>184</v>
      </c>
      <c r="J12562">
        <v>85.55</v>
      </c>
      <c r="K12562">
        <v>89.61</v>
      </c>
      <c r="L12562">
        <v>0</v>
      </c>
      <c r="M12562">
        <v>10509002</v>
      </c>
      <c r="N12562" t="s">
        <v>185</v>
      </c>
    </row>
    <row r="12563" spans="1:14" x14ac:dyDescent="0.35">
      <c r="A12563" t="s">
        <v>13649</v>
      </c>
      <c r="B12563" s="1">
        <v>42412.216817129629</v>
      </c>
      <c r="C12563" s="1">
        <v>42412.227233796293</v>
      </c>
      <c r="D12563" t="s">
        <v>2152</v>
      </c>
      <c r="E12563" t="s">
        <v>123</v>
      </c>
      <c r="F12563" t="s">
        <v>133</v>
      </c>
      <c r="G12563" t="s">
        <v>165</v>
      </c>
      <c r="H12563">
        <v>702927004</v>
      </c>
      <c r="I12563" t="s">
        <v>166</v>
      </c>
      <c r="J12563">
        <v>142.58000000000001</v>
      </c>
      <c r="K12563">
        <v>142.58000000000001</v>
      </c>
      <c r="L12563">
        <v>82.06</v>
      </c>
      <c r="N12563" t="s">
        <v>4</v>
      </c>
    </row>
    <row r="12564" spans="1:14" x14ac:dyDescent="0.35">
      <c r="A12564" t="s">
        <v>13650</v>
      </c>
      <c r="B12564" s="1">
        <v>42412.260497685187</v>
      </c>
      <c r="C12564" s="1">
        <v>42412.270914351851</v>
      </c>
      <c r="D12564" t="s">
        <v>168</v>
      </c>
      <c r="E12564" t="s">
        <v>123</v>
      </c>
      <c r="F12564" t="s">
        <v>124</v>
      </c>
      <c r="G12564" t="s">
        <v>125</v>
      </c>
      <c r="H12564">
        <v>424619006</v>
      </c>
      <c r="I12564" t="s">
        <v>211</v>
      </c>
      <c r="J12564">
        <v>142.58000000000001</v>
      </c>
      <c r="K12564">
        <v>13337.39</v>
      </c>
      <c r="L12564">
        <v>0</v>
      </c>
      <c r="M12564">
        <v>72892002</v>
      </c>
      <c r="N12564" t="s">
        <v>212</v>
      </c>
    </row>
    <row r="12565" spans="1:14" x14ac:dyDescent="0.35">
      <c r="A12565" t="s">
        <v>13651</v>
      </c>
      <c r="B12565" s="1">
        <v>42412.271840277775</v>
      </c>
      <c r="C12565" s="1">
        <v>42412.294386574074</v>
      </c>
      <c r="D12565" t="s">
        <v>1613</v>
      </c>
      <c r="E12565" t="s">
        <v>123</v>
      </c>
      <c r="F12565" t="s">
        <v>141</v>
      </c>
      <c r="G12565" t="s">
        <v>125</v>
      </c>
      <c r="H12565">
        <v>185349003</v>
      </c>
      <c r="I12565" t="s">
        <v>181</v>
      </c>
      <c r="J12565">
        <v>85.55</v>
      </c>
      <c r="K12565">
        <v>7551.2</v>
      </c>
      <c r="L12565">
        <v>0</v>
      </c>
      <c r="N12565" t="s">
        <v>4</v>
      </c>
    </row>
    <row r="12566" spans="1:14" x14ac:dyDescent="0.35">
      <c r="A12566" t="s">
        <v>13652</v>
      </c>
      <c r="B12566" s="1">
        <v>42412.591828703706</v>
      </c>
      <c r="C12566" s="1">
        <v>42412.60224537037</v>
      </c>
      <c r="D12566" t="s">
        <v>2180</v>
      </c>
      <c r="E12566" t="s">
        <v>123</v>
      </c>
      <c r="F12566" t="s">
        <v>133</v>
      </c>
      <c r="G12566" t="s">
        <v>125</v>
      </c>
      <c r="H12566">
        <v>390906007</v>
      </c>
      <c r="I12566" t="s">
        <v>142</v>
      </c>
      <c r="J12566">
        <v>85.55</v>
      </c>
      <c r="K12566">
        <v>234.72</v>
      </c>
      <c r="L12566">
        <v>155.77000000000001</v>
      </c>
      <c r="M12566">
        <v>55822004</v>
      </c>
      <c r="N12566" t="s">
        <v>143</v>
      </c>
    </row>
    <row r="12567" spans="1:14" x14ac:dyDescent="0.35">
      <c r="A12567" t="s">
        <v>13653</v>
      </c>
      <c r="B12567" s="1">
        <v>42412.726770833331</v>
      </c>
      <c r="C12567" s="1">
        <v>42413.726770833331</v>
      </c>
      <c r="D12567" t="s">
        <v>10746</v>
      </c>
      <c r="E12567" t="s">
        <v>123</v>
      </c>
      <c r="F12567" t="s">
        <v>124</v>
      </c>
      <c r="G12567" t="s">
        <v>172</v>
      </c>
      <c r="H12567">
        <v>185347001</v>
      </c>
      <c r="I12567" t="s">
        <v>151</v>
      </c>
      <c r="J12567">
        <v>87.71</v>
      </c>
      <c r="K12567">
        <v>19578.919999999998</v>
      </c>
      <c r="L12567">
        <v>0</v>
      </c>
      <c r="N12567" t="s">
        <v>4</v>
      </c>
    </row>
    <row r="12568" spans="1:14" x14ac:dyDescent="0.35">
      <c r="A12568" t="s">
        <v>13654</v>
      </c>
      <c r="B12568" s="1">
        <v>42413.015509259261</v>
      </c>
      <c r="C12568" s="1">
        <v>42413.025925925926</v>
      </c>
      <c r="D12568" t="s">
        <v>6420</v>
      </c>
      <c r="E12568" t="s">
        <v>123</v>
      </c>
      <c r="F12568" t="s">
        <v>208</v>
      </c>
      <c r="G12568" t="s">
        <v>125</v>
      </c>
      <c r="H12568">
        <v>185345009</v>
      </c>
      <c r="I12568" t="s">
        <v>184</v>
      </c>
      <c r="J12568">
        <v>85.55</v>
      </c>
      <c r="K12568">
        <v>85.55</v>
      </c>
      <c r="L12568">
        <v>0</v>
      </c>
      <c r="M12568">
        <v>444814009</v>
      </c>
      <c r="N12568" t="s">
        <v>205</v>
      </c>
    </row>
    <row r="12569" spans="1:14" x14ac:dyDescent="0.35">
      <c r="A12569" t="s">
        <v>13655</v>
      </c>
      <c r="B12569" s="1">
        <v>42413.130925925929</v>
      </c>
      <c r="C12569" s="1">
        <v>42413.151747685188</v>
      </c>
      <c r="D12569" t="s">
        <v>2297</v>
      </c>
      <c r="E12569" t="s">
        <v>123</v>
      </c>
      <c r="F12569" t="s">
        <v>124</v>
      </c>
      <c r="G12569" t="s">
        <v>129</v>
      </c>
      <c r="H12569">
        <v>698314001</v>
      </c>
      <c r="I12569" t="s">
        <v>202</v>
      </c>
      <c r="J12569">
        <v>142.58000000000001</v>
      </c>
      <c r="K12569">
        <v>6624.07</v>
      </c>
      <c r="L12569">
        <v>0</v>
      </c>
      <c r="N12569" t="s">
        <v>4</v>
      </c>
    </row>
    <row r="12570" spans="1:14" x14ac:dyDescent="0.35">
      <c r="A12570" t="s">
        <v>13656</v>
      </c>
      <c r="B12570" s="1">
        <v>42413.139861111114</v>
      </c>
      <c r="C12570" s="1">
        <v>42413.150277777779</v>
      </c>
      <c r="D12570" t="s">
        <v>3909</v>
      </c>
      <c r="E12570" t="s">
        <v>123</v>
      </c>
      <c r="F12570" t="s">
        <v>124</v>
      </c>
      <c r="G12570" t="s">
        <v>125</v>
      </c>
      <c r="H12570">
        <v>424619006</v>
      </c>
      <c r="I12570" t="s">
        <v>211</v>
      </c>
      <c r="J12570">
        <v>142.58000000000001</v>
      </c>
      <c r="K12570">
        <v>11219.19</v>
      </c>
      <c r="L12570">
        <v>0</v>
      </c>
      <c r="M12570">
        <v>72892002</v>
      </c>
      <c r="N12570" t="s">
        <v>212</v>
      </c>
    </row>
    <row r="12571" spans="1:14" x14ac:dyDescent="0.35">
      <c r="A12571" t="s">
        <v>13657</v>
      </c>
      <c r="B12571" s="1">
        <v>42413.354583333334</v>
      </c>
      <c r="C12571" s="1">
        <v>42413.487222222226</v>
      </c>
      <c r="D12571" t="s">
        <v>122</v>
      </c>
      <c r="E12571" t="s">
        <v>123</v>
      </c>
      <c r="F12571" t="s">
        <v>124</v>
      </c>
      <c r="G12571" t="s">
        <v>125</v>
      </c>
      <c r="H12571">
        <v>185347001</v>
      </c>
      <c r="I12571" t="s">
        <v>126</v>
      </c>
      <c r="J12571">
        <v>85.55</v>
      </c>
      <c r="K12571">
        <v>1178.28</v>
      </c>
      <c r="L12571">
        <v>0</v>
      </c>
      <c r="N12571" t="s">
        <v>4</v>
      </c>
    </row>
    <row r="12572" spans="1:14" x14ac:dyDescent="0.35">
      <c r="A12572" t="s">
        <v>13658</v>
      </c>
      <c r="B12572" s="1">
        <v>42413.411979166667</v>
      </c>
      <c r="C12572" s="1">
        <v>42413.559895833336</v>
      </c>
      <c r="D12572" t="s">
        <v>221</v>
      </c>
      <c r="E12572" t="s">
        <v>123</v>
      </c>
      <c r="F12572" t="s">
        <v>124</v>
      </c>
      <c r="G12572" t="s">
        <v>125</v>
      </c>
      <c r="H12572">
        <v>185347001</v>
      </c>
      <c r="I12572" t="s">
        <v>126</v>
      </c>
      <c r="J12572">
        <v>85.55</v>
      </c>
      <c r="K12572">
        <v>839.86</v>
      </c>
      <c r="L12572">
        <v>0</v>
      </c>
      <c r="N12572" t="s">
        <v>4</v>
      </c>
    </row>
    <row r="12573" spans="1:14" x14ac:dyDescent="0.35">
      <c r="A12573" t="s">
        <v>13659</v>
      </c>
      <c r="B12573" s="1">
        <v>42413.43240740741</v>
      </c>
      <c r="C12573" s="1">
        <v>42413.442824074074</v>
      </c>
      <c r="D12573" t="s">
        <v>483</v>
      </c>
      <c r="E12573" t="s">
        <v>123</v>
      </c>
      <c r="F12573" t="s">
        <v>133</v>
      </c>
      <c r="G12573" t="s">
        <v>129</v>
      </c>
      <c r="H12573">
        <v>185349003</v>
      </c>
      <c r="I12573" t="s">
        <v>134</v>
      </c>
      <c r="J12573">
        <v>85.55</v>
      </c>
      <c r="K12573">
        <v>471.64</v>
      </c>
      <c r="L12573">
        <v>281.3</v>
      </c>
      <c r="N12573" t="s">
        <v>4</v>
      </c>
    </row>
    <row r="12574" spans="1:14" x14ac:dyDescent="0.35">
      <c r="A12574" t="s">
        <v>13660</v>
      </c>
      <c r="B12574" s="1">
        <v>42413.611840277779</v>
      </c>
      <c r="C12574" s="1">
        <v>42413.622256944444</v>
      </c>
      <c r="D12574" t="s">
        <v>1282</v>
      </c>
      <c r="E12574" t="s">
        <v>123</v>
      </c>
      <c r="F12574" t="s">
        <v>133</v>
      </c>
      <c r="G12574" t="s">
        <v>125</v>
      </c>
      <c r="H12574">
        <v>448337001</v>
      </c>
      <c r="I12574" t="s">
        <v>441</v>
      </c>
      <c r="J12574">
        <v>142.58000000000001</v>
      </c>
      <c r="K12574">
        <v>142.58000000000001</v>
      </c>
      <c r="L12574">
        <v>82.06</v>
      </c>
      <c r="M12574">
        <v>88805009</v>
      </c>
      <c r="N12574" t="s">
        <v>403</v>
      </c>
    </row>
    <row r="12575" spans="1:14" x14ac:dyDescent="0.35">
      <c r="A12575" t="s">
        <v>13661</v>
      </c>
      <c r="B12575" s="1">
        <v>42413.649733796294</v>
      </c>
      <c r="C12575" s="1">
        <v>42413.660578703704</v>
      </c>
      <c r="D12575" t="s">
        <v>900</v>
      </c>
      <c r="E12575" t="s">
        <v>123</v>
      </c>
      <c r="F12575" t="s">
        <v>215</v>
      </c>
      <c r="G12575" t="s">
        <v>129</v>
      </c>
      <c r="H12575">
        <v>308335008</v>
      </c>
      <c r="I12575" t="s">
        <v>130</v>
      </c>
      <c r="J12575">
        <v>142.58000000000001</v>
      </c>
      <c r="K12575">
        <v>2471.91</v>
      </c>
      <c r="L12575">
        <v>1122.68</v>
      </c>
      <c r="N12575" t="s">
        <v>4</v>
      </c>
    </row>
    <row r="12576" spans="1:14" x14ac:dyDescent="0.35">
      <c r="A12576" t="s">
        <v>13662</v>
      </c>
      <c r="B12576" s="1">
        <v>42413.739756944444</v>
      </c>
      <c r="C12576" s="1">
        <v>42413.750173611108</v>
      </c>
      <c r="D12576" t="s">
        <v>2563</v>
      </c>
      <c r="E12576" t="s">
        <v>123</v>
      </c>
      <c r="F12576" t="s">
        <v>215</v>
      </c>
      <c r="G12576" t="s">
        <v>129</v>
      </c>
      <c r="H12576">
        <v>185347001</v>
      </c>
      <c r="I12576" t="s">
        <v>126</v>
      </c>
      <c r="J12576">
        <v>85.55</v>
      </c>
      <c r="K12576">
        <v>85.55</v>
      </c>
      <c r="L12576">
        <v>0</v>
      </c>
      <c r="N12576" t="s">
        <v>4</v>
      </c>
    </row>
    <row r="12577" spans="1:14" x14ac:dyDescent="0.35">
      <c r="A12577" t="s">
        <v>13663</v>
      </c>
      <c r="B12577" s="1">
        <v>42414.007719907408</v>
      </c>
      <c r="C12577" s="1">
        <v>42414.018136574072</v>
      </c>
      <c r="D12577" t="s">
        <v>226</v>
      </c>
      <c r="E12577" t="s">
        <v>123</v>
      </c>
      <c r="F12577" t="s">
        <v>133</v>
      </c>
      <c r="G12577" t="s">
        <v>129</v>
      </c>
      <c r="H12577">
        <v>185349003</v>
      </c>
      <c r="I12577" t="s">
        <v>134</v>
      </c>
      <c r="J12577">
        <v>85.55</v>
      </c>
      <c r="K12577">
        <v>136.74</v>
      </c>
      <c r="L12577">
        <v>45.38</v>
      </c>
      <c r="N12577" t="s">
        <v>4</v>
      </c>
    </row>
    <row r="12578" spans="1:14" x14ac:dyDescent="0.35">
      <c r="A12578" t="s">
        <v>13664</v>
      </c>
      <c r="B12578" s="1">
        <v>42414.06422453704</v>
      </c>
      <c r="C12578" s="1">
        <v>42415.06422453704</v>
      </c>
      <c r="D12578" t="s">
        <v>2327</v>
      </c>
      <c r="E12578" t="s">
        <v>123</v>
      </c>
      <c r="F12578" t="s">
        <v>133</v>
      </c>
      <c r="G12578" t="s">
        <v>172</v>
      </c>
      <c r="H12578">
        <v>410410006</v>
      </c>
      <c r="I12578" t="s">
        <v>364</v>
      </c>
      <c r="J12578">
        <v>146.18</v>
      </c>
      <c r="K12578">
        <v>242.05</v>
      </c>
      <c r="L12578">
        <v>161.63999999999999</v>
      </c>
      <c r="M12578">
        <v>254837009</v>
      </c>
      <c r="N12578" t="s">
        <v>362</v>
      </c>
    </row>
    <row r="12579" spans="1:14" x14ac:dyDescent="0.35">
      <c r="A12579" t="s">
        <v>13665</v>
      </c>
      <c r="B12579" s="1">
        <v>42414.076701388891</v>
      </c>
      <c r="C12579" s="1">
        <v>42415.076701388891</v>
      </c>
      <c r="D12579" t="s">
        <v>2327</v>
      </c>
      <c r="E12579" t="s">
        <v>123</v>
      </c>
      <c r="F12579" t="s">
        <v>133</v>
      </c>
      <c r="G12579" t="s">
        <v>172</v>
      </c>
      <c r="H12579">
        <v>310061009</v>
      </c>
      <c r="I12579" t="s">
        <v>1458</v>
      </c>
      <c r="J12579">
        <v>146.18</v>
      </c>
      <c r="K12579">
        <v>2550.17</v>
      </c>
      <c r="L12579">
        <v>2008.14</v>
      </c>
      <c r="M12579">
        <v>254837009</v>
      </c>
      <c r="N12579" t="s">
        <v>362</v>
      </c>
    </row>
    <row r="12580" spans="1:14" x14ac:dyDescent="0.35">
      <c r="A12580" t="s">
        <v>13666</v>
      </c>
      <c r="B12580" s="1">
        <v>42414.109224537038</v>
      </c>
      <c r="C12580" s="1">
        <v>42414.119641203702</v>
      </c>
      <c r="D12580" t="s">
        <v>228</v>
      </c>
      <c r="E12580" t="s">
        <v>123</v>
      </c>
      <c r="F12580" t="s">
        <v>133</v>
      </c>
      <c r="G12580" t="s">
        <v>129</v>
      </c>
      <c r="H12580">
        <v>185349003</v>
      </c>
      <c r="I12580" t="s">
        <v>134</v>
      </c>
      <c r="J12580">
        <v>85.55</v>
      </c>
      <c r="K12580">
        <v>294.63</v>
      </c>
      <c r="L12580">
        <v>139.69</v>
      </c>
      <c r="N12580" t="s">
        <v>4</v>
      </c>
    </row>
    <row r="12581" spans="1:14" x14ac:dyDescent="0.35">
      <c r="A12581" t="s">
        <v>13667</v>
      </c>
      <c r="B12581" s="1">
        <v>42414.260821759257</v>
      </c>
      <c r="C12581" s="1">
        <v>42414.302488425928</v>
      </c>
      <c r="D12581" t="s">
        <v>230</v>
      </c>
      <c r="E12581" t="s">
        <v>123</v>
      </c>
      <c r="F12581" t="s">
        <v>133</v>
      </c>
      <c r="G12581" t="s">
        <v>237</v>
      </c>
      <c r="H12581">
        <v>50849002</v>
      </c>
      <c r="I12581" t="s">
        <v>238</v>
      </c>
      <c r="J12581">
        <v>146.18</v>
      </c>
      <c r="K12581">
        <v>146.18</v>
      </c>
      <c r="L12581">
        <v>84.94</v>
      </c>
      <c r="N12581" t="s">
        <v>4</v>
      </c>
    </row>
    <row r="12582" spans="1:14" x14ac:dyDescent="0.35">
      <c r="A12582" t="s">
        <v>13668</v>
      </c>
      <c r="B12582" s="1">
        <v>42414.422708333332</v>
      </c>
      <c r="C12582" s="1">
        <v>42414.433125000003</v>
      </c>
      <c r="D12582" t="s">
        <v>378</v>
      </c>
      <c r="E12582" t="s">
        <v>123</v>
      </c>
      <c r="F12582" t="s">
        <v>215</v>
      </c>
      <c r="G12582" t="s">
        <v>129</v>
      </c>
      <c r="H12582">
        <v>308335008</v>
      </c>
      <c r="I12582" t="s">
        <v>130</v>
      </c>
      <c r="J12582">
        <v>142.58000000000001</v>
      </c>
      <c r="K12582">
        <v>3072.91</v>
      </c>
      <c r="L12582">
        <v>1573.43</v>
      </c>
      <c r="N12582" t="s">
        <v>4</v>
      </c>
    </row>
    <row r="12583" spans="1:14" x14ac:dyDescent="0.35">
      <c r="A12583" t="s">
        <v>13669</v>
      </c>
      <c r="B12583" s="1">
        <v>42414.611840277779</v>
      </c>
      <c r="C12583" s="1">
        <v>42414.622256944444</v>
      </c>
      <c r="D12583" t="s">
        <v>1282</v>
      </c>
      <c r="E12583" t="s">
        <v>123</v>
      </c>
      <c r="F12583" t="s">
        <v>133</v>
      </c>
      <c r="G12583" t="s">
        <v>125</v>
      </c>
      <c r="H12583">
        <v>448337001</v>
      </c>
      <c r="I12583" t="s">
        <v>441</v>
      </c>
      <c r="J12583">
        <v>142.58000000000001</v>
      </c>
      <c r="K12583">
        <v>142.58000000000001</v>
      </c>
      <c r="L12583">
        <v>82.06</v>
      </c>
      <c r="M12583">
        <v>88805009</v>
      </c>
      <c r="N12583" t="s">
        <v>403</v>
      </c>
    </row>
    <row r="12584" spans="1:14" x14ac:dyDescent="0.35">
      <c r="A12584" t="s">
        <v>13670</v>
      </c>
      <c r="B12584" s="1">
        <v>42414.635069444441</v>
      </c>
      <c r="C12584" s="1">
        <v>42414.645486111112</v>
      </c>
      <c r="D12584" t="s">
        <v>2332</v>
      </c>
      <c r="E12584" t="s">
        <v>123</v>
      </c>
      <c r="F12584" t="s">
        <v>124</v>
      </c>
      <c r="G12584" t="s">
        <v>165</v>
      </c>
      <c r="H12584">
        <v>702927004</v>
      </c>
      <c r="I12584" t="s">
        <v>166</v>
      </c>
      <c r="J12584">
        <v>142.58000000000001</v>
      </c>
      <c r="K12584">
        <v>142.58000000000001</v>
      </c>
      <c r="L12584">
        <v>0</v>
      </c>
      <c r="N12584" t="s">
        <v>4</v>
      </c>
    </row>
    <row r="12585" spans="1:14" x14ac:dyDescent="0.35">
      <c r="A12585" t="s">
        <v>13671</v>
      </c>
      <c r="B12585" s="1">
        <v>42415.397349537037</v>
      </c>
      <c r="C12585" s="1">
        <v>42415.407766203702</v>
      </c>
      <c r="D12585" t="s">
        <v>132</v>
      </c>
      <c r="E12585" t="s">
        <v>123</v>
      </c>
      <c r="F12585" t="s">
        <v>124</v>
      </c>
      <c r="G12585" t="s">
        <v>129</v>
      </c>
      <c r="H12585">
        <v>185349003</v>
      </c>
      <c r="I12585" t="s">
        <v>134</v>
      </c>
      <c r="J12585">
        <v>85.55</v>
      </c>
      <c r="K12585">
        <v>537.72</v>
      </c>
      <c r="L12585">
        <v>0</v>
      </c>
      <c r="N12585" t="s">
        <v>4</v>
      </c>
    </row>
    <row r="12586" spans="1:14" x14ac:dyDescent="0.35">
      <c r="A12586" t="s">
        <v>13672</v>
      </c>
      <c r="B12586" s="1">
        <v>42415.611840277779</v>
      </c>
      <c r="C12586" s="1">
        <v>42415.622256944444</v>
      </c>
      <c r="D12586" t="s">
        <v>1282</v>
      </c>
      <c r="E12586" t="s">
        <v>123</v>
      </c>
      <c r="F12586" t="s">
        <v>133</v>
      </c>
      <c r="G12586" t="s">
        <v>125</v>
      </c>
      <c r="H12586">
        <v>448337001</v>
      </c>
      <c r="I12586" t="s">
        <v>441</v>
      </c>
      <c r="J12586">
        <v>142.58000000000001</v>
      </c>
      <c r="K12586">
        <v>142.58000000000001</v>
      </c>
      <c r="L12586">
        <v>82.06</v>
      </c>
      <c r="M12586">
        <v>88805009</v>
      </c>
      <c r="N12586" t="s">
        <v>403</v>
      </c>
    </row>
    <row r="12587" spans="1:14" x14ac:dyDescent="0.35">
      <c r="A12587" t="s">
        <v>13673</v>
      </c>
      <c r="B12587" s="1">
        <v>42415.782777777778</v>
      </c>
      <c r="C12587" s="1">
        <v>42415.793194444443</v>
      </c>
      <c r="D12587" t="s">
        <v>2908</v>
      </c>
      <c r="E12587" t="s">
        <v>123</v>
      </c>
      <c r="F12587" t="s">
        <v>208</v>
      </c>
      <c r="G12587" t="s">
        <v>129</v>
      </c>
      <c r="H12587">
        <v>308335008</v>
      </c>
      <c r="I12587" t="s">
        <v>130</v>
      </c>
      <c r="J12587">
        <v>142.58000000000001</v>
      </c>
      <c r="K12587">
        <v>3779.94</v>
      </c>
      <c r="L12587">
        <v>0</v>
      </c>
      <c r="N12587" t="s">
        <v>4</v>
      </c>
    </row>
    <row r="12588" spans="1:14" x14ac:dyDescent="0.35">
      <c r="A12588" t="s">
        <v>13674</v>
      </c>
      <c r="B12588" s="1">
        <v>42415.983668981484</v>
      </c>
      <c r="C12588" s="1">
        <v>42415.994085648148</v>
      </c>
      <c r="D12588" t="s">
        <v>1622</v>
      </c>
      <c r="E12588" t="s">
        <v>123</v>
      </c>
      <c r="F12588" t="s">
        <v>141</v>
      </c>
      <c r="G12588" t="s">
        <v>125</v>
      </c>
      <c r="H12588">
        <v>390906007</v>
      </c>
      <c r="I12588" t="s">
        <v>142</v>
      </c>
      <c r="J12588">
        <v>85.55</v>
      </c>
      <c r="K12588">
        <v>234.72</v>
      </c>
      <c r="L12588">
        <v>0</v>
      </c>
      <c r="M12588">
        <v>55822004</v>
      </c>
      <c r="N12588" t="s">
        <v>143</v>
      </c>
    </row>
    <row r="12589" spans="1:14" x14ac:dyDescent="0.35">
      <c r="A12589" t="s">
        <v>13675</v>
      </c>
      <c r="B12589" s="1">
        <v>42416.180972222224</v>
      </c>
      <c r="C12589" s="1">
        <v>42416.222638888888</v>
      </c>
      <c r="D12589" t="s">
        <v>1929</v>
      </c>
      <c r="E12589" t="s">
        <v>123</v>
      </c>
      <c r="F12589" t="s">
        <v>150</v>
      </c>
      <c r="G12589" t="s">
        <v>237</v>
      </c>
      <c r="H12589">
        <v>183460006</v>
      </c>
      <c r="I12589" t="s">
        <v>1218</v>
      </c>
      <c r="J12589">
        <v>146.18</v>
      </c>
      <c r="K12589">
        <v>577.58000000000004</v>
      </c>
      <c r="L12589">
        <v>491.7</v>
      </c>
      <c r="M12589">
        <v>72892002</v>
      </c>
      <c r="N12589" t="s">
        <v>212</v>
      </c>
    </row>
    <row r="12590" spans="1:14" x14ac:dyDescent="0.35">
      <c r="A12590" t="s">
        <v>13676</v>
      </c>
      <c r="B12590" s="1">
        <v>42416.487222222226</v>
      </c>
      <c r="C12590" s="1">
        <v>42416.60597222222</v>
      </c>
      <c r="D12590" t="s">
        <v>122</v>
      </c>
      <c r="E12590" t="s">
        <v>123</v>
      </c>
      <c r="F12590" t="s">
        <v>124</v>
      </c>
      <c r="G12590" t="s">
        <v>125</v>
      </c>
      <c r="H12590">
        <v>185347001</v>
      </c>
      <c r="I12590" t="s">
        <v>126</v>
      </c>
      <c r="J12590">
        <v>85.55</v>
      </c>
      <c r="K12590">
        <v>647.59</v>
      </c>
      <c r="L12590">
        <v>0</v>
      </c>
      <c r="N12590" t="s">
        <v>4</v>
      </c>
    </row>
    <row r="12591" spans="1:14" x14ac:dyDescent="0.35">
      <c r="A12591" t="s">
        <v>13677</v>
      </c>
      <c r="B12591" s="1">
        <v>42416.559895833336</v>
      </c>
      <c r="C12591" s="1">
        <v>42416.67864583333</v>
      </c>
      <c r="D12591" t="s">
        <v>221</v>
      </c>
      <c r="E12591" t="s">
        <v>123</v>
      </c>
      <c r="F12591" t="s">
        <v>124</v>
      </c>
      <c r="G12591" t="s">
        <v>125</v>
      </c>
      <c r="H12591">
        <v>185347001</v>
      </c>
      <c r="I12591" t="s">
        <v>126</v>
      </c>
      <c r="J12591">
        <v>85.55</v>
      </c>
      <c r="K12591">
        <v>1255.23</v>
      </c>
      <c r="L12591">
        <v>0</v>
      </c>
      <c r="N12591" t="s">
        <v>4</v>
      </c>
    </row>
    <row r="12592" spans="1:14" x14ac:dyDescent="0.35">
      <c r="A12592" t="s">
        <v>13678</v>
      </c>
      <c r="B12592" s="1">
        <v>42416.611840277779</v>
      </c>
      <c r="C12592" s="1">
        <v>42416.622256944444</v>
      </c>
      <c r="D12592" t="s">
        <v>1282</v>
      </c>
      <c r="E12592" t="s">
        <v>123</v>
      </c>
      <c r="F12592" t="s">
        <v>133</v>
      </c>
      <c r="G12592" t="s">
        <v>125</v>
      </c>
      <c r="H12592">
        <v>448337001</v>
      </c>
      <c r="I12592" t="s">
        <v>441</v>
      </c>
      <c r="J12592">
        <v>142.58000000000001</v>
      </c>
      <c r="K12592">
        <v>142.58000000000001</v>
      </c>
      <c r="L12592">
        <v>82.06</v>
      </c>
      <c r="M12592">
        <v>88805009</v>
      </c>
      <c r="N12592" t="s">
        <v>403</v>
      </c>
    </row>
    <row r="12593" spans="1:14" x14ac:dyDescent="0.35">
      <c r="A12593" t="s">
        <v>13679</v>
      </c>
      <c r="B12593" s="1">
        <v>42416.692731481482</v>
      </c>
      <c r="C12593" s="1">
        <v>42416.703148148146</v>
      </c>
      <c r="D12593" t="s">
        <v>532</v>
      </c>
      <c r="E12593" t="s">
        <v>123</v>
      </c>
      <c r="F12593" t="s">
        <v>124</v>
      </c>
      <c r="G12593" t="s">
        <v>129</v>
      </c>
      <c r="H12593">
        <v>698314001</v>
      </c>
      <c r="I12593" t="s">
        <v>202</v>
      </c>
      <c r="J12593">
        <v>142.58000000000001</v>
      </c>
      <c r="K12593">
        <v>158.62</v>
      </c>
      <c r="L12593">
        <v>0</v>
      </c>
      <c r="N12593" t="s">
        <v>4</v>
      </c>
    </row>
    <row r="12594" spans="1:14" x14ac:dyDescent="0.35">
      <c r="A12594" t="s">
        <v>13680</v>
      </c>
      <c r="B12594" s="1">
        <v>42416.702800925923</v>
      </c>
      <c r="C12594" s="1">
        <v>42416.81391203704</v>
      </c>
      <c r="D12594" t="s">
        <v>400</v>
      </c>
      <c r="E12594" t="s">
        <v>123</v>
      </c>
      <c r="F12594" t="s">
        <v>133</v>
      </c>
      <c r="G12594" t="s">
        <v>125</v>
      </c>
      <c r="H12594">
        <v>185347001</v>
      </c>
      <c r="I12594" t="s">
        <v>126</v>
      </c>
      <c r="J12594">
        <v>85.55</v>
      </c>
      <c r="K12594">
        <v>1132.55</v>
      </c>
      <c r="L12594">
        <v>850.05</v>
      </c>
      <c r="N12594" t="s">
        <v>4</v>
      </c>
    </row>
    <row r="12595" spans="1:14" x14ac:dyDescent="0.35">
      <c r="A12595" t="s">
        <v>13681</v>
      </c>
      <c r="B12595" s="1">
        <v>42416.81391203704</v>
      </c>
      <c r="C12595" s="1">
        <v>42416.824328703704</v>
      </c>
      <c r="D12595" t="s">
        <v>400</v>
      </c>
      <c r="E12595" t="s">
        <v>123</v>
      </c>
      <c r="F12595" t="s">
        <v>133</v>
      </c>
      <c r="G12595" t="s">
        <v>125</v>
      </c>
      <c r="H12595">
        <v>185347001</v>
      </c>
      <c r="I12595" t="s">
        <v>126</v>
      </c>
      <c r="J12595">
        <v>85.55</v>
      </c>
      <c r="K12595">
        <v>234.71</v>
      </c>
      <c r="L12595">
        <v>155.77000000000001</v>
      </c>
      <c r="N12595" t="s">
        <v>4</v>
      </c>
    </row>
    <row r="12596" spans="1:14" x14ac:dyDescent="0.35">
      <c r="A12596" t="s">
        <v>13682</v>
      </c>
      <c r="B12596" s="1">
        <v>42416.912627314814</v>
      </c>
      <c r="C12596" s="1">
        <v>42416.923043981478</v>
      </c>
      <c r="D12596" t="s">
        <v>295</v>
      </c>
      <c r="E12596" t="s">
        <v>123</v>
      </c>
      <c r="F12596" t="s">
        <v>124</v>
      </c>
      <c r="G12596" t="s">
        <v>129</v>
      </c>
      <c r="H12596">
        <v>185349003</v>
      </c>
      <c r="I12596" t="s">
        <v>134</v>
      </c>
      <c r="J12596">
        <v>85.55</v>
      </c>
      <c r="K12596">
        <v>497.4</v>
      </c>
      <c r="L12596">
        <v>0</v>
      </c>
      <c r="N12596" t="s">
        <v>4</v>
      </c>
    </row>
    <row r="12597" spans="1:14" x14ac:dyDescent="0.35">
      <c r="A12597" t="s">
        <v>13683</v>
      </c>
      <c r="B12597" s="1">
        <v>42416.982094907406</v>
      </c>
      <c r="C12597" s="1">
        <v>42416.992511574077</v>
      </c>
      <c r="D12597" t="s">
        <v>4619</v>
      </c>
      <c r="E12597" t="s">
        <v>123</v>
      </c>
      <c r="F12597" t="s">
        <v>150</v>
      </c>
      <c r="G12597" t="s">
        <v>125</v>
      </c>
      <c r="H12597">
        <v>185345009</v>
      </c>
      <c r="I12597" t="s">
        <v>184</v>
      </c>
      <c r="J12597">
        <v>85.55</v>
      </c>
      <c r="K12597">
        <v>92.93</v>
      </c>
      <c r="L12597">
        <v>31.28</v>
      </c>
      <c r="M12597">
        <v>75498004</v>
      </c>
      <c r="N12597" t="s">
        <v>1486</v>
      </c>
    </row>
    <row r="12598" spans="1:14" x14ac:dyDescent="0.35">
      <c r="A12598" t="s">
        <v>13684</v>
      </c>
      <c r="B12598" s="1">
        <v>42417.141956018517</v>
      </c>
      <c r="C12598" s="1">
        <v>42417.152372685188</v>
      </c>
      <c r="D12598" t="s">
        <v>299</v>
      </c>
      <c r="E12598" t="s">
        <v>123</v>
      </c>
      <c r="F12598" t="s">
        <v>133</v>
      </c>
      <c r="G12598" t="s">
        <v>165</v>
      </c>
      <c r="H12598">
        <v>702927004</v>
      </c>
      <c r="I12598" t="s">
        <v>166</v>
      </c>
      <c r="J12598">
        <v>142.58000000000001</v>
      </c>
      <c r="K12598">
        <v>142.58000000000001</v>
      </c>
      <c r="L12598">
        <v>82.06</v>
      </c>
      <c r="N12598" t="s">
        <v>4</v>
      </c>
    </row>
    <row r="12599" spans="1:14" x14ac:dyDescent="0.35">
      <c r="A12599" t="s">
        <v>13685</v>
      </c>
      <c r="B12599" s="1">
        <v>42417.499166666668</v>
      </c>
      <c r="C12599" s="1">
        <v>42417.509583333333</v>
      </c>
      <c r="D12599" t="s">
        <v>546</v>
      </c>
      <c r="E12599" t="s">
        <v>123</v>
      </c>
      <c r="F12599" t="s">
        <v>124</v>
      </c>
      <c r="G12599" t="s">
        <v>165</v>
      </c>
      <c r="H12599">
        <v>702927004</v>
      </c>
      <c r="I12599" t="s">
        <v>166</v>
      </c>
      <c r="J12599">
        <v>142.58000000000001</v>
      </c>
      <c r="K12599">
        <v>20116.13</v>
      </c>
      <c r="L12599">
        <v>0</v>
      </c>
      <c r="N12599" t="s">
        <v>4</v>
      </c>
    </row>
    <row r="12600" spans="1:14" x14ac:dyDescent="0.35">
      <c r="A12600" t="s">
        <v>13686</v>
      </c>
      <c r="B12600" s="1">
        <v>42417.538773148146</v>
      </c>
      <c r="C12600" s="1">
        <v>42417.549189814818</v>
      </c>
      <c r="D12600" t="s">
        <v>740</v>
      </c>
      <c r="E12600" t="s">
        <v>123</v>
      </c>
      <c r="F12600" t="s">
        <v>133</v>
      </c>
      <c r="G12600" t="s">
        <v>129</v>
      </c>
      <c r="H12600">
        <v>185349003</v>
      </c>
      <c r="I12600" t="s">
        <v>134</v>
      </c>
      <c r="J12600">
        <v>85.55</v>
      </c>
      <c r="K12600">
        <v>1186.1300000000001</v>
      </c>
      <c r="L12600">
        <v>820.9</v>
      </c>
      <c r="N12600" t="s">
        <v>4</v>
      </c>
    </row>
    <row r="12601" spans="1:14" x14ac:dyDescent="0.35">
      <c r="A12601" t="s">
        <v>13687</v>
      </c>
      <c r="B12601" s="1">
        <v>42417.750439814816</v>
      </c>
      <c r="C12601" s="1">
        <v>42417.76085648148</v>
      </c>
      <c r="D12601" t="s">
        <v>252</v>
      </c>
      <c r="E12601" t="s">
        <v>123</v>
      </c>
      <c r="F12601" t="s">
        <v>133</v>
      </c>
      <c r="G12601" t="s">
        <v>137</v>
      </c>
      <c r="H12601">
        <v>162673000</v>
      </c>
      <c r="I12601" t="s">
        <v>138</v>
      </c>
      <c r="J12601">
        <v>136.80000000000001</v>
      </c>
      <c r="K12601">
        <v>1132.21</v>
      </c>
      <c r="L12601">
        <v>905.76</v>
      </c>
      <c r="N12601" t="s">
        <v>4</v>
      </c>
    </row>
    <row r="12602" spans="1:14" x14ac:dyDescent="0.35">
      <c r="A12602" t="s">
        <v>13688</v>
      </c>
      <c r="B12602" s="1">
        <v>42417.774236111109</v>
      </c>
      <c r="C12602" s="1">
        <v>42417.78465277778</v>
      </c>
      <c r="D12602" t="s">
        <v>254</v>
      </c>
      <c r="E12602" t="s">
        <v>123</v>
      </c>
      <c r="F12602" t="s">
        <v>215</v>
      </c>
      <c r="G12602" t="s">
        <v>137</v>
      </c>
      <c r="H12602">
        <v>162673000</v>
      </c>
      <c r="I12602" t="s">
        <v>138</v>
      </c>
      <c r="J12602">
        <v>136.80000000000001</v>
      </c>
      <c r="K12602">
        <v>2044.47</v>
      </c>
      <c r="L12602">
        <v>796.47</v>
      </c>
      <c r="N12602" t="s">
        <v>4</v>
      </c>
    </row>
    <row r="12603" spans="1:14" x14ac:dyDescent="0.35">
      <c r="A12603" t="s">
        <v>13689</v>
      </c>
      <c r="B12603" s="1">
        <v>42417.802974537037</v>
      </c>
      <c r="C12603" s="1">
        <v>42417.813391203701</v>
      </c>
      <c r="D12603" t="s">
        <v>256</v>
      </c>
      <c r="E12603" t="s">
        <v>123</v>
      </c>
      <c r="F12603" t="s">
        <v>124</v>
      </c>
      <c r="G12603" t="s">
        <v>129</v>
      </c>
      <c r="H12603">
        <v>185349003</v>
      </c>
      <c r="I12603" t="s">
        <v>134</v>
      </c>
      <c r="J12603">
        <v>85.55</v>
      </c>
      <c r="K12603">
        <v>24891.91</v>
      </c>
      <c r="L12603">
        <v>0</v>
      </c>
      <c r="N12603" t="s">
        <v>4</v>
      </c>
    </row>
    <row r="12604" spans="1:14" x14ac:dyDescent="0.35">
      <c r="A12604" t="s">
        <v>13690</v>
      </c>
      <c r="B12604" s="1">
        <v>42418.611840277779</v>
      </c>
      <c r="C12604" s="1">
        <v>42418.622256944444</v>
      </c>
      <c r="D12604" t="s">
        <v>1282</v>
      </c>
      <c r="E12604" t="s">
        <v>123</v>
      </c>
      <c r="F12604" t="s">
        <v>133</v>
      </c>
      <c r="G12604" t="s">
        <v>125</v>
      </c>
      <c r="H12604">
        <v>448337001</v>
      </c>
      <c r="I12604" t="s">
        <v>441</v>
      </c>
      <c r="J12604">
        <v>142.58000000000001</v>
      </c>
      <c r="K12604">
        <v>142.58000000000001</v>
      </c>
      <c r="L12604">
        <v>82.06</v>
      </c>
      <c r="M12604">
        <v>88805009</v>
      </c>
      <c r="N12604" t="s">
        <v>403</v>
      </c>
    </row>
    <row r="12605" spans="1:14" x14ac:dyDescent="0.35">
      <c r="A12605" t="s">
        <v>13691</v>
      </c>
      <c r="B12605" s="1">
        <v>42418.897951388892</v>
      </c>
      <c r="C12605" s="1">
        <v>42418.908368055556</v>
      </c>
      <c r="D12605" t="s">
        <v>214</v>
      </c>
      <c r="E12605" t="s">
        <v>123</v>
      </c>
      <c r="F12605" t="s">
        <v>133</v>
      </c>
      <c r="G12605" t="s">
        <v>129</v>
      </c>
      <c r="H12605">
        <v>185349003</v>
      </c>
      <c r="I12605" t="s">
        <v>134</v>
      </c>
      <c r="J12605">
        <v>85.55</v>
      </c>
      <c r="K12605">
        <v>213.9</v>
      </c>
      <c r="L12605">
        <v>107.12</v>
      </c>
      <c r="N12605" t="s">
        <v>4</v>
      </c>
    </row>
    <row r="12606" spans="1:14" x14ac:dyDescent="0.35">
      <c r="A12606" t="s">
        <v>13692</v>
      </c>
      <c r="B12606" s="1">
        <v>42418.931828703702</v>
      </c>
      <c r="C12606" s="1">
        <v>42418.952662037038</v>
      </c>
      <c r="D12606" t="s">
        <v>258</v>
      </c>
      <c r="E12606" t="s">
        <v>123</v>
      </c>
      <c r="F12606" t="s">
        <v>133</v>
      </c>
      <c r="G12606" t="s">
        <v>125</v>
      </c>
      <c r="H12606">
        <v>185345009</v>
      </c>
      <c r="I12606" t="s">
        <v>184</v>
      </c>
      <c r="J12606">
        <v>85.55</v>
      </c>
      <c r="K12606">
        <v>2235.62</v>
      </c>
      <c r="L12606">
        <v>1756.5</v>
      </c>
      <c r="N12606" t="s">
        <v>4</v>
      </c>
    </row>
    <row r="12607" spans="1:14" x14ac:dyDescent="0.35">
      <c r="A12607" t="s">
        <v>13693</v>
      </c>
      <c r="B12607" s="1">
        <v>42419.216817129629</v>
      </c>
      <c r="C12607" s="1">
        <v>42419.227233796293</v>
      </c>
      <c r="D12607" t="s">
        <v>2152</v>
      </c>
      <c r="E12607" t="s">
        <v>123</v>
      </c>
      <c r="F12607" t="s">
        <v>133</v>
      </c>
      <c r="G12607" t="s">
        <v>165</v>
      </c>
      <c r="H12607">
        <v>702927004</v>
      </c>
      <c r="I12607" t="s">
        <v>166</v>
      </c>
      <c r="J12607">
        <v>142.58000000000001</v>
      </c>
      <c r="K12607">
        <v>142.58000000000001</v>
      </c>
      <c r="L12607">
        <v>82.06</v>
      </c>
      <c r="N12607" t="s">
        <v>4</v>
      </c>
    </row>
    <row r="12608" spans="1:14" x14ac:dyDescent="0.35">
      <c r="A12608" t="s">
        <v>13694</v>
      </c>
      <c r="B12608" s="1">
        <v>42419.323113425926</v>
      </c>
      <c r="C12608" s="1">
        <v>42419.33353009259</v>
      </c>
      <c r="D12608" t="s">
        <v>256</v>
      </c>
      <c r="E12608" t="s">
        <v>123</v>
      </c>
      <c r="F12608" t="s">
        <v>124</v>
      </c>
      <c r="G12608" t="s">
        <v>125</v>
      </c>
      <c r="H12608">
        <v>439740005</v>
      </c>
      <c r="I12608" t="s">
        <v>361</v>
      </c>
      <c r="J12608">
        <v>142.58000000000001</v>
      </c>
      <c r="K12608">
        <v>142.58000000000001</v>
      </c>
      <c r="L12608">
        <v>0</v>
      </c>
      <c r="M12608">
        <v>254837009</v>
      </c>
      <c r="N12608" t="s">
        <v>362</v>
      </c>
    </row>
    <row r="12609" spans="1:14" x14ac:dyDescent="0.35">
      <c r="A12609" t="s">
        <v>13695</v>
      </c>
      <c r="B12609" s="1">
        <v>42419.543738425928</v>
      </c>
      <c r="C12609" s="1">
        <v>42419.554155092592</v>
      </c>
      <c r="D12609" t="s">
        <v>7179</v>
      </c>
      <c r="E12609" t="s">
        <v>123</v>
      </c>
      <c r="F12609" t="s">
        <v>208</v>
      </c>
      <c r="G12609" t="s">
        <v>129</v>
      </c>
      <c r="H12609">
        <v>185349003</v>
      </c>
      <c r="I12609" t="s">
        <v>134</v>
      </c>
      <c r="J12609">
        <v>85.55</v>
      </c>
      <c r="K12609">
        <v>215.49</v>
      </c>
      <c r="L12609">
        <v>0</v>
      </c>
      <c r="N12609" t="s">
        <v>4</v>
      </c>
    </row>
    <row r="12610" spans="1:14" x14ac:dyDescent="0.35">
      <c r="A12610" t="s">
        <v>13696</v>
      </c>
      <c r="B12610" s="1">
        <v>42419.60597222222</v>
      </c>
      <c r="C12610" s="1">
        <v>42419.703194444446</v>
      </c>
      <c r="D12610" t="s">
        <v>122</v>
      </c>
      <c r="E12610" t="s">
        <v>123</v>
      </c>
      <c r="F12610" t="s">
        <v>124</v>
      </c>
      <c r="G12610" t="s">
        <v>125</v>
      </c>
      <c r="H12610">
        <v>185347001</v>
      </c>
      <c r="I12610" t="s">
        <v>126</v>
      </c>
      <c r="J12610">
        <v>85.55</v>
      </c>
      <c r="K12610">
        <v>999.23</v>
      </c>
      <c r="L12610">
        <v>0</v>
      </c>
      <c r="N12610" t="s">
        <v>4</v>
      </c>
    </row>
    <row r="12611" spans="1:14" x14ac:dyDescent="0.35">
      <c r="A12611" t="s">
        <v>13697</v>
      </c>
      <c r="B12611" s="1">
        <v>42419.67864583333</v>
      </c>
      <c r="C12611" s="1">
        <v>42419.811979166669</v>
      </c>
      <c r="D12611" t="s">
        <v>221</v>
      </c>
      <c r="E12611" t="s">
        <v>123</v>
      </c>
      <c r="F12611" t="s">
        <v>124</v>
      </c>
      <c r="G12611" t="s">
        <v>125</v>
      </c>
      <c r="H12611">
        <v>185347001</v>
      </c>
      <c r="I12611" t="s">
        <v>126</v>
      </c>
      <c r="J12611">
        <v>85.55</v>
      </c>
      <c r="K12611">
        <v>740.95</v>
      </c>
      <c r="L12611">
        <v>0</v>
      </c>
      <c r="N12611" t="s">
        <v>4</v>
      </c>
    </row>
    <row r="12612" spans="1:14" x14ac:dyDescent="0.35">
      <c r="A12612" t="s">
        <v>13698</v>
      </c>
      <c r="B12612" s="1">
        <v>42419.81391203704</v>
      </c>
      <c r="C12612" s="1">
        <v>42419.95071759259</v>
      </c>
      <c r="D12612" t="s">
        <v>400</v>
      </c>
      <c r="E12612" t="s">
        <v>123</v>
      </c>
      <c r="F12612" t="s">
        <v>133</v>
      </c>
      <c r="G12612" t="s">
        <v>125</v>
      </c>
      <c r="H12612">
        <v>185347001</v>
      </c>
      <c r="I12612" t="s">
        <v>126</v>
      </c>
      <c r="J12612">
        <v>85.55</v>
      </c>
      <c r="K12612">
        <v>1680.34</v>
      </c>
      <c r="L12612">
        <v>1288.3800000000001</v>
      </c>
      <c r="N12612" t="s">
        <v>4</v>
      </c>
    </row>
    <row r="12613" spans="1:14" x14ac:dyDescent="0.35">
      <c r="A12613" t="s">
        <v>13699</v>
      </c>
      <c r="B12613" s="1">
        <v>42419.90934027778</v>
      </c>
      <c r="C12613" s="1">
        <v>42419.919756944444</v>
      </c>
      <c r="D12613" t="s">
        <v>410</v>
      </c>
      <c r="E12613" t="s">
        <v>123</v>
      </c>
      <c r="F12613" t="s">
        <v>133</v>
      </c>
      <c r="G12613" t="s">
        <v>125</v>
      </c>
      <c r="H12613">
        <v>390906007</v>
      </c>
      <c r="I12613" t="s">
        <v>142</v>
      </c>
      <c r="J12613">
        <v>85.55</v>
      </c>
      <c r="K12613">
        <v>234.72</v>
      </c>
      <c r="L12613">
        <v>155.77000000000001</v>
      </c>
      <c r="M12613">
        <v>55822004</v>
      </c>
      <c r="N12613" t="s">
        <v>143</v>
      </c>
    </row>
    <row r="12614" spans="1:14" x14ac:dyDescent="0.35">
      <c r="A12614" t="s">
        <v>13700</v>
      </c>
      <c r="B12614" s="1">
        <v>42420.371701388889</v>
      </c>
      <c r="C12614" s="1">
        <v>42420.413368055553</v>
      </c>
      <c r="D12614" t="s">
        <v>3570</v>
      </c>
      <c r="E12614" t="s">
        <v>123</v>
      </c>
      <c r="F12614" t="s">
        <v>133</v>
      </c>
      <c r="G12614" t="s">
        <v>237</v>
      </c>
      <c r="H12614">
        <v>50849002</v>
      </c>
      <c r="I12614" t="s">
        <v>238</v>
      </c>
      <c r="J12614">
        <v>146.18</v>
      </c>
      <c r="K12614">
        <v>146.18</v>
      </c>
      <c r="L12614">
        <v>84.94</v>
      </c>
      <c r="N12614" t="s">
        <v>4</v>
      </c>
    </row>
    <row r="12615" spans="1:14" x14ac:dyDescent="0.35">
      <c r="A12615" t="s">
        <v>13701</v>
      </c>
      <c r="B12615" s="1">
        <v>42420.432384259257</v>
      </c>
      <c r="C12615" s="1">
        <v>42420.463576388887</v>
      </c>
      <c r="D12615" t="s">
        <v>325</v>
      </c>
      <c r="E12615" t="s">
        <v>123</v>
      </c>
      <c r="F12615" t="s">
        <v>133</v>
      </c>
      <c r="G12615" t="s">
        <v>125</v>
      </c>
      <c r="H12615">
        <v>185349003</v>
      </c>
      <c r="I12615" t="s">
        <v>181</v>
      </c>
      <c r="J12615">
        <v>85.55</v>
      </c>
      <c r="K12615">
        <v>6070.38</v>
      </c>
      <c r="L12615">
        <v>4824.3</v>
      </c>
      <c r="N12615" t="s">
        <v>4</v>
      </c>
    </row>
    <row r="12616" spans="1:14" x14ac:dyDescent="0.35">
      <c r="A12616" t="s">
        <v>13702</v>
      </c>
      <c r="B12616" s="1">
        <v>42420.611840277779</v>
      </c>
      <c r="C12616" s="1">
        <v>42420.622256944444</v>
      </c>
      <c r="D12616" t="s">
        <v>1282</v>
      </c>
      <c r="E12616" t="s">
        <v>123</v>
      </c>
      <c r="F12616" t="s">
        <v>133</v>
      </c>
      <c r="G12616" t="s">
        <v>125</v>
      </c>
      <c r="H12616">
        <v>448337001</v>
      </c>
      <c r="I12616" t="s">
        <v>441</v>
      </c>
      <c r="J12616">
        <v>142.58000000000001</v>
      </c>
      <c r="K12616">
        <v>142.58000000000001</v>
      </c>
      <c r="L12616">
        <v>82.06</v>
      </c>
      <c r="M12616">
        <v>88805009</v>
      </c>
      <c r="N12616" t="s">
        <v>403</v>
      </c>
    </row>
    <row r="12617" spans="1:14" x14ac:dyDescent="0.35">
      <c r="A12617" t="s">
        <v>13703</v>
      </c>
      <c r="B12617" s="1">
        <v>42420.652777777781</v>
      </c>
      <c r="C12617" s="1">
        <v>42420.663194444445</v>
      </c>
      <c r="D12617" t="s">
        <v>224</v>
      </c>
      <c r="E12617" t="s">
        <v>123</v>
      </c>
      <c r="F12617" t="s">
        <v>133</v>
      </c>
      <c r="G12617" t="s">
        <v>129</v>
      </c>
      <c r="H12617">
        <v>185349003</v>
      </c>
      <c r="I12617" t="s">
        <v>134</v>
      </c>
      <c r="J12617">
        <v>85.55</v>
      </c>
      <c r="K12617">
        <v>705.31</v>
      </c>
      <c r="L12617">
        <v>403.95</v>
      </c>
      <c r="N12617" t="s">
        <v>4</v>
      </c>
    </row>
    <row r="12618" spans="1:14" x14ac:dyDescent="0.35">
      <c r="A12618" t="s">
        <v>13704</v>
      </c>
      <c r="B12618" s="1">
        <v>42420.682789351849</v>
      </c>
      <c r="C12618" s="1">
        <v>42420.693206018521</v>
      </c>
      <c r="D12618" t="s">
        <v>272</v>
      </c>
      <c r="E12618" t="s">
        <v>123</v>
      </c>
      <c r="F12618" t="s">
        <v>124</v>
      </c>
      <c r="G12618" t="s">
        <v>137</v>
      </c>
      <c r="H12618">
        <v>162673000</v>
      </c>
      <c r="I12618" t="s">
        <v>138</v>
      </c>
      <c r="J12618">
        <v>136.80000000000001</v>
      </c>
      <c r="K12618">
        <v>1406.78</v>
      </c>
      <c r="L12618">
        <v>0</v>
      </c>
      <c r="N12618" t="s">
        <v>4</v>
      </c>
    </row>
    <row r="12619" spans="1:14" x14ac:dyDescent="0.35">
      <c r="A12619" t="s">
        <v>13705</v>
      </c>
      <c r="B12619" s="1">
        <v>42420.688842592594</v>
      </c>
      <c r="C12619" s="1">
        <v>42420.699259259258</v>
      </c>
      <c r="D12619" t="s">
        <v>4375</v>
      </c>
      <c r="E12619" t="s">
        <v>123</v>
      </c>
      <c r="F12619" t="s">
        <v>124</v>
      </c>
      <c r="G12619" t="s">
        <v>125</v>
      </c>
      <c r="H12619">
        <v>185345009</v>
      </c>
      <c r="I12619" t="s">
        <v>184</v>
      </c>
      <c r="J12619">
        <v>85.55</v>
      </c>
      <c r="K12619">
        <v>85.55</v>
      </c>
      <c r="L12619">
        <v>0</v>
      </c>
      <c r="M12619">
        <v>75498004</v>
      </c>
      <c r="N12619" t="s">
        <v>1486</v>
      </c>
    </row>
    <row r="12620" spans="1:14" x14ac:dyDescent="0.35">
      <c r="A12620" t="s">
        <v>13706</v>
      </c>
      <c r="B12620" s="1">
        <v>42420.702800925923</v>
      </c>
      <c r="C12620" s="1">
        <v>42420.713217592594</v>
      </c>
      <c r="D12620" t="s">
        <v>400</v>
      </c>
      <c r="E12620" t="s">
        <v>123</v>
      </c>
      <c r="F12620" t="s">
        <v>133</v>
      </c>
      <c r="G12620" t="s">
        <v>129</v>
      </c>
      <c r="H12620">
        <v>185349003</v>
      </c>
      <c r="I12620" t="s">
        <v>134</v>
      </c>
      <c r="J12620">
        <v>85.55</v>
      </c>
      <c r="K12620">
        <v>85.55</v>
      </c>
      <c r="L12620">
        <v>36.44</v>
      </c>
      <c r="N12620" t="s">
        <v>4</v>
      </c>
    </row>
    <row r="12621" spans="1:14" x14ac:dyDescent="0.35">
      <c r="A12621" t="s">
        <v>13707</v>
      </c>
      <c r="B12621" s="1">
        <v>42421.229224537034</v>
      </c>
      <c r="C12621" s="1">
        <v>42421.239641203705</v>
      </c>
      <c r="D12621" t="s">
        <v>561</v>
      </c>
      <c r="E12621" t="s">
        <v>123</v>
      </c>
      <c r="F12621" t="s">
        <v>150</v>
      </c>
      <c r="G12621" t="s">
        <v>129</v>
      </c>
      <c r="H12621">
        <v>698314001</v>
      </c>
      <c r="I12621" t="s">
        <v>202</v>
      </c>
      <c r="J12621">
        <v>142.58000000000001</v>
      </c>
      <c r="K12621">
        <v>641.66</v>
      </c>
      <c r="L12621">
        <v>495.58</v>
      </c>
      <c r="N12621" t="s">
        <v>4</v>
      </c>
    </row>
    <row r="12622" spans="1:14" x14ac:dyDescent="0.35">
      <c r="A12622" t="s">
        <v>13708</v>
      </c>
      <c r="B12622" s="1">
        <v>42421.318449074075</v>
      </c>
      <c r="C12622" s="1">
        <v>42421.328865740739</v>
      </c>
      <c r="D12622" t="s">
        <v>1727</v>
      </c>
      <c r="E12622" t="s">
        <v>123</v>
      </c>
      <c r="F12622" t="s">
        <v>180</v>
      </c>
      <c r="G12622" t="s">
        <v>129</v>
      </c>
      <c r="H12622">
        <v>185349003</v>
      </c>
      <c r="I12622" t="s">
        <v>134</v>
      </c>
      <c r="J12622">
        <v>85.55</v>
      </c>
      <c r="K12622">
        <v>221.55</v>
      </c>
      <c r="L12622">
        <v>0</v>
      </c>
      <c r="N12622" t="s">
        <v>4</v>
      </c>
    </row>
    <row r="12623" spans="1:14" x14ac:dyDescent="0.35">
      <c r="A12623" t="s">
        <v>13709</v>
      </c>
      <c r="B12623" s="1">
        <v>42421.547314814816</v>
      </c>
      <c r="C12623" s="1">
        <v>42421.55773148148</v>
      </c>
      <c r="D12623" t="s">
        <v>1754</v>
      </c>
      <c r="E12623" t="s">
        <v>123</v>
      </c>
      <c r="F12623" t="s">
        <v>190</v>
      </c>
      <c r="G12623" t="s">
        <v>125</v>
      </c>
      <c r="H12623">
        <v>185345009</v>
      </c>
      <c r="I12623" t="s">
        <v>184</v>
      </c>
      <c r="J12623">
        <v>85.55</v>
      </c>
      <c r="K12623">
        <v>85.55</v>
      </c>
      <c r="L12623">
        <v>0</v>
      </c>
      <c r="M12623">
        <v>444814009</v>
      </c>
      <c r="N12623" t="s">
        <v>205</v>
      </c>
    </row>
    <row r="12624" spans="1:14" x14ac:dyDescent="0.35">
      <c r="A12624" t="s">
        <v>13710</v>
      </c>
      <c r="B12624" s="1">
        <v>42421.611840277779</v>
      </c>
      <c r="C12624" s="1">
        <v>42421.622256944444</v>
      </c>
      <c r="D12624" t="s">
        <v>1282</v>
      </c>
      <c r="E12624" t="s">
        <v>123</v>
      </c>
      <c r="F12624" t="s">
        <v>133</v>
      </c>
      <c r="G12624" t="s">
        <v>125</v>
      </c>
      <c r="H12624">
        <v>448337001</v>
      </c>
      <c r="I12624" t="s">
        <v>441</v>
      </c>
      <c r="J12624">
        <v>142.58000000000001</v>
      </c>
      <c r="K12624">
        <v>142.58000000000001</v>
      </c>
      <c r="L12624">
        <v>82.06</v>
      </c>
      <c r="M12624">
        <v>88805009</v>
      </c>
      <c r="N12624" t="s">
        <v>403</v>
      </c>
    </row>
    <row r="12625" spans="1:14" x14ac:dyDescent="0.35">
      <c r="A12625" t="s">
        <v>13711</v>
      </c>
      <c r="B12625" s="1">
        <v>42421.837673611109</v>
      </c>
      <c r="C12625" s="1">
        <v>42421.848090277781</v>
      </c>
      <c r="D12625" t="s">
        <v>221</v>
      </c>
      <c r="E12625" t="s">
        <v>123</v>
      </c>
      <c r="F12625" t="s">
        <v>124</v>
      </c>
      <c r="G12625" t="s">
        <v>129</v>
      </c>
      <c r="H12625">
        <v>185349003</v>
      </c>
      <c r="I12625" t="s">
        <v>134</v>
      </c>
      <c r="J12625">
        <v>85.55</v>
      </c>
      <c r="K12625">
        <v>22408.68</v>
      </c>
      <c r="L12625">
        <v>0</v>
      </c>
      <c r="N12625" t="s">
        <v>4</v>
      </c>
    </row>
    <row r="12626" spans="1:14" x14ac:dyDescent="0.35">
      <c r="A12626" t="s">
        <v>13712</v>
      </c>
      <c r="B12626" s="1">
        <v>42422.028009259258</v>
      </c>
      <c r="C12626" s="1">
        <v>42422.105092592596</v>
      </c>
      <c r="D12626" t="s">
        <v>967</v>
      </c>
      <c r="E12626" t="s">
        <v>123</v>
      </c>
      <c r="F12626" t="s">
        <v>133</v>
      </c>
      <c r="G12626" t="s">
        <v>237</v>
      </c>
      <c r="H12626">
        <v>50849002</v>
      </c>
      <c r="I12626" t="s">
        <v>315</v>
      </c>
      <c r="J12626">
        <v>146.18</v>
      </c>
      <c r="K12626">
        <v>1018.63</v>
      </c>
      <c r="L12626">
        <v>775.18</v>
      </c>
      <c r="N12626" t="s">
        <v>4</v>
      </c>
    </row>
    <row r="12627" spans="1:14" x14ac:dyDescent="0.35">
      <c r="A12627" t="s">
        <v>13713</v>
      </c>
      <c r="B12627" s="1">
        <v>42422.112349537034</v>
      </c>
      <c r="C12627" s="1">
        <v>42422.122766203705</v>
      </c>
      <c r="D12627" t="s">
        <v>197</v>
      </c>
      <c r="E12627" t="s">
        <v>123</v>
      </c>
      <c r="F12627" t="s">
        <v>133</v>
      </c>
      <c r="G12627" t="s">
        <v>137</v>
      </c>
      <c r="H12627">
        <v>162673000</v>
      </c>
      <c r="I12627" t="s">
        <v>138</v>
      </c>
      <c r="J12627">
        <v>136.80000000000001</v>
      </c>
      <c r="K12627">
        <v>1510.9</v>
      </c>
      <c r="L12627">
        <v>967.17</v>
      </c>
      <c r="N12627" t="s">
        <v>4</v>
      </c>
    </row>
    <row r="12628" spans="1:14" x14ac:dyDescent="0.35">
      <c r="A12628" t="s">
        <v>13714</v>
      </c>
      <c r="B12628" s="1">
        <v>42422.170497685183</v>
      </c>
      <c r="C12628" s="1">
        <v>42422.180914351855</v>
      </c>
      <c r="D12628" t="s">
        <v>3148</v>
      </c>
      <c r="E12628" t="s">
        <v>123</v>
      </c>
      <c r="F12628" t="s">
        <v>133</v>
      </c>
      <c r="G12628" t="s">
        <v>165</v>
      </c>
      <c r="H12628">
        <v>702927004</v>
      </c>
      <c r="I12628" t="s">
        <v>166</v>
      </c>
      <c r="J12628">
        <v>142.58000000000001</v>
      </c>
      <c r="K12628">
        <v>21994.35</v>
      </c>
      <c r="L12628">
        <v>17484.669999999998</v>
      </c>
      <c r="N12628" t="s">
        <v>4</v>
      </c>
    </row>
    <row r="12629" spans="1:14" x14ac:dyDescent="0.35">
      <c r="A12629" t="s">
        <v>13715</v>
      </c>
      <c r="B12629" s="1">
        <v>42422.178587962961</v>
      </c>
      <c r="C12629" s="1">
        <v>42422.189004629632</v>
      </c>
      <c r="D12629" t="s">
        <v>2176</v>
      </c>
      <c r="E12629" t="s">
        <v>123</v>
      </c>
      <c r="F12629" t="s">
        <v>133</v>
      </c>
      <c r="G12629" t="s">
        <v>165</v>
      </c>
      <c r="H12629">
        <v>702927004</v>
      </c>
      <c r="I12629" t="s">
        <v>166</v>
      </c>
      <c r="J12629">
        <v>142.58000000000001</v>
      </c>
      <c r="K12629">
        <v>142.58000000000001</v>
      </c>
      <c r="L12629">
        <v>82.06</v>
      </c>
      <c r="N12629" t="s">
        <v>4</v>
      </c>
    </row>
    <row r="12630" spans="1:14" x14ac:dyDescent="0.35">
      <c r="A12630" t="s">
        <v>13716</v>
      </c>
      <c r="B12630" s="1">
        <v>42422.370266203703</v>
      </c>
      <c r="C12630" s="1">
        <v>42422.380682870367</v>
      </c>
      <c r="D12630" t="s">
        <v>285</v>
      </c>
      <c r="E12630" t="s">
        <v>123</v>
      </c>
      <c r="F12630" t="s">
        <v>190</v>
      </c>
      <c r="G12630" t="s">
        <v>165</v>
      </c>
      <c r="H12630">
        <v>702927004</v>
      </c>
      <c r="I12630" t="s">
        <v>166</v>
      </c>
      <c r="J12630">
        <v>142.58000000000001</v>
      </c>
      <c r="K12630">
        <v>142.58000000000001</v>
      </c>
      <c r="L12630">
        <v>0</v>
      </c>
      <c r="N12630" t="s">
        <v>4</v>
      </c>
    </row>
    <row r="12631" spans="1:14" x14ac:dyDescent="0.35">
      <c r="A12631" t="s">
        <v>13717</v>
      </c>
      <c r="B12631" s="1">
        <v>42422.604548611111</v>
      </c>
      <c r="C12631" s="1">
        <v>42422.614965277775</v>
      </c>
      <c r="D12631" t="s">
        <v>1899</v>
      </c>
      <c r="E12631" t="s">
        <v>123</v>
      </c>
      <c r="F12631" t="s">
        <v>133</v>
      </c>
      <c r="G12631" t="s">
        <v>129</v>
      </c>
      <c r="H12631">
        <v>185347001</v>
      </c>
      <c r="I12631" t="s">
        <v>126</v>
      </c>
      <c r="J12631">
        <v>85.55</v>
      </c>
      <c r="K12631">
        <v>85.55</v>
      </c>
      <c r="L12631">
        <v>36.44</v>
      </c>
      <c r="N12631" t="s">
        <v>4</v>
      </c>
    </row>
    <row r="12632" spans="1:14" x14ac:dyDescent="0.35">
      <c r="A12632" t="s">
        <v>13718</v>
      </c>
      <c r="B12632" s="1">
        <v>42422.611840277779</v>
      </c>
      <c r="C12632" s="1">
        <v>42422.622256944444</v>
      </c>
      <c r="D12632" t="s">
        <v>1282</v>
      </c>
      <c r="E12632" t="s">
        <v>123</v>
      </c>
      <c r="F12632" t="s">
        <v>133</v>
      </c>
      <c r="G12632" t="s">
        <v>125</v>
      </c>
      <c r="H12632">
        <v>448337001</v>
      </c>
      <c r="I12632" t="s">
        <v>441</v>
      </c>
      <c r="J12632">
        <v>142.58000000000001</v>
      </c>
      <c r="K12632">
        <v>142.58000000000001</v>
      </c>
      <c r="L12632">
        <v>82.06</v>
      </c>
      <c r="M12632">
        <v>88805009</v>
      </c>
      <c r="N12632" t="s">
        <v>403</v>
      </c>
    </row>
    <row r="12633" spans="1:14" x14ac:dyDescent="0.35">
      <c r="A12633" t="s">
        <v>13719</v>
      </c>
      <c r="B12633" s="1">
        <v>42422.703194444446</v>
      </c>
      <c r="C12633" s="1">
        <v>42422.786527777775</v>
      </c>
      <c r="D12633" t="s">
        <v>122</v>
      </c>
      <c r="E12633" t="s">
        <v>123</v>
      </c>
      <c r="F12633" t="s">
        <v>124</v>
      </c>
      <c r="G12633" t="s">
        <v>125</v>
      </c>
      <c r="H12633">
        <v>185347001</v>
      </c>
      <c r="I12633" t="s">
        <v>126</v>
      </c>
      <c r="J12633">
        <v>85.55</v>
      </c>
      <c r="K12633">
        <v>1036.8900000000001</v>
      </c>
      <c r="L12633">
        <v>0</v>
      </c>
      <c r="N12633" t="s">
        <v>4</v>
      </c>
    </row>
    <row r="12634" spans="1:14" x14ac:dyDescent="0.35">
      <c r="A12634" t="s">
        <v>13720</v>
      </c>
      <c r="B12634" s="1">
        <v>42422.711134259262</v>
      </c>
      <c r="C12634" s="1">
        <v>42422.752800925926</v>
      </c>
      <c r="D12634" t="s">
        <v>456</v>
      </c>
      <c r="E12634" t="s">
        <v>123</v>
      </c>
      <c r="F12634" t="s">
        <v>133</v>
      </c>
      <c r="G12634" t="s">
        <v>237</v>
      </c>
      <c r="H12634">
        <v>50849002</v>
      </c>
      <c r="I12634" t="s">
        <v>238</v>
      </c>
      <c r="J12634">
        <v>146.18</v>
      </c>
      <c r="K12634">
        <v>282.18</v>
      </c>
      <c r="L12634">
        <v>193.74</v>
      </c>
      <c r="N12634" t="s">
        <v>4</v>
      </c>
    </row>
    <row r="12635" spans="1:14" x14ac:dyDescent="0.35">
      <c r="A12635" t="s">
        <v>13721</v>
      </c>
      <c r="B12635" s="1">
        <v>42422.811979166669</v>
      </c>
      <c r="C12635" s="1">
        <v>42422.907118055555</v>
      </c>
      <c r="D12635" t="s">
        <v>221</v>
      </c>
      <c r="E12635" t="s">
        <v>123</v>
      </c>
      <c r="F12635" t="s">
        <v>124</v>
      </c>
      <c r="G12635" t="s">
        <v>125</v>
      </c>
      <c r="H12635">
        <v>185347001</v>
      </c>
      <c r="I12635" t="s">
        <v>126</v>
      </c>
      <c r="J12635">
        <v>85.55</v>
      </c>
      <c r="K12635">
        <v>919.3</v>
      </c>
      <c r="L12635">
        <v>0</v>
      </c>
      <c r="N12635" t="s">
        <v>4</v>
      </c>
    </row>
    <row r="12636" spans="1:14" x14ac:dyDescent="0.35">
      <c r="A12636" t="s">
        <v>13722</v>
      </c>
      <c r="B12636" s="1">
        <v>42422.95071759259</v>
      </c>
      <c r="C12636" s="1">
        <v>42423.066689814812</v>
      </c>
      <c r="D12636" t="s">
        <v>400</v>
      </c>
      <c r="E12636" t="s">
        <v>123</v>
      </c>
      <c r="F12636" t="s">
        <v>133</v>
      </c>
      <c r="G12636" t="s">
        <v>125</v>
      </c>
      <c r="H12636">
        <v>185347001</v>
      </c>
      <c r="I12636" t="s">
        <v>126</v>
      </c>
      <c r="J12636">
        <v>85.55</v>
      </c>
      <c r="K12636">
        <v>1171.82</v>
      </c>
      <c r="L12636">
        <v>881.78</v>
      </c>
      <c r="N12636" t="s">
        <v>4</v>
      </c>
    </row>
    <row r="12637" spans="1:14" x14ac:dyDescent="0.35">
      <c r="A12637" t="s">
        <v>13723</v>
      </c>
      <c r="B12637" s="1">
        <v>42422.98337962963</v>
      </c>
      <c r="C12637" s="1">
        <v>42422.993796296294</v>
      </c>
      <c r="D12637" t="s">
        <v>4372</v>
      </c>
      <c r="E12637" t="s">
        <v>123</v>
      </c>
      <c r="F12637" t="s">
        <v>124</v>
      </c>
      <c r="G12637" t="s">
        <v>125</v>
      </c>
      <c r="H12637">
        <v>169762003</v>
      </c>
      <c r="I12637" t="s">
        <v>1420</v>
      </c>
      <c r="J12637">
        <v>142.58000000000001</v>
      </c>
      <c r="K12637">
        <v>1005.38</v>
      </c>
      <c r="L12637">
        <v>0</v>
      </c>
      <c r="N12637" t="s">
        <v>4</v>
      </c>
    </row>
    <row r="12638" spans="1:14" x14ac:dyDescent="0.35">
      <c r="A12638" t="s">
        <v>13724</v>
      </c>
      <c r="B12638" s="1">
        <v>42422.98337962963</v>
      </c>
      <c r="C12638" s="1">
        <v>42422.993796296294</v>
      </c>
      <c r="D12638" t="s">
        <v>4372</v>
      </c>
      <c r="E12638" t="s">
        <v>123</v>
      </c>
      <c r="F12638" t="s">
        <v>124</v>
      </c>
      <c r="G12638" t="s">
        <v>129</v>
      </c>
      <c r="H12638">
        <v>698314001</v>
      </c>
      <c r="I12638" t="s">
        <v>202</v>
      </c>
      <c r="J12638">
        <v>142.58000000000001</v>
      </c>
      <c r="K12638">
        <v>159.41</v>
      </c>
      <c r="L12638">
        <v>0</v>
      </c>
      <c r="N12638" t="s">
        <v>4</v>
      </c>
    </row>
    <row r="12639" spans="1:14" x14ac:dyDescent="0.35">
      <c r="A12639" t="s">
        <v>13725</v>
      </c>
      <c r="B12639" s="1">
        <v>42423.084803240738</v>
      </c>
      <c r="C12639" s="1">
        <v>42423.096006944441</v>
      </c>
      <c r="D12639" t="s">
        <v>13726</v>
      </c>
      <c r="E12639" t="s">
        <v>123</v>
      </c>
      <c r="F12639" t="s">
        <v>190</v>
      </c>
      <c r="G12639" t="s">
        <v>125</v>
      </c>
      <c r="H12639">
        <v>185345009</v>
      </c>
      <c r="I12639" t="s">
        <v>184</v>
      </c>
      <c r="J12639">
        <v>85.55</v>
      </c>
      <c r="K12639">
        <v>536.80999999999995</v>
      </c>
      <c r="L12639">
        <v>0</v>
      </c>
      <c r="M12639">
        <v>10509002</v>
      </c>
      <c r="N12639" t="s">
        <v>185</v>
      </c>
    </row>
    <row r="12640" spans="1:14" x14ac:dyDescent="0.35">
      <c r="A12640" t="s">
        <v>13727</v>
      </c>
      <c r="B12640" s="1">
        <v>42423.278101851851</v>
      </c>
      <c r="C12640" s="1">
        <v>42424.278101851851</v>
      </c>
      <c r="D12640" t="s">
        <v>344</v>
      </c>
      <c r="E12640" t="s">
        <v>123</v>
      </c>
      <c r="F12640" t="s">
        <v>124</v>
      </c>
      <c r="G12640" t="s">
        <v>172</v>
      </c>
      <c r="H12640">
        <v>185347001</v>
      </c>
      <c r="I12640" t="s">
        <v>151</v>
      </c>
      <c r="J12640">
        <v>87.71</v>
      </c>
      <c r="K12640">
        <v>16996.52</v>
      </c>
      <c r="L12640">
        <v>0</v>
      </c>
      <c r="N12640" t="s">
        <v>4</v>
      </c>
    </row>
    <row r="12641" spans="1:14" x14ac:dyDescent="0.35">
      <c r="A12641" t="s">
        <v>13728</v>
      </c>
      <c r="B12641" s="1">
        <v>42423.437557870369</v>
      </c>
      <c r="C12641" s="1">
        <v>42423.475844907407</v>
      </c>
      <c r="D12641" t="s">
        <v>561</v>
      </c>
      <c r="E12641" t="s">
        <v>123</v>
      </c>
      <c r="F12641" t="s">
        <v>150</v>
      </c>
      <c r="G12641" t="s">
        <v>129</v>
      </c>
      <c r="H12641">
        <v>308335008</v>
      </c>
      <c r="I12641" t="s">
        <v>130</v>
      </c>
      <c r="J12641">
        <v>142.58000000000001</v>
      </c>
      <c r="K12641">
        <v>10827.42</v>
      </c>
      <c r="L12641">
        <v>10229.049999999999</v>
      </c>
      <c r="N12641" t="s">
        <v>4</v>
      </c>
    </row>
    <row r="12642" spans="1:14" x14ac:dyDescent="0.35">
      <c r="A12642" t="s">
        <v>13729</v>
      </c>
      <c r="B12642" s="1">
        <v>42423.489733796298</v>
      </c>
      <c r="C12642" s="1">
        <v>42423.500150462962</v>
      </c>
      <c r="D12642" t="s">
        <v>291</v>
      </c>
      <c r="E12642" t="s">
        <v>123</v>
      </c>
      <c r="F12642" t="s">
        <v>180</v>
      </c>
      <c r="G12642" t="s">
        <v>137</v>
      </c>
      <c r="H12642">
        <v>162673000</v>
      </c>
      <c r="I12642" t="s">
        <v>138</v>
      </c>
      <c r="J12642">
        <v>136.80000000000001</v>
      </c>
      <c r="K12642">
        <v>704.2</v>
      </c>
      <c r="L12642">
        <v>0</v>
      </c>
      <c r="N12642" t="s">
        <v>4</v>
      </c>
    </row>
    <row r="12643" spans="1:14" x14ac:dyDescent="0.35">
      <c r="A12643" t="s">
        <v>13730</v>
      </c>
      <c r="B12643" s="1">
        <v>42423.611840277779</v>
      </c>
      <c r="C12643" s="1">
        <v>42423.622256944444</v>
      </c>
      <c r="D12643" t="s">
        <v>1282</v>
      </c>
      <c r="E12643" t="s">
        <v>123</v>
      </c>
      <c r="F12643" t="s">
        <v>133</v>
      </c>
      <c r="G12643" t="s">
        <v>125</v>
      </c>
      <c r="H12643">
        <v>448337001</v>
      </c>
      <c r="I12643" t="s">
        <v>441</v>
      </c>
      <c r="J12643">
        <v>142.58000000000001</v>
      </c>
      <c r="K12643">
        <v>142.58000000000001</v>
      </c>
      <c r="L12643">
        <v>82.06</v>
      </c>
      <c r="M12643">
        <v>88805009</v>
      </c>
      <c r="N12643" t="s">
        <v>403</v>
      </c>
    </row>
    <row r="12644" spans="1:14" x14ac:dyDescent="0.35">
      <c r="A12644" t="s">
        <v>13731</v>
      </c>
      <c r="B12644" s="1">
        <v>42423.982094907406</v>
      </c>
      <c r="C12644" s="1">
        <v>42423.992511574077</v>
      </c>
      <c r="D12644" t="s">
        <v>4619</v>
      </c>
      <c r="E12644" t="s">
        <v>123</v>
      </c>
      <c r="F12644" t="s">
        <v>150</v>
      </c>
      <c r="G12644" t="s">
        <v>125</v>
      </c>
      <c r="H12644">
        <v>185345009</v>
      </c>
      <c r="I12644" t="s">
        <v>184</v>
      </c>
      <c r="J12644">
        <v>85.55</v>
      </c>
      <c r="K12644">
        <v>85.55</v>
      </c>
      <c r="L12644">
        <v>24.27</v>
      </c>
      <c r="M12644">
        <v>75498004</v>
      </c>
      <c r="N12644" t="s">
        <v>1486</v>
      </c>
    </row>
    <row r="12645" spans="1:14" x14ac:dyDescent="0.35">
      <c r="A12645" t="s">
        <v>13732</v>
      </c>
      <c r="B12645" s="1">
        <v>42424.141956018517</v>
      </c>
      <c r="C12645" s="1">
        <v>42424.152372685188</v>
      </c>
      <c r="D12645" t="s">
        <v>299</v>
      </c>
      <c r="E12645" t="s">
        <v>123</v>
      </c>
      <c r="F12645" t="s">
        <v>133</v>
      </c>
      <c r="G12645" t="s">
        <v>129</v>
      </c>
      <c r="H12645">
        <v>185349003</v>
      </c>
      <c r="I12645" t="s">
        <v>134</v>
      </c>
      <c r="J12645">
        <v>85.55</v>
      </c>
      <c r="K12645">
        <v>439.25</v>
      </c>
      <c r="L12645">
        <v>287.39</v>
      </c>
      <c r="N12645" t="s">
        <v>4</v>
      </c>
    </row>
    <row r="12646" spans="1:14" x14ac:dyDescent="0.35">
      <c r="A12646" t="s">
        <v>13733</v>
      </c>
      <c r="B12646" s="1">
        <v>42424.266550925924</v>
      </c>
      <c r="C12646" s="1">
        <v>42424.276967592596</v>
      </c>
      <c r="D12646" t="s">
        <v>1530</v>
      </c>
      <c r="E12646" t="s">
        <v>123</v>
      </c>
      <c r="F12646" t="s">
        <v>150</v>
      </c>
      <c r="G12646" t="s">
        <v>125</v>
      </c>
      <c r="H12646">
        <v>424619006</v>
      </c>
      <c r="I12646" t="s">
        <v>211</v>
      </c>
      <c r="J12646">
        <v>142.58000000000001</v>
      </c>
      <c r="K12646">
        <v>10599.56</v>
      </c>
      <c r="L12646">
        <v>10012.58</v>
      </c>
      <c r="M12646">
        <v>72892002</v>
      </c>
      <c r="N12646" t="s">
        <v>212</v>
      </c>
    </row>
    <row r="12647" spans="1:14" x14ac:dyDescent="0.35">
      <c r="A12647" t="s">
        <v>13734</v>
      </c>
      <c r="B12647" s="1">
        <v>42424.499166666668</v>
      </c>
      <c r="C12647" s="1">
        <v>42424.509583333333</v>
      </c>
      <c r="D12647" t="s">
        <v>546</v>
      </c>
      <c r="E12647" t="s">
        <v>123</v>
      </c>
      <c r="F12647" t="s">
        <v>124</v>
      </c>
      <c r="G12647" t="s">
        <v>165</v>
      </c>
      <c r="H12647">
        <v>702927004</v>
      </c>
      <c r="I12647" t="s">
        <v>166</v>
      </c>
      <c r="J12647">
        <v>142.58000000000001</v>
      </c>
      <c r="K12647">
        <v>5863.79</v>
      </c>
      <c r="L12647">
        <v>0</v>
      </c>
      <c r="N12647" t="s">
        <v>4</v>
      </c>
    </row>
    <row r="12648" spans="1:14" x14ac:dyDescent="0.35">
      <c r="A12648" t="s">
        <v>13735</v>
      </c>
      <c r="B12648" s="1">
        <v>42424.611840277779</v>
      </c>
      <c r="C12648" s="1">
        <v>42424.622256944444</v>
      </c>
      <c r="D12648" t="s">
        <v>1282</v>
      </c>
      <c r="E12648" t="s">
        <v>123</v>
      </c>
      <c r="F12648" t="s">
        <v>133</v>
      </c>
      <c r="G12648" t="s">
        <v>125</v>
      </c>
      <c r="H12648">
        <v>448337001</v>
      </c>
      <c r="I12648" t="s">
        <v>441</v>
      </c>
      <c r="J12648">
        <v>142.58000000000001</v>
      </c>
      <c r="K12648">
        <v>142.58000000000001</v>
      </c>
      <c r="L12648">
        <v>82.06</v>
      </c>
      <c r="M12648">
        <v>88805009</v>
      </c>
      <c r="N12648" t="s">
        <v>403</v>
      </c>
    </row>
    <row r="12649" spans="1:14" x14ac:dyDescent="0.35">
      <c r="A12649" t="s">
        <v>13736</v>
      </c>
      <c r="B12649" s="1">
        <v>42424.766689814816</v>
      </c>
      <c r="C12649" s="1">
        <v>42424.777106481481</v>
      </c>
      <c r="D12649" t="s">
        <v>9752</v>
      </c>
      <c r="E12649" t="s">
        <v>123</v>
      </c>
      <c r="F12649" t="s">
        <v>180</v>
      </c>
      <c r="G12649" t="s">
        <v>125</v>
      </c>
      <c r="H12649">
        <v>185347001</v>
      </c>
      <c r="I12649" t="s">
        <v>151</v>
      </c>
      <c r="J12649">
        <v>85.55</v>
      </c>
      <c r="K12649">
        <v>93.78</v>
      </c>
      <c r="L12649">
        <v>0</v>
      </c>
      <c r="M12649">
        <v>201834006</v>
      </c>
      <c r="N12649" t="s">
        <v>1242</v>
      </c>
    </row>
    <row r="12650" spans="1:14" x14ac:dyDescent="0.35">
      <c r="A12650" t="s">
        <v>13737</v>
      </c>
      <c r="B12650" s="1">
        <v>42424.907002314816</v>
      </c>
      <c r="C12650" s="1">
        <v>42424.91741898148</v>
      </c>
      <c r="D12650" t="s">
        <v>258</v>
      </c>
      <c r="E12650" t="s">
        <v>123</v>
      </c>
      <c r="F12650" t="s">
        <v>133</v>
      </c>
      <c r="G12650" t="s">
        <v>137</v>
      </c>
      <c r="H12650">
        <v>162673000</v>
      </c>
      <c r="I12650" t="s">
        <v>138</v>
      </c>
      <c r="J12650">
        <v>136.80000000000001</v>
      </c>
      <c r="K12650">
        <v>950.32</v>
      </c>
      <c r="L12650">
        <v>728.26</v>
      </c>
      <c r="N12650" t="s">
        <v>4</v>
      </c>
    </row>
    <row r="12651" spans="1:14" x14ac:dyDescent="0.35">
      <c r="A12651" t="s">
        <v>13738</v>
      </c>
      <c r="B12651" s="1">
        <v>42425.169432870367</v>
      </c>
      <c r="C12651" s="1">
        <v>42425.179849537039</v>
      </c>
      <c r="D12651" t="s">
        <v>346</v>
      </c>
      <c r="E12651" t="s">
        <v>123</v>
      </c>
      <c r="F12651" t="s">
        <v>215</v>
      </c>
      <c r="G12651" t="s">
        <v>125</v>
      </c>
      <c r="H12651">
        <v>185347001</v>
      </c>
      <c r="I12651" t="s">
        <v>151</v>
      </c>
      <c r="J12651">
        <v>85.55</v>
      </c>
      <c r="K12651">
        <v>1587.31</v>
      </c>
      <c r="L12651">
        <v>1134.23</v>
      </c>
      <c r="M12651">
        <v>88805009</v>
      </c>
      <c r="N12651" t="s">
        <v>403</v>
      </c>
    </row>
    <row r="12652" spans="1:14" x14ac:dyDescent="0.35">
      <c r="A12652" t="s">
        <v>13739</v>
      </c>
      <c r="B12652" s="1">
        <v>42425.535428240742</v>
      </c>
      <c r="C12652" s="1">
        <v>42425.545844907407</v>
      </c>
      <c r="D12652" t="s">
        <v>4128</v>
      </c>
      <c r="E12652" t="s">
        <v>123</v>
      </c>
      <c r="F12652" t="s">
        <v>164</v>
      </c>
      <c r="G12652" t="s">
        <v>137</v>
      </c>
      <c r="H12652">
        <v>162673000</v>
      </c>
      <c r="I12652" t="s">
        <v>138</v>
      </c>
      <c r="J12652">
        <v>136.80000000000001</v>
      </c>
      <c r="K12652">
        <v>1535.34</v>
      </c>
      <c r="L12652">
        <v>0</v>
      </c>
      <c r="N12652" t="s">
        <v>4</v>
      </c>
    </row>
    <row r="12653" spans="1:14" x14ac:dyDescent="0.35">
      <c r="A12653" t="s">
        <v>13740</v>
      </c>
      <c r="B12653" s="1">
        <v>42425.611840277779</v>
      </c>
      <c r="C12653" s="1">
        <v>42425.622256944444</v>
      </c>
      <c r="D12653" t="s">
        <v>1282</v>
      </c>
      <c r="E12653" t="s">
        <v>123</v>
      </c>
      <c r="F12653" t="s">
        <v>133</v>
      </c>
      <c r="G12653" t="s">
        <v>125</v>
      </c>
      <c r="H12653">
        <v>448337001</v>
      </c>
      <c r="I12653" t="s">
        <v>441</v>
      </c>
      <c r="J12653">
        <v>142.58000000000001</v>
      </c>
      <c r="K12653">
        <v>142.58000000000001</v>
      </c>
      <c r="L12653">
        <v>82.06</v>
      </c>
      <c r="M12653">
        <v>88805009</v>
      </c>
      <c r="N12653" t="s">
        <v>403</v>
      </c>
    </row>
    <row r="12654" spans="1:14" x14ac:dyDescent="0.35">
      <c r="A12654" t="s">
        <v>13741</v>
      </c>
      <c r="B12654" s="1">
        <v>42425.786527777775</v>
      </c>
      <c r="C12654" s="1">
        <v>42425.877500000002</v>
      </c>
      <c r="D12654" t="s">
        <v>122</v>
      </c>
      <c r="E12654" t="s">
        <v>123</v>
      </c>
      <c r="F12654" t="s">
        <v>124</v>
      </c>
      <c r="G12654" t="s">
        <v>125</v>
      </c>
      <c r="H12654">
        <v>185347001</v>
      </c>
      <c r="I12654" t="s">
        <v>126</v>
      </c>
      <c r="J12654">
        <v>85.55</v>
      </c>
      <c r="K12654">
        <v>1025.8699999999999</v>
      </c>
      <c r="L12654">
        <v>0</v>
      </c>
      <c r="N12654" t="s">
        <v>4</v>
      </c>
    </row>
    <row r="12655" spans="1:14" x14ac:dyDescent="0.35">
      <c r="A12655" t="s">
        <v>13742</v>
      </c>
      <c r="B12655" s="1">
        <v>42425.878009259257</v>
      </c>
      <c r="C12655" s="1">
        <v>42426.878009259257</v>
      </c>
      <c r="D12655" t="s">
        <v>832</v>
      </c>
      <c r="E12655" t="s">
        <v>123</v>
      </c>
      <c r="F12655" t="s">
        <v>133</v>
      </c>
      <c r="G12655" t="s">
        <v>172</v>
      </c>
      <c r="H12655">
        <v>185347001</v>
      </c>
      <c r="I12655" t="s">
        <v>151</v>
      </c>
      <c r="J12655">
        <v>87.71</v>
      </c>
      <c r="K12655">
        <v>16379</v>
      </c>
      <c r="L12655">
        <v>13007.2</v>
      </c>
      <c r="N12655" t="s">
        <v>4</v>
      </c>
    </row>
    <row r="12656" spans="1:14" x14ac:dyDescent="0.35">
      <c r="A12656" t="s">
        <v>13743</v>
      </c>
      <c r="B12656" s="1">
        <v>42425.907118055555</v>
      </c>
      <c r="C12656" s="1">
        <v>42426.030034722222</v>
      </c>
      <c r="D12656" t="s">
        <v>221</v>
      </c>
      <c r="E12656" t="s">
        <v>123</v>
      </c>
      <c r="F12656" t="s">
        <v>124</v>
      </c>
      <c r="G12656" t="s">
        <v>125</v>
      </c>
      <c r="H12656">
        <v>185347001</v>
      </c>
      <c r="I12656" t="s">
        <v>126</v>
      </c>
      <c r="J12656">
        <v>85.55</v>
      </c>
      <c r="K12656">
        <v>843.28</v>
      </c>
      <c r="L12656">
        <v>0</v>
      </c>
      <c r="N12656" t="s">
        <v>4</v>
      </c>
    </row>
    <row r="12657" spans="1:14" x14ac:dyDescent="0.35">
      <c r="A12657" t="s">
        <v>13744</v>
      </c>
      <c r="B12657" s="1">
        <v>42425.943391203706</v>
      </c>
      <c r="C12657" s="1">
        <v>42425.95380787037</v>
      </c>
      <c r="D12657" t="s">
        <v>260</v>
      </c>
      <c r="E12657" t="s">
        <v>123</v>
      </c>
      <c r="F12657" t="s">
        <v>124</v>
      </c>
      <c r="G12657" t="s">
        <v>129</v>
      </c>
      <c r="H12657">
        <v>185349003</v>
      </c>
      <c r="I12657" t="s">
        <v>134</v>
      </c>
      <c r="J12657">
        <v>85.55</v>
      </c>
      <c r="K12657">
        <v>180.33</v>
      </c>
      <c r="L12657">
        <v>0</v>
      </c>
      <c r="N12657" t="s">
        <v>4</v>
      </c>
    </row>
    <row r="12658" spans="1:14" x14ac:dyDescent="0.35">
      <c r="A12658" t="s">
        <v>13745</v>
      </c>
      <c r="B12658" s="1">
        <v>42426.066689814812</v>
      </c>
      <c r="C12658" s="1">
        <v>42426.229189814818</v>
      </c>
      <c r="D12658" t="s">
        <v>400</v>
      </c>
      <c r="E12658" t="s">
        <v>123</v>
      </c>
      <c r="F12658" t="s">
        <v>133</v>
      </c>
      <c r="G12658" t="s">
        <v>125</v>
      </c>
      <c r="H12658">
        <v>185347001</v>
      </c>
      <c r="I12658" t="s">
        <v>126</v>
      </c>
      <c r="J12658">
        <v>85.55</v>
      </c>
      <c r="K12658">
        <v>1417.77</v>
      </c>
      <c r="L12658">
        <v>1077.94</v>
      </c>
      <c r="N12658" t="s">
        <v>4</v>
      </c>
    </row>
    <row r="12659" spans="1:14" x14ac:dyDescent="0.35">
      <c r="A12659" t="s">
        <v>13746</v>
      </c>
      <c r="B12659" s="1">
        <v>42426.118796296294</v>
      </c>
      <c r="C12659" s="1">
        <v>42426.129212962966</v>
      </c>
      <c r="D12659" t="s">
        <v>865</v>
      </c>
      <c r="E12659" t="s">
        <v>123</v>
      </c>
      <c r="F12659" t="s">
        <v>150</v>
      </c>
      <c r="G12659" t="s">
        <v>129</v>
      </c>
      <c r="H12659">
        <v>185347001</v>
      </c>
      <c r="I12659" t="s">
        <v>126</v>
      </c>
      <c r="J12659">
        <v>85.55</v>
      </c>
      <c r="K12659">
        <v>85.55</v>
      </c>
      <c r="L12659">
        <v>24.27</v>
      </c>
      <c r="N12659" t="s">
        <v>4</v>
      </c>
    </row>
    <row r="12660" spans="1:14" x14ac:dyDescent="0.35">
      <c r="A12660" t="s">
        <v>13747</v>
      </c>
      <c r="B12660" s="1">
        <v>42426.152222222219</v>
      </c>
      <c r="C12660" s="1">
        <v>42426.162638888891</v>
      </c>
      <c r="D12660" t="s">
        <v>306</v>
      </c>
      <c r="E12660" t="s">
        <v>123</v>
      </c>
      <c r="F12660" t="s">
        <v>124</v>
      </c>
      <c r="G12660" t="s">
        <v>137</v>
      </c>
      <c r="H12660">
        <v>162673000</v>
      </c>
      <c r="I12660" t="s">
        <v>138</v>
      </c>
      <c r="J12660">
        <v>136.80000000000001</v>
      </c>
      <c r="K12660">
        <v>13313.22</v>
      </c>
      <c r="L12660">
        <v>0</v>
      </c>
      <c r="N12660" t="s">
        <v>4</v>
      </c>
    </row>
    <row r="12661" spans="1:14" x14ac:dyDescent="0.35">
      <c r="A12661" t="s">
        <v>13748</v>
      </c>
      <c r="B12661" s="1">
        <v>42426.313310185185</v>
      </c>
      <c r="C12661" s="1">
        <v>42426.32372685185</v>
      </c>
      <c r="D12661" t="s">
        <v>3819</v>
      </c>
      <c r="E12661" t="s">
        <v>123</v>
      </c>
      <c r="F12661" t="s">
        <v>133</v>
      </c>
      <c r="G12661" t="s">
        <v>165</v>
      </c>
      <c r="H12661">
        <v>702927004</v>
      </c>
      <c r="I12661" t="s">
        <v>166</v>
      </c>
      <c r="J12661">
        <v>142.58000000000001</v>
      </c>
      <c r="K12661">
        <v>278.58</v>
      </c>
      <c r="L12661">
        <v>190.86</v>
      </c>
      <c r="N12661" t="s">
        <v>4</v>
      </c>
    </row>
    <row r="12662" spans="1:14" x14ac:dyDescent="0.35">
      <c r="A12662" t="s">
        <v>13749</v>
      </c>
      <c r="B12662" s="1">
        <v>42426.534930555557</v>
      </c>
      <c r="C12662" s="1">
        <v>42426.547962962963</v>
      </c>
      <c r="D12662" t="s">
        <v>577</v>
      </c>
      <c r="E12662" t="s">
        <v>123</v>
      </c>
      <c r="F12662" t="s">
        <v>190</v>
      </c>
      <c r="G12662" t="s">
        <v>129</v>
      </c>
      <c r="H12662">
        <v>698314001</v>
      </c>
      <c r="I12662" t="s">
        <v>202</v>
      </c>
      <c r="J12662">
        <v>142.58000000000001</v>
      </c>
      <c r="K12662">
        <v>2723.52</v>
      </c>
      <c r="L12662">
        <v>0</v>
      </c>
      <c r="N12662" t="s">
        <v>4</v>
      </c>
    </row>
    <row r="12663" spans="1:14" x14ac:dyDescent="0.35">
      <c r="A12663" t="s">
        <v>13750</v>
      </c>
      <c r="B12663" s="1">
        <v>42426.584490740737</v>
      </c>
      <c r="C12663" s="1">
        <v>42426.594907407409</v>
      </c>
      <c r="D12663" t="s">
        <v>3308</v>
      </c>
      <c r="E12663" t="s">
        <v>123</v>
      </c>
      <c r="F12663" t="s">
        <v>124</v>
      </c>
      <c r="G12663" t="s">
        <v>165</v>
      </c>
      <c r="H12663">
        <v>308335008</v>
      </c>
      <c r="I12663" t="s">
        <v>3912</v>
      </c>
      <c r="J12663">
        <v>142.58000000000001</v>
      </c>
      <c r="K12663">
        <v>573.98</v>
      </c>
      <c r="L12663">
        <v>0</v>
      </c>
      <c r="N12663" t="s">
        <v>4</v>
      </c>
    </row>
    <row r="12664" spans="1:14" x14ac:dyDescent="0.35">
      <c r="A12664" t="s">
        <v>13751</v>
      </c>
      <c r="B12664" s="1">
        <v>42427.004004629627</v>
      </c>
      <c r="C12664" s="1">
        <v>42427.014421296299</v>
      </c>
      <c r="D12664" t="s">
        <v>448</v>
      </c>
      <c r="E12664" t="s">
        <v>123</v>
      </c>
      <c r="F12664" t="s">
        <v>141</v>
      </c>
      <c r="G12664" t="s">
        <v>125</v>
      </c>
      <c r="H12664">
        <v>390906007</v>
      </c>
      <c r="I12664" t="s">
        <v>142</v>
      </c>
      <c r="J12664">
        <v>85.55</v>
      </c>
      <c r="K12664">
        <v>234.72</v>
      </c>
      <c r="L12664">
        <v>0</v>
      </c>
      <c r="M12664">
        <v>55822004</v>
      </c>
      <c r="N12664" t="s">
        <v>143</v>
      </c>
    </row>
    <row r="12665" spans="1:14" x14ac:dyDescent="0.35">
      <c r="A12665" t="s">
        <v>13752</v>
      </c>
      <c r="B12665" s="1">
        <v>42427.055277777778</v>
      </c>
      <c r="C12665" s="1">
        <v>42427.096944444442</v>
      </c>
      <c r="D12665" t="s">
        <v>735</v>
      </c>
      <c r="E12665" t="s">
        <v>123</v>
      </c>
      <c r="F12665" t="s">
        <v>133</v>
      </c>
      <c r="G12665" t="s">
        <v>237</v>
      </c>
      <c r="H12665">
        <v>50849002</v>
      </c>
      <c r="I12665" t="s">
        <v>238</v>
      </c>
      <c r="J12665">
        <v>146.18</v>
      </c>
      <c r="K12665">
        <v>146.18</v>
      </c>
      <c r="L12665">
        <v>84.94</v>
      </c>
      <c r="N12665" t="s">
        <v>4</v>
      </c>
    </row>
    <row r="12666" spans="1:14" x14ac:dyDescent="0.35">
      <c r="A12666" t="s">
        <v>13753</v>
      </c>
      <c r="B12666" s="1">
        <v>42427.234363425923</v>
      </c>
      <c r="C12666" s="1">
        <v>42427.244780092595</v>
      </c>
      <c r="D12666" t="s">
        <v>7027</v>
      </c>
      <c r="E12666" t="s">
        <v>123</v>
      </c>
      <c r="F12666" t="s">
        <v>133</v>
      </c>
      <c r="G12666" t="s">
        <v>129</v>
      </c>
      <c r="H12666">
        <v>185345009</v>
      </c>
      <c r="I12666" t="s">
        <v>184</v>
      </c>
      <c r="J12666">
        <v>85.55</v>
      </c>
      <c r="K12666">
        <v>95.27</v>
      </c>
      <c r="L12666">
        <v>36.44</v>
      </c>
      <c r="M12666">
        <v>65363002</v>
      </c>
      <c r="N12666" t="s">
        <v>8472</v>
      </c>
    </row>
    <row r="12667" spans="1:14" x14ac:dyDescent="0.35">
      <c r="A12667" t="s">
        <v>13754</v>
      </c>
      <c r="B12667" s="1">
        <v>42427.364201388889</v>
      </c>
      <c r="C12667" s="1">
        <v>42427.374618055554</v>
      </c>
      <c r="D12667" t="s">
        <v>758</v>
      </c>
      <c r="E12667" t="s">
        <v>123</v>
      </c>
      <c r="F12667" t="s">
        <v>124</v>
      </c>
      <c r="G12667" t="s">
        <v>129</v>
      </c>
      <c r="H12667">
        <v>185349003</v>
      </c>
      <c r="I12667" t="s">
        <v>134</v>
      </c>
      <c r="J12667">
        <v>85.55</v>
      </c>
      <c r="K12667">
        <v>445.33</v>
      </c>
      <c r="L12667">
        <v>0</v>
      </c>
      <c r="N12667" t="s">
        <v>4</v>
      </c>
    </row>
    <row r="12668" spans="1:14" x14ac:dyDescent="0.35">
      <c r="A12668" t="s">
        <v>13755</v>
      </c>
      <c r="B12668" s="1">
        <v>42427.371203703704</v>
      </c>
      <c r="C12668" s="1">
        <v>42427.381620370368</v>
      </c>
      <c r="D12668" t="s">
        <v>897</v>
      </c>
      <c r="E12668" t="s">
        <v>123</v>
      </c>
      <c r="F12668" t="s">
        <v>150</v>
      </c>
      <c r="G12668" t="s">
        <v>137</v>
      </c>
      <c r="H12668">
        <v>162673000</v>
      </c>
      <c r="I12668" t="s">
        <v>138</v>
      </c>
      <c r="J12668">
        <v>136.80000000000001</v>
      </c>
      <c r="K12668">
        <v>834.14</v>
      </c>
      <c r="L12668">
        <v>735.43</v>
      </c>
      <c r="N12668" t="s">
        <v>4</v>
      </c>
    </row>
    <row r="12669" spans="1:14" x14ac:dyDescent="0.35">
      <c r="A12669" t="s">
        <v>13756</v>
      </c>
      <c r="B12669" s="1">
        <v>42427.408055555556</v>
      </c>
      <c r="C12669" s="1">
        <v>42427.41847222222</v>
      </c>
      <c r="D12669" t="s">
        <v>122</v>
      </c>
      <c r="E12669" t="s">
        <v>123</v>
      </c>
      <c r="F12669" t="s">
        <v>124</v>
      </c>
      <c r="G12669" t="s">
        <v>129</v>
      </c>
      <c r="H12669">
        <v>185349003</v>
      </c>
      <c r="I12669" t="s">
        <v>134</v>
      </c>
      <c r="J12669">
        <v>85.55</v>
      </c>
      <c r="K12669">
        <v>221.55</v>
      </c>
      <c r="L12669">
        <v>0</v>
      </c>
      <c r="N12669" t="s">
        <v>4</v>
      </c>
    </row>
    <row r="12670" spans="1:14" x14ac:dyDescent="0.35">
      <c r="A12670" t="s">
        <v>13757</v>
      </c>
      <c r="B12670" s="1">
        <v>42427.499467592592</v>
      </c>
      <c r="C12670" s="1">
        <v>42427.541134259256</v>
      </c>
      <c r="D12670" t="s">
        <v>2268</v>
      </c>
      <c r="E12670" t="s">
        <v>123</v>
      </c>
      <c r="F12670" t="s">
        <v>133</v>
      </c>
      <c r="G12670" t="s">
        <v>237</v>
      </c>
      <c r="H12670">
        <v>50849002</v>
      </c>
      <c r="I12670" t="s">
        <v>238</v>
      </c>
      <c r="J12670">
        <v>146.18</v>
      </c>
      <c r="K12670">
        <v>146.18</v>
      </c>
      <c r="L12670">
        <v>84.94</v>
      </c>
      <c r="N12670" t="s">
        <v>4</v>
      </c>
    </row>
    <row r="12671" spans="1:14" x14ac:dyDescent="0.35">
      <c r="A12671" t="s">
        <v>13758</v>
      </c>
      <c r="B12671" s="1">
        <v>42427.566504629627</v>
      </c>
      <c r="C12671" s="1">
        <v>42427.576921296299</v>
      </c>
      <c r="D12671" t="s">
        <v>269</v>
      </c>
      <c r="E12671" t="s">
        <v>123</v>
      </c>
      <c r="F12671" t="s">
        <v>124</v>
      </c>
      <c r="G12671" t="s">
        <v>129</v>
      </c>
      <c r="H12671">
        <v>185349003</v>
      </c>
      <c r="I12671" t="s">
        <v>134</v>
      </c>
      <c r="J12671">
        <v>85.55</v>
      </c>
      <c r="K12671">
        <v>248.7</v>
      </c>
      <c r="L12671">
        <v>0</v>
      </c>
      <c r="N12671" t="s">
        <v>4</v>
      </c>
    </row>
    <row r="12672" spans="1:14" x14ac:dyDescent="0.35">
      <c r="A12672" t="s">
        <v>13759</v>
      </c>
      <c r="B12672" s="1">
        <v>42427.611840277779</v>
      </c>
      <c r="C12672" s="1">
        <v>42427.622256944444</v>
      </c>
      <c r="D12672" t="s">
        <v>1282</v>
      </c>
      <c r="E12672" t="s">
        <v>123</v>
      </c>
      <c r="F12672" t="s">
        <v>133</v>
      </c>
      <c r="G12672" t="s">
        <v>125</v>
      </c>
      <c r="H12672">
        <v>448337001</v>
      </c>
      <c r="I12672" t="s">
        <v>441</v>
      </c>
      <c r="J12672">
        <v>142.58000000000001</v>
      </c>
      <c r="K12672">
        <v>142.58000000000001</v>
      </c>
      <c r="L12672">
        <v>82.06</v>
      </c>
      <c r="M12672">
        <v>88805009</v>
      </c>
      <c r="N12672" t="s">
        <v>403</v>
      </c>
    </row>
    <row r="12673" spans="1:14" x14ac:dyDescent="0.35">
      <c r="A12673" t="s">
        <v>13760</v>
      </c>
      <c r="B12673" s="1">
        <v>42428.007719907408</v>
      </c>
      <c r="C12673" s="1">
        <v>42428.049386574072</v>
      </c>
      <c r="D12673" t="s">
        <v>226</v>
      </c>
      <c r="E12673" t="s">
        <v>123</v>
      </c>
      <c r="F12673" t="s">
        <v>133</v>
      </c>
      <c r="G12673" t="s">
        <v>237</v>
      </c>
      <c r="H12673">
        <v>50849002</v>
      </c>
      <c r="I12673" t="s">
        <v>238</v>
      </c>
      <c r="J12673">
        <v>146.18</v>
      </c>
      <c r="K12673">
        <v>146.18</v>
      </c>
      <c r="L12673">
        <v>84.94</v>
      </c>
      <c r="N12673" t="s">
        <v>4</v>
      </c>
    </row>
    <row r="12674" spans="1:14" x14ac:dyDescent="0.35">
      <c r="A12674" t="s">
        <v>13761</v>
      </c>
      <c r="B12674" s="1">
        <v>42428.085266203707</v>
      </c>
      <c r="C12674" s="1">
        <v>42428.095682870371</v>
      </c>
      <c r="D12674" t="s">
        <v>2517</v>
      </c>
      <c r="E12674" t="s">
        <v>123</v>
      </c>
      <c r="F12674" t="s">
        <v>124</v>
      </c>
      <c r="G12674" t="s">
        <v>137</v>
      </c>
      <c r="H12674">
        <v>162673000</v>
      </c>
      <c r="I12674" t="s">
        <v>138</v>
      </c>
      <c r="J12674">
        <v>136.80000000000001</v>
      </c>
      <c r="K12674">
        <v>2139.56</v>
      </c>
      <c r="L12674">
        <v>0</v>
      </c>
      <c r="N12674" t="s">
        <v>4</v>
      </c>
    </row>
    <row r="12675" spans="1:14" x14ac:dyDescent="0.35">
      <c r="A12675" t="s">
        <v>13762</v>
      </c>
      <c r="B12675" s="1">
        <v>42428.16679398148</v>
      </c>
      <c r="C12675" s="1">
        <v>42428.196979166663</v>
      </c>
      <c r="D12675" t="s">
        <v>2309</v>
      </c>
      <c r="E12675" t="s">
        <v>123</v>
      </c>
      <c r="F12675" t="s">
        <v>124</v>
      </c>
      <c r="G12675" t="s">
        <v>125</v>
      </c>
      <c r="H12675">
        <v>185349003</v>
      </c>
      <c r="I12675" t="s">
        <v>181</v>
      </c>
      <c r="J12675">
        <v>85.55</v>
      </c>
      <c r="K12675">
        <v>9400.4</v>
      </c>
      <c r="L12675">
        <v>0</v>
      </c>
      <c r="N12675" t="s">
        <v>4</v>
      </c>
    </row>
    <row r="12676" spans="1:14" x14ac:dyDescent="0.35">
      <c r="A12676" t="s">
        <v>13763</v>
      </c>
      <c r="B12676" s="1">
        <v>42428.200543981482</v>
      </c>
      <c r="C12676" s="1">
        <v>42428.210960648146</v>
      </c>
      <c r="D12676" t="s">
        <v>439</v>
      </c>
      <c r="E12676" t="s">
        <v>123</v>
      </c>
      <c r="F12676" t="s">
        <v>133</v>
      </c>
      <c r="G12676" t="s">
        <v>129</v>
      </c>
      <c r="H12676">
        <v>185349003</v>
      </c>
      <c r="I12676" t="s">
        <v>134</v>
      </c>
      <c r="J12676">
        <v>85.55</v>
      </c>
      <c r="K12676">
        <v>258.39</v>
      </c>
      <c r="L12676">
        <v>142.71</v>
      </c>
      <c r="N12676" t="s">
        <v>4</v>
      </c>
    </row>
    <row r="12677" spans="1:14" x14ac:dyDescent="0.35">
      <c r="A12677" t="s">
        <v>13764</v>
      </c>
      <c r="B12677" s="1">
        <v>42428.3674537037</v>
      </c>
      <c r="C12677" s="1">
        <v>42428.377870370372</v>
      </c>
      <c r="D12677" t="s">
        <v>3624</v>
      </c>
      <c r="E12677" t="s">
        <v>123</v>
      </c>
      <c r="F12677" t="s">
        <v>208</v>
      </c>
      <c r="G12677" t="s">
        <v>129</v>
      </c>
      <c r="H12677">
        <v>185347001</v>
      </c>
      <c r="I12677" t="s">
        <v>126</v>
      </c>
      <c r="J12677">
        <v>85.55</v>
      </c>
      <c r="K12677">
        <v>85.55</v>
      </c>
      <c r="L12677">
        <v>0</v>
      </c>
      <c r="N12677" t="s">
        <v>4</v>
      </c>
    </row>
    <row r="12678" spans="1:14" x14ac:dyDescent="0.35">
      <c r="A12678" t="s">
        <v>13765</v>
      </c>
      <c r="B12678" s="1">
        <v>42428.41207175926</v>
      </c>
      <c r="C12678" s="1">
        <v>42428.422488425924</v>
      </c>
      <c r="D12678" t="s">
        <v>2294</v>
      </c>
      <c r="E12678" t="s">
        <v>123</v>
      </c>
      <c r="F12678" t="s">
        <v>164</v>
      </c>
      <c r="G12678" t="s">
        <v>125</v>
      </c>
      <c r="H12678">
        <v>390906007</v>
      </c>
      <c r="I12678" t="s">
        <v>142</v>
      </c>
      <c r="J12678">
        <v>85.55</v>
      </c>
      <c r="K12678">
        <v>234.72</v>
      </c>
      <c r="L12678">
        <v>0</v>
      </c>
      <c r="M12678">
        <v>55822004</v>
      </c>
      <c r="N12678" t="s">
        <v>143</v>
      </c>
    </row>
    <row r="12679" spans="1:14" x14ac:dyDescent="0.35">
      <c r="A12679" t="s">
        <v>13766</v>
      </c>
      <c r="B12679" s="1">
        <v>42428.611840277779</v>
      </c>
      <c r="C12679" s="1">
        <v>42428.622256944444</v>
      </c>
      <c r="D12679" t="s">
        <v>1282</v>
      </c>
      <c r="E12679" t="s">
        <v>123</v>
      </c>
      <c r="F12679" t="s">
        <v>133</v>
      </c>
      <c r="G12679" t="s">
        <v>125</v>
      </c>
      <c r="H12679">
        <v>448337001</v>
      </c>
      <c r="I12679" t="s">
        <v>441</v>
      </c>
      <c r="J12679">
        <v>142.58000000000001</v>
      </c>
      <c r="K12679">
        <v>142.58000000000001</v>
      </c>
      <c r="L12679">
        <v>82.06</v>
      </c>
      <c r="M12679">
        <v>88805009</v>
      </c>
      <c r="N12679" t="s">
        <v>403</v>
      </c>
    </row>
    <row r="12680" spans="1:14" x14ac:dyDescent="0.35">
      <c r="A12680" t="s">
        <v>13767</v>
      </c>
      <c r="B12680" s="1">
        <v>42428.635069444441</v>
      </c>
      <c r="C12680" s="1">
        <v>42428.645486111112</v>
      </c>
      <c r="D12680" t="s">
        <v>2332</v>
      </c>
      <c r="E12680" t="s">
        <v>123</v>
      </c>
      <c r="F12680" t="s">
        <v>124</v>
      </c>
      <c r="G12680" t="s">
        <v>165</v>
      </c>
      <c r="H12680">
        <v>702927004</v>
      </c>
      <c r="I12680" t="s">
        <v>166</v>
      </c>
      <c r="J12680">
        <v>142.58000000000001</v>
      </c>
      <c r="K12680">
        <v>142.58000000000001</v>
      </c>
      <c r="L12680">
        <v>0</v>
      </c>
      <c r="N12680" t="s">
        <v>4</v>
      </c>
    </row>
    <row r="12681" spans="1:14" x14ac:dyDescent="0.35">
      <c r="A12681" t="s">
        <v>13768</v>
      </c>
      <c r="B12681" s="1">
        <v>42428.877500000002</v>
      </c>
      <c r="C12681" s="1">
        <v>42429.040694444448</v>
      </c>
      <c r="D12681" t="s">
        <v>122</v>
      </c>
      <c r="E12681" t="s">
        <v>123</v>
      </c>
      <c r="F12681" t="s">
        <v>124</v>
      </c>
      <c r="G12681" t="s">
        <v>125</v>
      </c>
      <c r="H12681">
        <v>185347001</v>
      </c>
      <c r="I12681" t="s">
        <v>126</v>
      </c>
      <c r="J12681">
        <v>85.55</v>
      </c>
      <c r="K12681">
        <v>919.45</v>
      </c>
      <c r="L12681">
        <v>0</v>
      </c>
      <c r="N12681" t="s">
        <v>4</v>
      </c>
    </row>
    <row r="12682" spans="1:14" x14ac:dyDescent="0.35">
      <c r="A12682" t="s">
        <v>13769</v>
      </c>
      <c r="B12682" s="1">
        <v>42429.002557870372</v>
      </c>
      <c r="C12682" s="1">
        <v>42429.044224537036</v>
      </c>
      <c r="D12682" t="s">
        <v>832</v>
      </c>
      <c r="E12682" t="s">
        <v>123</v>
      </c>
      <c r="F12682" t="s">
        <v>133</v>
      </c>
      <c r="G12682" t="s">
        <v>237</v>
      </c>
      <c r="H12682">
        <v>50849002</v>
      </c>
      <c r="I12682" t="s">
        <v>315</v>
      </c>
      <c r="J12682">
        <v>146.18</v>
      </c>
      <c r="K12682">
        <v>1540.4</v>
      </c>
      <c r="L12682">
        <v>1166.5</v>
      </c>
      <c r="N12682" t="s">
        <v>4</v>
      </c>
    </row>
    <row r="12683" spans="1:14" x14ac:dyDescent="0.35">
      <c r="A12683" t="s">
        <v>13770</v>
      </c>
      <c r="B12683" s="1">
        <v>42429.030034722222</v>
      </c>
      <c r="C12683" s="1">
        <v>42429.191145833334</v>
      </c>
      <c r="D12683" t="s">
        <v>221</v>
      </c>
      <c r="E12683" t="s">
        <v>123</v>
      </c>
      <c r="F12683" t="s">
        <v>124</v>
      </c>
      <c r="G12683" t="s">
        <v>125</v>
      </c>
      <c r="H12683">
        <v>185347001</v>
      </c>
      <c r="I12683" t="s">
        <v>126</v>
      </c>
      <c r="J12683">
        <v>85.55</v>
      </c>
      <c r="K12683">
        <v>888.81</v>
      </c>
      <c r="L12683">
        <v>0</v>
      </c>
      <c r="N12683" t="s">
        <v>4</v>
      </c>
    </row>
    <row r="12684" spans="1:14" x14ac:dyDescent="0.35">
      <c r="A12684" t="s">
        <v>13771</v>
      </c>
      <c r="B12684" s="1">
        <v>42429.090150462966</v>
      </c>
      <c r="C12684" s="1">
        <v>42429.10056712963</v>
      </c>
      <c r="D12684" t="s">
        <v>187</v>
      </c>
      <c r="E12684" t="s">
        <v>123</v>
      </c>
      <c r="F12684" t="s">
        <v>124</v>
      </c>
      <c r="G12684" t="s">
        <v>165</v>
      </c>
      <c r="H12684">
        <v>702927004</v>
      </c>
      <c r="I12684" t="s">
        <v>166</v>
      </c>
      <c r="J12684">
        <v>142.58000000000001</v>
      </c>
      <c r="K12684">
        <v>11748.6</v>
      </c>
      <c r="L12684">
        <v>0</v>
      </c>
      <c r="N12684" t="s">
        <v>4</v>
      </c>
    </row>
    <row r="12685" spans="1:14" x14ac:dyDescent="0.35">
      <c r="A12685" t="s">
        <v>13772</v>
      </c>
      <c r="B12685" s="1">
        <v>42429.229189814818</v>
      </c>
      <c r="C12685" s="1">
        <v>42429.389606481483</v>
      </c>
      <c r="D12685" t="s">
        <v>400</v>
      </c>
      <c r="E12685" t="s">
        <v>123</v>
      </c>
      <c r="F12685" t="s">
        <v>133</v>
      </c>
      <c r="G12685" t="s">
        <v>125</v>
      </c>
      <c r="H12685">
        <v>185347001</v>
      </c>
      <c r="I12685" t="s">
        <v>126</v>
      </c>
      <c r="J12685">
        <v>85.55</v>
      </c>
      <c r="K12685">
        <v>1215.24</v>
      </c>
      <c r="L12685">
        <v>915.93</v>
      </c>
      <c r="N12685" t="s">
        <v>4</v>
      </c>
    </row>
    <row r="12686" spans="1:14" x14ac:dyDescent="0.35">
      <c r="A12686" t="s">
        <v>13773</v>
      </c>
      <c r="B12686" s="1">
        <v>42429.26017361111</v>
      </c>
      <c r="C12686" s="1">
        <v>42429.270590277774</v>
      </c>
      <c r="D12686" t="s">
        <v>1492</v>
      </c>
      <c r="E12686" t="s">
        <v>123</v>
      </c>
      <c r="F12686" t="s">
        <v>124</v>
      </c>
      <c r="G12686" t="s">
        <v>129</v>
      </c>
      <c r="H12686">
        <v>185347001</v>
      </c>
      <c r="I12686" t="s">
        <v>126</v>
      </c>
      <c r="J12686">
        <v>85.55</v>
      </c>
      <c r="K12686">
        <v>85.55</v>
      </c>
      <c r="L12686">
        <v>0</v>
      </c>
      <c r="N12686" t="s">
        <v>4</v>
      </c>
    </row>
    <row r="12687" spans="1:14" x14ac:dyDescent="0.35">
      <c r="A12687" t="s">
        <v>13774</v>
      </c>
      <c r="B12687" s="1">
        <v>42429.282233796293</v>
      </c>
      <c r="C12687" s="1">
        <v>42429.292650462965</v>
      </c>
      <c r="D12687" t="s">
        <v>283</v>
      </c>
      <c r="E12687" t="s">
        <v>123</v>
      </c>
      <c r="F12687" t="s">
        <v>124</v>
      </c>
      <c r="G12687" t="s">
        <v>129</v>
      </c>
      <c r="H12687">
        <v>185349003</v>
      </c>
      <c r="I12687" t="s">
        <v>134</v>
      </c>
      <c r="J12687">
        <v>85.55</v>
      </c>
      <c r="K12687">
        <v>8508.7000000000007</v>
      </c>
      <c r="L12687">
        <v>0</v>
      </c>
      <c r="N12687" t="s">
        <v>4</v>
      </c>
    </row>
    <row r="12688" spans="1:14" x14ac:dyDescent="0.35">
      <c r="A12688" t="s">
        <v>13775</v>
      </c>
      <c r="B12688" s="1">
        <v>42429.611840277779</v>
      </c>
      <c r="C12688" s="1">
        <v>42429.622256944444</v>
      </c>
      <c r="D12688" t="s">
        <v>1282</v>
      </c>
      <c r="E12688" t="s">
        <v>123</v>
      </c>
      <c r="F12688" t="s">
        <v>133</v>
      </c>
      <c r="G12688" t="s">
        <v>125</v>
      </c>
      <c r="H12688">
        <v>448337001</v>
      </c>
      <c r="I12688" t="s">
        <v>441</v>
      </c>
      <c r="J12688">
        <v>142.58000000000001</v>
      </c>
      <c r="K12688">
        <v>142.58000000000001</v>
      </c>
      <c r="L12688">
        <v>82.06</v>
      </c>
      <c r="M12688">
        <v>88805009</v>
      </c>
      <c r="N12688" t="s">
        <v>403</v>
      </c>
    </row>
    <row r="12689" spans="1:14" x14ac:dyDescent="0.35">
      <c r="A12689" t="s">
        <v>13776</v>
      </c>
      <c r="B12689" s="1">
        <v>42429.672314814816</v>
      </c>
      <c r="C12689" s="1">
        <v>42429.68273148148</v>
      </c>
      <c r="D12689" t="s">
        <v>1754</v>
      </c>
      <c r="E12689" t="s">
        <v>123</v>
      </c>
      <c r="F12689" t="s">
        <v>190</v>
      </c>
      <c r="G12689" t="s">
        <v>129</v>
      </c>
      <c r="H12689">
        <v>308335008</v>
      </c>
      <c r="I12689" t="s">
        <v>130</v>
      </c>
      <c r="J12689">
        <v>142.58000000000001</v>
      </c>
      <c r="K12689">
        <v>3032.98</v>
      </c>
      <c r="L12689">
        <v>0</v>
      </c>
      <c r="N12689" t="s">
        <v>4</v>
      </c>
    </row>
    <row r="12690" spans="1:14" x14ac:dyDescent="0.35">
      <c r="A12690" t="s">
        <v>13777</v>
      </c>
      <c r="B12690" s="1">
        <v>42429.711134259262</v>
      </c>
      <c r="C12690" s="1">
        <v>42429.721550925926</v>
      </c>
      <c r="D12690" t="s">
        <v>456</v>
      </c>
      <c r="E12690" t="s">
        <v>123</v>
      </c>
      <c r="F12690" t="s">
        <v>133</v>
      </c>
      <c r="G12690" t="s">
        <v>165</v>
      </c>
      <c r="H12690">
        <v>702927004</v>
      </c>
      <c r="I12690" t="s">
        <v>166</v>
      </c>
      <c r="J12690">
        <v>142.58000000000001</v>
      </c>
      <c r="K12690">
        <v>142.58000000000001</v>
      </c>
      <c r="L12690">
        <v>82.06</v>
      </c>
      <c r="N12690" t="s">
        <v>4</v>
      </c>
    </row>
    <row r="12691" spans="1:14" x14ac:dyDescent="0.35">
      <c r="A12691" t="s">
        <v>13778</v>
      </c>
      <c r="B12691" s="1">
        <v>42429.936261574076</v>
      </c>
      <c r="C12691" s="1">
        <v>42429.94667824074</v>
      </c>
      <c r="D12691" t="s">
        <v>287</v>
      </c>
      <c r="E12691" t="s">
        <v>123</v>
      </c>
      <c r="F12691" t="s">
        <v>133</v>
      </c>
      <c r="G12691" t="s">
        <v>129</v>
      </c>
      <c r="H12691">
        <v>185349003</v>
      </c>
      <c r="I12691" t="s">
        <v>134</v>
      </c>
      <c r="J12691">
        <v>85.55</v>
      </c>
      <c r="K12691">
        <v>381.41</v>
      </c>
      <c r="L12691">
        <v>241.13</v>
      </c>
      <c r="N12691" t="s">
        <v>4</v>
      </c>
    </row>
    <row r="12692" spans="1:14" x14ac:dyDescent="0.35">
      <c r="A12692" t="s">
        <v>13779</v>
      </c>
      <c r="B12692" s="1">
        <v>42430.095150462963</v>
      </c>
      <c r="C12692" s="1">
        <v>42430.105567129627</v>
      </c>
      <c r="D12692" t="s">
        <v>319</v>
      </c>
      <c r="E12692" t="s">
        <v>123</v>
      </c>
      <c r="F12692" t="s">
        <v>133</v>
      </c>
      <c r="G12692" t="s">
        <v>137</v>
      </c>
      <c r="H12692">
        <v>162673000</v>
      </c>
      <c r="I12692" t="s">
        <v>138</v>
      </c>
      <c r="J12692">
        <v>136.80000000000001</v>
      </c>
      <c r="K12692">
        <v>704.2</v>
      </c>
      <c r="L12692">
        <v>563.36</v>
      </c>
      <c r="N12692" t="s">
        <v>4</v>
      </c>
    </row>
    <row r="12693" spans="1:14" x14ac:dyDescent="0.35">
      <c r="A12693" t="s">
        <v>13780</v>
      </c>
      <c r="B12693" s="1">
        <v>42430.129629629628</v>
      </c>
      <c r="C12693" s="1">
        <v>42430.140046296299</v>
      </c>
      <c r="D12693" t="s">
        <v>585</v>
      </c>
      <c r="E12693" t="s">
        <v>123</v>
      </c>
      <c r="F12693" t="s">
        <v>133</v>
      </c>
      <c r="G12693" t="s">
        <v>129</v>
      </c>
      <c r="H12693">
        <v>185349003</v>
      </c>
      <c r="I12693" t="s">
        <v>134</v>
      </c>
      <c r="J12693">
        <v>85.55</v>
      </c>
      <c r="K12693">
        <v>7626.39</v>
      </c>
      <c r="L12693">
        <v>6069.11</v>
      </c>
      <c r="N12693" t="s">
        <v>4</v>
      </c>
    </row>
    <row r="12694" spans="1:14" x14ac:dyDescent="0.35">
      <c r="A12694" t="s">
        <v>13781</v>
      </c>
      <c r="B12694" s="1">
        <v>42430.19090277778</v>
      </c>
      <c r="C12694" s="1">
        <v>42430.201319444444</v>
      </c>
      <c r="D12694" t="s">
        <v>471</v>
      </c>
      <c r="E12694" t="s">
        <v>123</v>
      </c>
      <c r="F12694" t="s">
        <v>164</v>
      </c>
      <c r="G12694" t="s">
        <v>125</v>
      </c>
      <c r="H12694">
        <v>390906007</v>
      </c>
      <c r="I12694" t="s">
        <v>142</v>
      </c>
      <c r="J12694">
        <v>85.55</v>
      </c>
      <c r="K12694">
        <v>234.72</v>
      </c>
      <c r="L12694">
        <v>0</v>
      </c>
      <c r="M12694">
        <v>55822004</v>
      </c>
      <c r="N12694" t="s">
        <v>143</v>
      </c>
    </row>
    <row r="12695" spans="1:14" x14ac:dyDescent="0.35">
      <c r="A12695" t="s">
        <v>13782</v>
      </c>
      <c r="B12695" s="1">
        <v>42430.35497685185</v>
      </c>
      <c r="C12695" s="1">
        <v>42430.365393518521</v>
      </c>
      <c r="D12695" t="s">
        <v>2350</v>
      </c>
      <c r="E12695" t="s">
        <v>123</v>
      </c>
      <c r="F12695" t="s">
        <v>124</v>
      </c>
      <c r="G12695" t="s">
        <v>165</v>
      </c>
      <c r="H12695">
        <v>702927004</v>
      </c>
      <c r="I12695" t="s">
        <v>166</v>
      </c>
      <c r="J12695">
        <v>142.58000000000001</v>
      </c>
      <c r="K12695">
        <v>23855.08</v>
      </c>
      <c r="L12695">
        <v>0</v>
      </c>
      <c r="N12695" t="s">
        <v>4</v>
      </c>
    </row>
    <row r="12696" spans="1:14" x14ac:dyDescent="0.35">
      <c r="A12696" t="s">
        <v>13783</v>
      </c>
      <c r="B12696" s="1">
        <v>42430.611840277779</v>
      </c>
      <c r="C12696" s="1">
        <v>42430.622256944444</v>
      </c>
      <c r="D12696" t="s">
        <v>1282</v>
      </c>
      <c r="E12696" t="s">
        <v>123</v>
      </c>
      <c r="F12696" t="s">
        <v>133</v>
      </c>
      <c r="G12696" t="s">
        <v>125</v>
      </c>
      <c r="H12696">
        <v>448337001</v>
      </c>
      <c r="I12696" t="s">
        <v>441</v>
      </c>
      <c r="J12696">
        <v>142.58000000000001</v>
      </c>
      <c r="K12696">
        <v>142.58000000000001</v>
      </c>
      <c r="L12696">
        <v>82.06</v>
      </c>
      <c r="M12696">
        <v>88805009</v>
      </c>
      <c r="N12696" t="s">
        <v>403</v>
      </c>
    </row>
    <row r="12697" spans="1:14" x14ac:dyDescent="0.35">
      <c r="A12697" t="s">
        <v>13784</v>
      </c>
      <c r="B12697" s="1">
        <v>42431.168634259258</v>
      </c>
      <c r="C12697" s="1">
        <v>42431.179050925923</v>
      </c>
      <c r="D12697" t="s">
        <v>476</v>
      </c>
      <c r="E12697" t="s">
        <v>123</v>
      </c>
      <c r="F12697" t="s">
        <v>133</v>
      </c>
      <c r="G12697" t="s">
        <v>125</v>
      </c>
      <c r="H12697">
        <v>390906007</v>
      </c>
      <c r="I12697" t="s">
        <v>142</v>
      </c>
      <c r="J12697">
        <v>85.55</v>
      </c>
      <c r="K12697">
        <v>234.72</v>
      </c>
      <c r="L12697">
        <v>155.77000000000001</v>
      </c>
      <c r="M12697">
        <v>55822004</v>
      </c>
      <c r="N12697" t="s">
        <v>143</v>
      </c>
    </row>
    <row r="12698" spans="1:14" x14ac:dyDescent="0.35">
      <c r="A12698" t="s">
        <v>13785</v>
      </c>
      <c r="B12698" s="1">
        <v>42431.499166666668</v>
      </c>
      <c r="C12698" s="1">
        <v>42431.509583333333</v>
      </c>
      <c r="D12698" t="s">
        <v>546</v>
      </c>
      <c r="E12698" t="s">
        <v>123</v>
      </c>
      <c r="F12698" t="s">
        <v>124</v>
      </c>
      <c r="G12698" t="s">
        <v>129</v>
      </c>
      <c r="H12698">
        <v>185349003</v>
      </c>
      <c r="I12698" t="s">
        <v>134</v>
      </c>
      <c r="J12698">
        <v>85.55</v>
      </c>
      <c r="K12698">
        <v>8980.59</v>
      </c>
      <c r="L12698">
        <v>0</v>
      </c>
      <c r="N12698" t="s">
        <v>4</v>
      </c>
    </row>
    <row r="12699" spans="1:14" x14ac:dyDescent="0.35">
      <c r="A12699" t="s">
        <v>13786</v>
      </c>
      <c r="B12699" s="1">
        <v>42431.515034722222</v>
      </c>
      <c r="C12699" s="1">
        <v>42431.556701388887</v>
      </c>
      <c r="D12699" t="s">
        <v>1635</v>
      </c>
      <c r="E12699" t="s">
        <v>123</v>
      </c>
      <c r="F12699" t="s">
        <v>215</v>
      </c>
      <c r="G12699" t="s">
        <v>237</v>
      </c>
      <c r="H12699">
        <v>183478001</v>
      </c>
      <c r="I12699" t="s">
        <v>1226</v>
      </c>
      <c r="J12699">
        <v>146.18</v>
      </c>
      <c r="K12699">
        <v>146.18</v>
      </c>
      <c r="L12699">
        <v>36.19</v>
      </c>
      <c r="M12699">
        <v>195967001</v>
      </c>
      <c r="N12699" t="s">
        <v>356</v>
      </c>
    </row>
    <row r="12700" spans="1:14" x14ac:dyDescent="0.35">
      <c r="A12700" t="s">
        <v>13787</v>
      </c>
      <c r="B12700" s="1">
        <v>42431.538773148146</v>
      </c>
      <c r="C12700" s="1">
        <v>42431.580439814818</v>
      </c>
      <c r="D12700" t="s">
        <v>740</v>
      </c>
      <c r="E12700" t="s">
        <v>123</v>
      </c>
      <c r="F12700" t="s">
        <v>133</v>
      </c>
      <c r="G12700" t="s">
        <v>237</v>
      </c>
      <c r="H12700">
        <v>50849002</v>
      </c>
      <c r="I12700" t="s">
        <v>238</v>
      </c>
      <c r="J12700">
        <v>146.18</v>
      </c>
      <c r="K12700">
        <v>146.18</v>
      </c>
      <c r="L12700">
        <v>84.94</v>
      </c>
      <c r="N12700" t="s">
        <v>4</v>
      </c>
    </row>
    <row r="12701" spans="1:14" x14ac:dyDescent="0.35">
      <c r="A12701" t="s">
        <v>13788</v>
      </c>
      <c r="B12701" s="1">
        <v>42431.611840277779</v>
      </c>
      <c r="C12701" s="1">
        <v>42431.622256944444</v>
      </c>
      <c r="D12701" t="s">
        <v>1282</v>
      </c>
      <c r="E12701" t="s">
        <v>123</v>
      </c>
      <c r="F12701" t="s">
        <v>133</v>
      </c>
      <c r="G12701" t="s">
        <v>125</v>
      </c>
      <c r="H12701">
        <v>448337001</v>
      </c>
      <c r="I12701" t="s">
        <v>441</v>
      </c>
      <c r="J12701">
        <v>142.58000000000001</v>
      </c>
      <c r="K12701">
        <v>142.58000000000001</v>
      </c>
      <c r="L12701">
        <v>82.06</v>
      </c>
      <c r="M12701">
        <v>88805009</v>
      </c>
      <c r="N12701" t="s">
        <v>403</v>
      </c>
    </row>
    <row r="12702" spans="1:14" x14ac:dyDescent="0.35">
      <c r="A12702" t="s">
        <v>13789</v>
      </c>
      <c r="B12702" s="1">
        <v>42431.893530092595</v>
      </c>
      <c r="C12702" s="1">
        <v>42431.903946759259</v>
      </c>
      <c r="D12702" t="s">
        <v>207</v>
      </c>
      <c r="E12702" t="s">
        <v>123</v>
      </c>
      <c r="F12702" t="s">
        <v>190</v>
      </c>
      <c r="G12702" t="s">
        <v>129</v>
      </c>
      <c r="H12702">
        <v>185349003</v>
      </c>
      <c r="I12702" t="s">
        <v>134</v>
      </c>
      <c r="J12702">
        <v>85.55</v>
      </c>
      <c r="K12702">
        <v>348.58</v>
      </c>
      <c r="L12702">
        <v>0</v>
      </c>
      <c r="N12702" t="s">
        <v>4</v>
      </c>
    </row>
    <row r="12703" spans="1:14" x14ac:dyDescent="0.35">
      <c r="A12703" t="s">
        <v>13790</v>
      </c>
      <c r="B12703" s="1">
        <v>42432.040694444448</v>
      </c>
      <c r="C12703" s="1">
        <v>42432.142777777779</v>
      </c>
      <c r="D12703" t="s">
        <v>122</v>
      </c>
      <c r="E12703" t="s">
        <v>123</v>
      </c>
      <c r="F12703" t="s">
        <v>124</v>
      </c>
      <c r="G12703" t="s">
        <v>125</v>
      </c>
      <c r="H12703">
        <v>185347001</v>
      </c>
      <c r="I12703" t="s">
        <v>126</v>
      </c>
      <c r="J12703">
        <v>85.55</v>
      </c>
      <c r="K12703">
        <v>1088.17</v>
      </c>
      <c r="L12703">
        <v>0</v>
      </c>
      <c r="N12703" t="s">
        <v>4</v>
      </c>
    </row>
    <row r="12704" spans="1:14" x14ac:dyDescent="0.35">
      <c r="A12704" t="s">
        <v>13791</v>
      </c>
      <c r="B12704" s="1">
        <v>42432.191145833334</v>
      </c>
      <c r="C12704" s="1">
        <v>42432.346701388888</v>
      </c>
      <c r="D12704" t="s">
        <v>221</v>
      </c>
      <c r="E12704" t="s">
        <v>123</v>
      </c>
      <c r="F12704" t="s">
        <v>124</v>
      </c>
      <c r="G12704" t="s">
        <v>125</v>
      </c>
      <c r="H12704">
        <v>185347001</v>
      </c>
      <c r="I12704" t="s">
        <v>126</v>
      </c>
      <c r="J12704">
        <v>85.55</v>
      </c>
      <c r="K12704">
        <v>1469.42</v>
      </c>
      <c r="L12704">
        <v>0</v>
      </c>
      <c r="N12704" t="s">
        <v>4</v>
      </c>
    </row>
    <row r="12705" spans="1:14" x14ac:dyDescent="0.35">
      <c r="A12705" t="s">
        <v>13792</v>
      </c>
      <c r="B12705" s="1">
        <v>42432.326307870368</v>
      </c>
      <c r="C12705" s="1">
        <v>42432.336724537039</v>
      </c>
      <c r="D12705" t="s">
        <v>325</v>
      </c>
      <c r="E12705" t="s">
        <v>123</v>
      </c>
      <c r="F12705" t="s">
        <v>133</v>
      </c>
      <c r="G12705" t="s">
        <v>137</v>
      </c>
      <c r="H12705">
        <v>162673000</v>
      </c>
      <c r="I12705" t="s">
        <v>138</v>
      </c>
      <c r="J12705">
        <v>136.80000000000001</v>
      </c>
      <c r="K12705">
        <v>1250.44</v>
      </c>
      <c r="L12705">
        <v>1000.34</v>
      </c>
      <c r="N12705" t="s">
        <v>4</v>
      </c>
    </row>
    <row r="12706" spans="1:14" x14ac:dyDescent="0.35">
      <c r="A12706" t="s">
        <v>13793</v>
      </c>
      <c r="B12706" s="1">
        <v>42432.334976851853</v>
      </c>
      <c r="C12706" s="1">
        <v>42432.345393518517</v>
      </c>
      <c r="D12706" t="s">
        <v>2254</v>
      </c>
      <c r="E12706" t="s">
        <v>123</v>
      </c>
      <c r="F12706" t="s">
        <v>124</v>
      </c>
      <c r="G12706" t="s">
        <v>125</v>
      </c>
      <c r="H12706">
        <v>424619006</v>
      </c>
      <c r="I12706" t="s">
        <v>211</v>
      </c>
      <c r="J12706">
        <v>142.58000000000001</v>
      </c>
      <c r="K12706">
        <v>10684.05</v>
      </c>
      <c r="L12706">
        <v>0</v>
      </c>
      <c r="M12706">
        <v>72892002</v>
      </c>
      <c r="N12706" t="s">
        <v>212</v>
      </c>
    </row>
    <row r="12707" spans="1:14" x14ac:dyDescent="0.35">
      <c r="A12707" t="s">
        <v>13794</v>
      </c>
      <c r="B12707" s="1">
        <v>42432.345972222225</v>
      </c>
      <c r="C12707" s="1">
        <v>42432.35728009259</v>
      </c>
      <c r="D12707" t="s">
        <v>1535</v>
      </c>
      <c r="E12707" t="s">
        <v>123</v>
      </c>
      <c r="F12707" t="s">
        <v>208</v>
      </c>
      <c r="G12707" t="s">
        <v>129</v>
      </c>
      <c r="H12707">
        <v>308335008</v>
      </c>
      <c r="I12707" t="s">
        <v>130</v>
      </c>
      <c r="J12707">
        <v>142.58000000000001</v>
      </c>
      <c r="K12707">
        <v>4146.34</v>
      </c>
      <c r="L12707">
        <v>0</v>
      </c>
      <c r="N12707" t="s">
        <v>4</v>
      </c>
    </row>
    <row r="12708" spans="1:14" x14ac:dyDescent="0.35">
      <c r="A12708" t="s">
        <v>13795</v>
      </c>
      <c r="B12708" s="1">
        <v>42432.389606481483</v>
      </c>
      <c r="C12708" s="1">
        <v>42432.490300925929</v>
      </c>
      <c r="D12708" t="s">
        <v>400</v>
      </c>
      <c r="E12708" t="s">
        <v>123</v>
      </c>
      <c r="F12708" t="s">
        <v>133</v>
      </c>
      <c r="G12708" t="s">
        <v>125</v>
      </c>
      <c r="H12708">
        <v>185347001</v>
      </c>
      <c r="I12708" t="s">
        <v>126</v>
      </c>
      <c r="J12708">
        <v>85.55</v>
      </c>
      <c r="K12708">
        <v>1392.2</v>
      </c>
      <c r="L12708">
        <v>1057.97</v>
      </c>
      <c r="N12708" t="s">
        <v>4</v>
      </c>
    </row>
    <row r="12709" spans="1:14" x14ac:dyDescent="0.35">
      <c r="A12709" t="s">
        <v>13796</v>
      </c>
      <c r="B12709" s="1">
        <v>42432.611840277779</v>
      </c>
      <c r="C12709" s="1">
        <v>42432.622256944444</v>
      </c>
      <c r="D12709" t="s">
        <v>1282</v>
      </c>
      <c r="E12709" t="s">
        <v>123</v>
      </c>
      <c r="F12709" t="s">
        <v>133</v>
      </c>
      <c r="G12709" t="s">
        <v>125</v>
      </c>
      <c r="H12709">
        <v>448337001</v>
      </c>
      <c r="I12709" t="s">
        <v>441</v>
      </c>
      <c r="J12709">
        <v>142.58000000000001</v>
      </c>
      <c r="K12709">
        <v>142.58000000000001</v>
      </c>
      <c r="L12709">
        <v>82.06</v>
      </c>
      <c r="M12709">
        <v>88805009</v>
      </c>
      <c r="N12709" t="s">
        <v>403</v>
      </c>
    </row>
    <row r="12710" spans="1:14" x14ac:dyDescent="0.35">
      <c r="A12710" t="s">
        <v>13797</v>
      </c>
      <c r="B12710" s="1">
        <v>42432.707569444443</v>
      </c>
      <c r="C12710" s="1">
        <v>42432.717986111114</v>
      </c>
      <c r="D12710" t="s">
        <v>486</v>
      </c>
      <c r="E12710" t="s">
        <v>123</v>
      </c>
      <c r="F12710" t="s">
        <v>133</v>
      </c>
      <c r="G12710" t="s">
        <v>125</v>
      </c>
      <c r="H12710">
        <v>390906007</v>
      </c>
      <c r="I12710" t="s">
        <v>142</v>
      </c>
      <c r="J12710">
        <v>85.55</v>
      </c>
      <c r="K12710">
        <v>234.72</v>
      </c>
      <c r="L12710">
        <v>155.77000000000001</v>
      </c>
      <c r="M12710">
        <v>55822004</v>
      </c>
      <c r="N12710" t="s">
        <v>143</v>
      </c>
    </row>
    <row r="12711" spans="1:14" x14ac:dyDescent="0.35">
      <c r="A12711" t="s">
        <v>13798</v>
      </c>
      <c r="B12711" s="1">
        <v>42432.748252314814</v>
      </c>
      <c r="C12711" s="1">
        <v>42432.773958333331</v>
      </c>
      <c r="D12711" t="s">
        <v>2376</v>
      </c>
      <c r="E12711" t="s">
        <v>123</v>
      </c>
      <c r="F12711" t="s">
        <v>164</v>
      </c>
      <c r="G12711" t="s">
        <v>125</v>
      </c>
      <c r="H12711">
        <v>185349003</v>
      </c>
      <c r="I12711" t="s">
        <v>181</v>
      </c>
      <c r="J12711">
        <v>85.55</v>
      </c>
      <c r="K12711">
        <v>14924.28</v>
      </c>
      <c r="L12711">
        <v>0</v>
      </c>
      <c r="N12711" t="s">
        <v>4</v>
      </c>
    </row>
    <row r="12712" spans="1:14" x14ac:dyDescent="0.35">
      <c r="A12712" t="s">
        <v>13799</v>
      </c>
      <c r="B12712" s="1">
        <v>42432.80572916667</v>
      </c>
      <c r="C12712" s="1">
        <v>42432.816145833334</v>
      </c>
      <c r="D12712" t="s">
        <v>329</v>
      </c>
      <c r="E12712" t="s">
        <v>123</v>
      </c>
      <c r="F12712" t="s">
        <v>190</v>
      </c>
      <c r="G12712" t="s">
        <v>137</v>
      </c>
      <c r="H12712">
        <v>162673000</v>
      </c>
      <c r="I12712" t="s">
        <v>138</v>
      </c>
      <c r="J12712">
        <v>136.80000000000001</v>
      </c>
      <c r="K12712">
        <v>934.87</v>
      </c>
      <c r="L12712">
        <v>0</v>
      </c>
      <c r="N12712" t="s">
        <v>4</v>
      </c>
    </row>
    <row r="12713" spans="1:14" x14ac:dyDescent="0.35">
      <c r="A12713" t="s">
        <v>13800</v>
      </c>
      <c r="B12713" s="1">
        <v>42432.818495370368</v>
      </c>
      <c r="C12713" s="1">
        <v>42432.828912037039</v>
      </c>
      <c r="D12713" t="s">
        <v>921</v>
      </c>
      <c r="E12713" t="s">
        <v>123</v>
      </c>
      <c r="F12713" t="s">
        <v>133</v>
      </c>
      <c r="G12713" t="s">
        <v>125</v>
      </c>
      <c r="H12713">
        <v>316744009</v>
      </c>
      <c r="I12713" t="s">
        <v>246</v>
      </c>
      <c r="J12713">
        <v>85.55</v>
      </c>
      <c r="K12713">
        <v>85.55</v>
      </c>
      <c r="L12713">
        <v>36.44</v>
      </c>
      <c r="M12713">
        <v>26929004</v>
      </c>
      <c r="N12713" t="s">
        <v>247</v>
      </c>
    </row>
    <row r="12714" spans="1:14" x14ac:dyDescent="0.35">
      <c r="A12714" t="s">
        <v>13801</v>
      </c>
      <c r="B12714" s="1">
        <v>42433.161087962966</v>
      </c>
      <c r="C12714" s="1">
        <v>42433.17150462963</v>
      </c>
      <c r="D12714" t="s">
        <v>3024</v>
      </c>
      <c r="E12714" t="s">
        <v>123</v>
      </c>
      <c r="F12714" t="s">
        <v>180</v>
      </c>
      <c r="G12714" t="s">
        <v>125</v>
      </c>
      <c r="H12714">
        <v>185345009</v>
      </c>
      <c r="I12714" t="s">
        <v>184</v>
      </c>
      <c r="J12714">
        <v>85.55</v>
      </c>
      <c r="K12714">
        <v>85.55</v>
      </c>
      <c r="L12714">
        <v>0</v>
      </c>
      <c r="M12714">
        <v>444814009</v>
      </c>
      <c r="N12714" t="s">
        <v>205</v>
      </c>
    </row>
    <row r="12715" spans="1:14" x14ac:dyDescent="0.35">
      <c r="A12715" t="s">
        <v>13802</v>
      </c>
      <c r="B12715" s="1">
        <v>42433.168136574073</v>
      </c>
      <c r="C12715" s="1">
        <v>42433.178553240738</v>
      </c>
      <c r="D12715" t="s">
        <v>2869</v>
      </c>
      <c r="E12715" t="s">
        <v>123</v>
      </c>
      <c r="F12715" t="s">
        <v>133</v>
      </c>
      <c r="G12715" t="s">
        <v>125</v>
      </c>
      <c r="H12715">
        <v>185349003</v>
      </c>
      <c r="I12715" t="s">
        <v>181</v>
      </c>
      <c r="J12715">
        <v>85.55</v>
      </c>
      <c r="K12715">
        <v>85.55</v>
      </c>
      <c r="L12715">
        <v>36.44</v>
      </c>
      <c r="M12715">
        <v>58150001</v>
      </c>
      <c r="N12715" t="s">
        <v>581</v>
      </c>
    </row>
    <row r="12716" spans="1:14" x14ac:dyDescent="0.35">
      <c r="A12716" t="s">
        <v>13803</v>
      </c>
      <c r="B12716" s="1">
        <v>42433.186018518521</v>
      </c>
      <c r="C12716" s="1">
        <v>42433.196435185186</v>
      </c>
      <c r="D12716" t="s">
        <v>308</v>
      </c>
      <c r="E12716" t="s">
        <v>123</v>
      </c>
      <c r="F12716" t="s">
        <v>124</v>
      </c>
      <c r="G12716" t="s">
        <v>129</v>
      </c>
      <c r="H12716">
        <v>185349003</v>
      </c>
      <c r="I12716" t="s">
        <v>134</v>
      </c>
      <c r="J12716">
        <v>85.55</v>
      </c>
      <c r="K12716">
        <v>149.26</v>
      </c>
      <c r="L12716">
        <v>0</v>
      </c>
      <c r="N12716" t="s">
        <v>4</v>
      </c>
    </row>
    <row r="12717" spans="1:14" x14ac:dyDescent="0.35">
      <c r="A12717" t="s">
        <v>13804</v>
      </c>
      <c r="B12717" s="1">
        <v>42433.217546296299</v>
      </c>
      <c r="C12717" s="1">
        <v>42433.227962962963</v>
      </c>
      <c r="D12717" t="s">
        <v>1061</v>
      </c>
      <c r="E12717" t="s">
        <v>123</v>
      </c>
      <c r="F12717" t="s">
        <v>141</v>
      </c>
      <c r="G12717" t="s">
        <v>129</v>
      </c>
      <c r="H12717">
        <v>698314001</v>
      </c>
      <c r="I12717" t="s">
        <v>202</v>
      </c>
      <c r="J12717">
        <v>142.58000000000001</v>
      </c>
      <c r="K12717">
        <v>162.81</v>
      </c>
      <c r="L12717">
        <v>0</v>
      </c>
      <c r="N12717" t="s">
        <v>4</v>
      </c>
    </row>
    <row r="12718" spans="1:14" x14ac:dyDescent="0.35">
      <c r="A12718" t="s">
        <v>13805</v>
      </c>
      <c r="B12718" s="1">
        <v>42433.380127314813</v>
      </c>
      <c r="C12718" s="1">
        <v>42433.390543981484</v>
      </c>
      <c r="D12718" t="s">
        <v>2669</v>
      </c>
      <c r="E12718" t="s">
        <v>123</v>
      </c>
      <c r="F12718" t="s">
        <v>190</v>
      </c>
      <c r="G12718" t="s">
        <v>129</v>
      </c>
      <c r="H12718">
        <v>185347001</v>
      </c>
      <c r="I12718" t="s">
        <v>126</v>
      </c>
      <c r="J12718">
        <v>85.55</v>
      </c>
      <c r="K12718">
        <v>85.55</v>
      </c>
      <c r="L12718">
        <v>0</v>
      </c>
      <c r="N12718" t="s">
        <v>4</v>
      </c>
    </row>
    <row r="12719" spans="1:14" x14ac:dyDescent="0.35">
      <c r="A12719" t="s">
        <v>13806</v>
      </c>
      <c r="B12719" s="1">
        <v>42433.507974537039</v>
      </c>
      <c r="C12719" s="1">
        <v>42433.518391203703</v>
      </c>
      <c r="D12719" t="s">
        <v>335</v>
      </c>
      <c r="E12719" t="s">
        <v>123</v>
      </c>
      <c r="F12719" t="s">
        <v>133</v>
      </c>
      <c r="G12719" t="s">
        <v>165</v>
      </c>
      <c r="H12719">
        <v>702927004</v>
      </c>
      <c r="I12719" t="s">
        <v>166</v>
      </c>
      <c r="J12719">
        <v>142.58000000000001</v>
      </c>
      <c r="K12719">
        <v>142.58000000000001</v>
      </c>
      <c r="L12719">
        <v>82.06</v>
      </c>
      <c r="N12719" t="s">
        <v>4</v>
      </c>
    </row>
    <row r="12720" spans="1:14" x14ac:dyDescent="0.35">
      <c r="A12720" t="s">
        <v>13807</v>
      </c>
      <c r="B12720" s="1">
        <v>42433.548935185187</v>
      </c>
      <c r="C12720" s="1">
        <v>42433.559351851851</v>
      </c>
      <c r="D12720" t="s">
        <v>418</v>
      </c>
      <c r="E12720" t="s">
        <v>123</v>
      </c>
      <c r="F12720" t="s">
        <v>124</v>
      </c>
      <c r="G12720" t="s">
        <v>125</v>
      </c>
      <c r="H12720">
        <v>390906007</v>
      </c>
      <c r="I12720" t="s">
        <v>142</v>
      </c>
      <c r="J12720">
        <v>85.55</v>
      </c>
      <c r="K12720">
        <v>234.72</v>
      </c>
      <c r="L12720">
        <v>0</v>
      </c>
      <c r="M12720">
        <v>55822004</v>
      </c>
      <c r="N12720" t="s">
        <v>143</v>
      </c>
    </row>
    <row r="12721" spans="1:14" x14ac:dyDescent="0.35">
      <c r="A12721" t="s">
        <v>13808</v>
      </c>
      <c r="B12721" s="1">
        <v>42433.907824074071</v>
      </c>
      <c r="C12721" s="1">
        <v>42433.918240740742</v>
      </c>
      <c r="D12721" t="s">
        <v>2191</v>
      </c>
      <c r="E12721" t="s">
        <v>123</v>
      </c>
      <c r="F12721" t="s">
        <v>133</v>
      </c>
      <c r="G12721" t="s">
        <v>125</v>
      </c>
      <c r="H12721">
        <v>185345009</v>
      </c>
      <c r="I12721" t="s">
        <v>184</v>
      </c>
      <c r="J12721">
        <v>85.55</v>
      </c>
      <c r="K12721">
        <v>85.55</v>
      </c>
      <c r="L12721">
        <v>36.44</v>
      </c>
      <c r="M12721">
        <v>43878008</v>
      </c>
      <c r="N12721" t="s">
        <v>1761</v>
      </c>
    </row>
    <row r="12722" spans="1:14" x14ac:dyDescent="0.35">
      <c r="A12722" t="s">
        <v>13809</v>
      </c>
      <c r="B12722" s="1">
        <v>42434.014861111114</v>
      </c>
      <c r="C12722" s="1">
        <v>42434.025277777779</v>
      </c>
      <c r="D12722" t="s">
        <v>913</v>
      </c>
      <c r="E12722" t="s">
        <v>123</v>
      </c>
      <c r="F12722" t="s">
        <v>164</v>
      </c>
      <c r="G12722" t="s">
        <v>129</v>
      </c>
      <c r="H12722">
        <v>185347001</v>
      </c>
      <c r="I12722" t="s">
        <v>126</v>
      </c>
      <c r="J12722">
        <v>85.55</v>
      </c>
      <c r="K12722">
        <v>85.55</v>
      </c>
      <c r="L12722">
        <v>0</v>
      </c>
      <c r="N12722" t="s">
        <v>4</v>
      </c>
    </row>
    <row r="12723" spans="1:14" x14ac:dyDescent="0.35">
      <c r="A12723" t="s">
        <v>13810</v>
      </c>
      <c r="B12723" s="1">
        <v>42434.055277777778</v>
      </c>
      <c r="C12723" s="1">
        <v>42434.096944444442</v>
      </c>
      <c r="D12723" t="s">
        <v>735</v>
      </c>
      <c r="E12723" t="s">
        <v>123</v>
      </c>
      <c r="F12723" t="s">
        <v>133</v>
      </c>
      <c r="G12723" t="s">
        <v>237</v>
      </c>
      <c r="H12723">
        <v>50849002</v>
      </c>
      <c r="I12723" t="s">
        <v>238</v>
      </c>
      <c r="J12723">
        <v>146.18</v>
      </c>
      <c r="K12723">
        <v>146.18</v>
      </c>
      <c r="L12723">
        <v>84.94</v>
      </c>
      <c r="N12723" t="s">
        <v>4</v>
      </c>
    </row>
    <row r="12724" spans="1:14" x14ac:dyDescent="0.35">
      <c r="A12724" t="s">
        <v>13811</v>
      </c>
      <c r="B12724" s="1">
        <v>42434.140034722222</v>
      </c>
      <c r="C12724" s="1">
        <v>42434.150451388887</v>
      </c>
      <c r="D12724" t="s">
        <v>1635</v>
      </c>
      <c r="E12724" t="s">
        <v>123</v>
      </c>
      <c r="F12724" t="s">
        <v>215</v>
      </c>
      <c r="G12724" t="s">
        <v>125</v>
      </c>
      <c r="H12724">
        <v>394701000</v>
      </c>
      <c r="I12724" t="s">
        <v>355</v>
      </c>
      <c r="J12724">
        <v>142.58000000000001</v>
      </c>
      <c r="K12724">
        <v>142.58000000000001</v>
      </c>
      <c r="L12724">
        <v>50.69</v>
      </c>
      <c r="M12724">
        <v>195967001</v>
      </c>
      <c r="N12724" t="s">
        <v>356</v>
      </c>
    </row>
    <row r="12725" spans="1:14" x14ac:dyDescent="0.35">
      <c r="A12725" t="s">
        <v>13812</v>
      </c>
      <c r="B12725" s="1">
        <v>42434.43240740741</v>
      </c>
      <c r="C12725" s="1">
        <v>42434.442824074074</v>
      </c>
      <c r="D12725" t="s">
        <v>483</v>
      </c>
      <c r="E12725" t="s">
        <v>123</v>
      </c>
      <c r="F12725" t="s">
        <v>133</v>
      </c>
      <c r="G12725" t="s">
        <v>129</v>
      </c>
      <c r="H12725">
        <v>185349003</v>
      </c>
      <c r="I12725" t="s">
        <v>134</v>
      </c>
      <c r="J12725">
        <v>85.55</v>
      </c>
      <c r="K12725">
        <v>377.86</v>
      </c>
      <c r="L12725">
        <v>211.71</v>
      </c>
      <c r="N12725" t="s">
        <v>4</v>
      </c>
    </row>
    <row r="12726" spans="1:14" x14ac:dyDescent="0.35">
      <c r="A12726" t="s">
        <v>13813</v>
      </c>
      <c r="B12726" s="1">
        <v>42434.549166666664</v>
      </c>
      <c r="C12726" s="1">
        <v>42434.559583333335</v>
      </c>
      <c r="D12726" t="s">
        <v>497</v>
      </c>
      <c r="E12726" t="s">
        <v>123</v>
      </c>
      <c r="F12726" t="s">
        <v>133</v>
      </c>
      <c r="G12726" t="s">
        <v>125</v>
      </c>
      <c r="H12726">
        <v>390906007</v>
      </c>
      <c r="I12726" t="s">
        <v>142</v>
      </c>
      <c r="J12726">
        <v>85.55</v>
      </c>
      <c r="K12726">
        <v>234.72</v>
      </c>
      <c r="L12726">
        <v>155.77000000000001</v>
      </c>
      <c r="M12726">
        <v>55822004</v>
      </c>
      <c r="N12726" t="s">
        <v>143</v>
      </c>
    </row>
    <row r="12727" spans="1:14" x14ac:dyDescent="0.35">
      <c r="A12727" t="s">
        <v>13814</v>
      </c>
      <c r="B12727" s="1">
        <v>42434.849224537036</v>
      </c>
      <c r="C12727" s="1">
        <v>42434.871238425927</v>
      </c>
      <c r="D12727" t="s">
        <v>252</v>
      </c>
      <c r="E12727" t="s">
        <v>123</v>
      </c>
      <c r="F12727" t="s">
        <v>133</v>
      </c>
      <c r="G12727" t="s">
        <v>125</v>
      </c>
      <c r="H12727">
        <v>185349003</v>
      </c>
      <c r="I12727" t="s">
        <v>181</v>
      </c>
      <c r="J12727">
        <v>85.55</v>
      </c>
      <c r="K12727">
        <v>9863.31</v>
      </c>
      <c r="L12727">
        <v>7858.65</v>
      </c>
      <c r="N12727" t="s">
        <v>4</v>
      </c>
    </row>
    <row r="12728" spans="1:14" x14ac:dyDescent="0.35">
      <c r="A12728" t="s">
        <v>13815</v>
      </c>
      <c r="B12728" s="1">
        <v>42434.934571759259</v>
      </c>
      <c r="C12728" s="1">
        <v>42434.944988425923</v>
      </c>
      <c r="D12728" t="s">
        <v>1885</v>
      </c>
      <c r="E12728" t="s">
        <v>123</v>
      </c>
      <c r="F12728" t="s">
        <v>133</v>
      </c>
      <c r="G12728" t="s">
        <v>125</v>
      </c>
      <c r="H12728">
        <v>185345009</v>
      </c>
      <c r="I12728" t="s">
        <v>184</v>
      </c>
      <c r="J12728">
        <v>85.55</v>
      </c>
      <c r="K12728">
        <v>2081.08</v>
      </c>
      <c r="L12728">
        <v>1620.19</v>
      </c>
      <c r="M12728">
        <v>43878008</v>
      </c>
      <c r="N12728" t="s">
        <v>1761</v>
      </c>
    </row>
    <row r="12729" spans="1:14" x14ac:dyDescent="0.35">
      <c r="A12729" t="s">
        <v>13816</v>
      </c>
      <c r="B12729" s="1">
        <v>42435.142777777779</v>
      </c>
      <c r="C12729" s="1">
        <v>42435.258750000001</v>
      </c>
      <c r="D12729" t="s">
        <v>122</v>
      </c>
      <c r="E12729" t="s">
        <v>123</v>
      </c>
      <c r="F12729" t="s">
        <v>124</v>
      </c>
      <c r="G12729" t="s">
        <v>125</v>
      </c>
      <c r="H12729">
        <v>185347001</v>
      </c>
      <c r="I12729" t="s">
        <v>126</v>
      </c>
      <c r="J12729">
        <v>85.55</v>
      </c>
      <c r="K12729">
        <v>1226.49</v>
      </c>
      <c r="L12729">
        <v>0</v>
      </c>
      <c r="N12729" t="s">
        <v>4</v>
      </c>
    </row>
    <row r="12730" spans="1:14" x14ac:dyDescent="0.35">
      <c r="A12730" t="s">
        <v>13817</v>
      </c>
      <c r="B12730" s="1">
        <v>42435.260821759257</v>
      </c>
      <c r="C12730" s="1">
        <v>42435.271238425928</v>
      </c>
      <c r="D12730" t="s">
        <v>230</v>
      </c>
      <c r="E12730" t="s">
        <v>123</v>
      </c>
      <c r="F12730" t="s">
        <v>133</v>
      </c>
      <c r="G12730" t="s">
        <v>129</v>
      </c>
      <c r="H12730">
        <v>185349003</v>
      </c>
      <c r="I12730" t="s">
        <v>134</v>
      </c>
      <c r="J12730">
        <v>85.55</v>
      </c>
      <c r="K12730">
        <v>203.91</v>
      </c>
      <c r="L12730">
        <v>99.12</v>
      </c>
      <c r="N12730" t="s">
        <v>4</v>
      </c>
    </row>
    <row r="12731" spans="1:14" x14ac:dyDescent="0.35">
      <c r="A12731" t="s">
        <v>13818</v>
      </c>
      <c r="B12731" s="1">
        <v>42435.346701388888</v>
      </c>
      <c r="C12731" s="1">
        <v>42435.489756944444</v>
      </c>
      <c r="D12731" t="s">
        <v>221</v>
      </c>
      <c r="E12731" t="s">
        <v>123</v>
      </c>
      <c r="F12731" t="s">
        <v>124</v>
      </c>
      <c r="G12731" t="s">
        <v>125</v>
      </c>
      <c r="H12731">
        <v>185347001</v>
      </c>
      <c r="I12731" t="s">
        <v>126</v>
      </c>
      <c r="J12731">
        <v>85.55</v>
      </c>
      <c r="K12731">
        <v>1031.1199999999999</v>
      </c>
      <c r="L12731">
        <v>0</v>
      </c>
      <c r="N12731" t="s">
        <v>4</v>
      </c>
    </row>
    <row r="12732" spans="1:14" x14ac:dyDescent="0.35">
      <c r="A12732" t="s">
        <v>13819</v>
      </c>
      <c r="B12732" s="1">
        <v>42435.388206018521</v>
      </c>
      <c r="C12732" s="1">
        <v>42435.398622685185</v>
      </c>
      <c r="D12732" t="s">
        <v>2544</v>
      </c>
      <c r="E12732" t="s">
        <v>123</v>
      </c>
      <c r="F12732" t="s">
        <v>124</v>
      </c>
      <c r="G12732" t="s">
        <v>137</v>
      </c>
      <c r="H12732">
        <v>162673000</v>
      </c>
      <c r="I12732" t="s">
        <v>138</v>
      </c>
      <c r="J12732">
        <v>136.80000000000001</v>
      </c>
      <c r="K12732">
        <v>778.78</v>
      </c>
      <c r="L12732">
        <v>0</v>
      </c>
      <c r="N12732" t="s">
        <v>4</v>
      </c>
    </row>
    <row r="12733" spans="1:14" x14ac:dyDescent="0.35">
      <c r="A12733" t="s">
        <v>13820</v>
      </c>
      <c r="B12733" s="1">
        <v>42435.490300925929</v>
      </c>
      <c r="C12733" s="1">
        <v>42435.620856481481</v>
      </c>
      <c r="D12733" t="s">
        <v>400</v>
      </c>
      <c r="E12733" t="s">
        <v>123</v>
      </c>
      <c r="F12733" t="s">
        <v>133</v>
      </c>
      <c r="G12733" t="s">
        <v>125</v>
      </c>
      <c r="H12733">
        <v>185347001</v>
      </c>
      <c r="I12733" t="s">
        <v>126</v>
      </c>
      <c r="J12733">
        <v>85.55</v>
      </c>
      <c r="K12733">
        <v>967.76</v>
      </c>
      <c r="L12733">
        <v>718.17</v>
      </c>
      <c r="N12733" t="s">
        <v>4</v>
      </c>
    </row>
    <row r="12734" spans="1:14" x14ac:dyDescent="0.35">
      <c r="A12734" t="s">
        <v>13821</v>
      </c>
      <c r="B12734" s="1">
        <v>42435.611840277779</v>
      </c>
      <c r="C12734" s="1">
        <v>42435.622256944444</v>
      </c>
      <c r="D12734" t="s">
        <v>1282</v>
      </c>
      <c r="E12734" t="s">
        <v>123</v>
      </c>
      <c r="F12734" t="s">
        <v>133</v>
      </c>
      <c r="G12734" t="s">
        <v>125</v>
      </c>
      <c r="H12734">
        <v>448337001</v>
      </c>
      <c r="I12734" t="s">
        <v>441</v>
      </c>
      <c r="J12734">
        <v>142.58000000000001</v>
      </c>
      <c r="K12734">
        <v>142.58000000000001</v>
      </c>
      <c r="L12734">
        <v>82.06</v>
      </c>
      <c r="M12734">
        <v>88805009</v>
      </c>
      <c r="N12734" t="s">
        <v>403</v>
      </c>
    </row>
    <row r="12735" spans="1:14" x14ac:dyDescent="0.35">
      <c r="A12735" t="s">
        <v>13822</v>
      </c>
      <c r="B12735" s="1">
        <v>42435.635069444441</v>
      </c>
      <c r="C12735" s="1">
        <v>42435.645486111112</v>
      </c>
      <c r="D12735" t="s">
        <v>2332</v>
      </c>
      <c r="E12735" t="s">
        <v>123</v>
      </c>
      <c r="F12735" t="s">
        <v>124</v>
      </c>
      <c r="G12735" t="s">
        <v>165</v>
      </c>
      <c r="H12735">
        <v>702927004</v>
      </c>
      <c r="I12735" t="s">
        <v>166</v>
      </c>
      <c r="J12735">
        <v>142.58000000000001</v>
      </c>
      <c r="K12735">
        <v>142.58000000000001</v>
      </c>
      <c r="L12735">
        <v>0</v>
      </c>
      <c r="N12735" t="s">
        <v>4</v>
      </c>
    </row>
    <row r="12736" spans="1:14" x14ac:dyDescent="0.35">
      <c r="A12736" t="s">
        <v>13823</v>
      </c>
      <c r="B12736" s="1">
        <v>42435.668136574073</v>
      </c>
      <c r="C12736" s="1">
        <v>42435.678553240738</v>
      </c>
      <c r="D12736" t="s">
        <v>13726</v>
      </c>
      <c r="E12736" t="s">
        <v>123</v>
      </c>
      <c r="F12736" t="s">
        <v>190</v>
      </c>
      <c r="G12736" t="s">
        <v>129</v>
      </c>
      <c r="H12736">
        <v>185349003</v>
      </c>
      <c r="I12736" t="s">
        <v>134</v>
      </c>
      <c r="J12736">
        <v>85.55</v>
      </c>
      <c r="K12736">
        <v>111.84</v>
      </c>
      <c r="L12736">
        <v>0</v>
      </c>
      <c r="N12736" t="s">
        <v>4</v>
      </c>
    </row>
    <row r="12737" spans="1:14" x14ac:dyDescent="0.35">
      <c r="A12737" t="s">
        <v>13824</v>
      </c>
      <c r="B12737" s="1">
        <v>42435.797106481485</v>
      </c>
      <c r="C12737" s="1">
        <v>42435.807523148149</v>
      </c>
      <c r="D12737" t="s">
        <v>504</v>
      </c>
      <c r="E12737" t="s">
        <v>123</v>
      </c>
      <c r="F12737" t="s">
        <v>161</v>
      </c>
      <c r="G12737" t="s">
        <v>125</v>
      </c>
      <c r="H12737">
        <v>390906007</v>
      </c>
      <c r="I12737" t="s">
        <v>142</v>
      </c>
      <c r="J12737">
        <v>85.55</v>
      </c>
      <c r="K12737">
        <v>234.72</v>
      </c>
      <c r="L12737">
        <v>141.69999999999999</v>
      </c>
      <c r="M12737">
        <v>55822004</v>
      </c>
      <c r="N12737" t="s">
        <v>143</v>
      </c>
    </row>
    <row r="12738" spans="1:14" x14ac:dyDescent="0.35">
      <c r="A12738" t="s">
        <v>13825</v>
      </c>
      <c r="B12738" s="1">
        <v>42436.090150462966</v>
      </c>
      <c r="C12738" s="1">
        <v>42436.10056712963</v>
      </c>
      <c r="D12738" t="s">
        <v>187</v>
      </c>
      <c r="E12738" t="s">
        <v>123</v>
      </c>
      <c r="F12738" t="s">
        <v>124</v>
      </c>
      <c r="G12738" t="s">
        <v>165</v>
      </c>
      <c r="H12738">
        <v>702927004</v>
      </c>
      <c r="I12738" t="s">
        <v>166</v>
      </c>
      <c r="J12738">
        <v>142.58000000000001</v>
      </c>
      <c r="K12738">
        <v>31503.3</v>
      </c>
      <c r="L12738">
        <v>0</v>
      </c>
      <c r="N12738" t="s">
        <v>4</v>
      </c>
    </row>
    <row r="12739" spans="1:14" x14ac:dyDescent="0.35">
      <c r="A12739" t="s">
        <v>13826</v>
      </c>
      <c r="B12739" s="1">
        <v>42436.47552083333</v>
      </c>
      <c r="C12739" s="1">
        <v>42436.485937500001</v>
      </c>
      <c r="D12739" t="s">
        <v>136</v>
      </c>
      <c r="E12739" t="s">
        <v>123</v>
      </c>
      <c r="F12739" t="s">
        <v>133</v>
      </c>
      <c r="G12739" t="s">
        <v>129</v>
      </c>
      <c r="H12739">
        <v>185349003</v>
      </c>
      <c r="I12739" t="s">
        <v>134</v>
      </c>
      <c r="J12739">
        <v>85.55</v>
      </c>
      <c r="K12739">
        <v>586.54</v>
      </c>
      <c r="L12739">
        <v>296.48</v>
      </c>
      <c r="N12739" t="s">
        <v>4</v>
      </c>
    </row>
    <row r="12740" spans="1:14" x14ac:dyDescent="0.35">
      <c r="A12740" t="s">
        <v>13827</v>
      </c>
      <c r="B12740" s="1">
        <v>42436.611840277779</v>
      </c>
      <c r="C12740" s="1">
        <v>42436.622256944444</v>
      </c>
      <c r="D12740" t="s">
        <v>1282</v>
      </c>
      <c r="E12740" t="s">
        <v>123</v>
      </c>
      <c r="F12740" t="s">
        <v>133</v>
      </c>
      <c r="G12740" t="s">
        <v>125</v>
      </c>
      <c r="H12740">
        <v>448337001</v>
      </c>
      <c r="I12740" t="s">
        <v>441</v>
      </c>
      <c r="J12740">
        <v>142.58000000000001</v>
      </c>
      <c r="K12740">
        <v>142.58000000000001</v>
      </c>
      <c r="L12740">
        <v>82.06</v>
      </c>
      <c r="M12740">
        <v>88805009</v>
      </c>
      <c r="N12740" t="s">
        <v>403</v>
      </c>
    </row>
    <row r="12741" spans="1:14" x14ac:dyDescent="0.35">
      <c r="A12741" t="s">
        <v>13828</v>
      </c>
      <c r="B12741" s="1">
        <v>42436.711134259262</v>
      </c>
      <c r="C12741" s="1">
        <v>42436.721550925926</v>
      </c>
      <c r="D12741" t="s">
        <v>456</v>
      </c>
      <c r="E12741" t="s">
        <v>123</v>
      </c>
      <c r="F12741" t="s">
        <v>133</v>
      </c>
      <c r="G12741" t="s">
        <v>129</v>
      </c>
      <c r="H12741">
        <v>185349003</v>
      </c>
      <c r="I12741" t="s">
        <v>134</v>
      </c>
      <c r="J12741">
        <v>85.55</v>
      </c>
      <c r="K12741">
        <v>515.47</v>
      </c>
      <c r="L12741">
        <v>348.36</v>
      </c>
      <c r="N12741" t="s">
        <v>4</v>
      </c>
    </row>
    <row r="12742" spans="1:14" x14ac:dyDescent="0.35">
      <c r="A12742" t="s">
        <v>13829</v>
      </c>
      <c r="B12742" s="1">
        <v>42436.780335648145</v>
      </c>
      <c r="C12742" s="1">
        <v>42436.790752314817</v>
      </c>
      <c r="D12742" t="s">
        <v>416</v>
      </c>
      <c r="E12742" t="s">
        <v>123</v>
      </c>
      <c r="F12742" t="s">
        <v>133</v>
      </c>
      <c r="G12742" t="s">
        <v>125</v>
      </c>
      <c r="H12742">
        <v>390906007</v>
      </c>
      <c r="I12742" t="s">
        <v>142</v>
      </c>
      <c r="J12742">
        <v>85.55</v>
      </c>
      <c r="K12742">
        <v>234.72</v>
      </c>
      <c r="L12742">
        <v>155.77000000000001</v>
      </c>
      <c r="M12742">
        <v>55822004</v>
      </c>
      <c r="N12742" t="s">
        <v>143</v>
      </c>
    </row>
    <row r="12743" spans="1:14" x14ac:dyDescent="0.35">
      <c r="A12743" t="s">
        <v>13830</v>
      </c>
      <c r="B12743" s="1">
        <v>42436.912824074076</v>
      </c>
      <c r="C12743" s="1">
        <v>42436.92324074074</v>
      </c>
      <c r="D12743" t="s">
        <v>12622</v>
      </c>
      <c r="E12743" t="s">
        <v>123</v>
      </c>
      <c r="F12743" t="s">
        <v>190</v>
      </c>
      <c r="G12743" t="s">
        <v>125</v>
      </c>
      <c r="H12743">
        <v>185345009</v>
      </c>
      <c r="I12743" t="s">
        <v>184</v>
      </c>
      <c r="J12743">
        <v>85.55</v>
      </c>
      <c r="K12743">
        <v>85.55</v>
      </c>
      <c r="L12743">
        <v>0</v>
      </c>
      <c r="M12743">
        <v>75498004</v>
      </c>
      <c r="N12743" t="s">
        <v>1486</v>
      </c>
    </row>
    <row r="12744" spans="1:14" x14ac:dyDescent="0.35">
      <c r="A12744" t="s">
        <v>13831</v>
      </c>
      <c r="B12744" s="1">
        <v>42437.000659722224</v>
      </c>
      <c r="C12744" s="1">
        <v>42437.011076388888</v>
      </c>
      <c r="D12744" t="s">
        <v>461</v>
      </c>
      <c r="E12744" t="s">
        <v>123</v>
      </c>
      <c r="F12744" t="s">
        <v>124</v>
      </c>
      <c r="G12744" t="s">
        <v>129</v>
      </c>
      <c r="H12744">
        <v>185349003</v>
      </c>
      <c r="I12744" t="s">
        <v>134</v>
      </c>
      <c r="J12744">
        <v>85.55</v>
      </c>
      <c r="K12744">
        <v>463.46</v>
      </c>
      <c r="L12744">
        <v>0</v>
      </c>
      <c r="N12744" t="s">
        <v>4</v>
      </c>
    </row>
    <row r="12745" spans="1:14" x14ac:dyDescent="0.35">
      <c r="A12745" t="s">
        <v>13832</v>
      </c>
      <c r="B12745" s="1">
        <v>42437.167233796295</v>
      </c>
      <c r="C12745" s="1">
        <v>42437.20890046296</v>
      </c>
      <c r="D12745" t="s">
        <v>346</v>
      </c>
      <c r="E12745" t="s">
        <v>123</v>
      </c>
      <c r="F12745" t="s">
        <v>215</v>
      </c>
      <c r="G12745" t="s">
        <v>237</v>
      </c>
      <c r="H12745">
        <v>50849002</v>
      </c>
      <c r="I12745" t="s">
        <v>315</v>
      </c>
      <c r="J12745">
        <v>146.18</v>
      </c>
      <c r="K12745">
        <v>146.18</v>
      </c>
      <c r="L12745">
        <v>53.39</v>
      </c>
      <c r="N12745" t="s">
        <v>4</v>
      </c>
    </row>
    <row r="12746" spans="1:14" x14ac:dyDescent="0.35">
      <c r="A12746" t="s">
        <v>13833</v>
      </c>
      <c r="B12746" s="1">
        <v>42437.294374999998</v>
      </c>
      <c r="C12746" s="1">
        <v>42437.304791666669</v>
      </c>
      <c r="D12746" t="s">
        <v>1448</v>
      </c>
      <c r="E12746" t="s">
        <v>123</v>
      </c>
      <c r="F12746" t="s">
        <v>141</v>
      </c>
      <c r="G12746" t="s">
        <v>129</v>
      </c>
      <c r="H12746">
        <v>308335008</v>
      </c>
      <c r="I12746" t="s">
        <v>130</v>
      </c>
      <c r="J12746">
        <v>142.58000000000001</v>
      </c>
      <c r="K12746">
        <v>2672.44</v>
      </c>
      <c r="L12746">
        <v>0</v>
      </c>
      <c r="N12746" t="s">
        <v>4</v>
      </c>
    </row>
    <row r="12747" spans="1:14" x14ac:dyDescent="0.35">
      <c r="A12747" t="s">
        <v>13834</v>
      </c>
      <c r="B12747" s="1">
        <v>42437.362916666665</v>
      </c>
      <c r="C12747" s="1">
        <v>42437.373333333337</v>
      </c>
      <c r="D12747" t="s">
        <v>7065</v>
      </c>
      <c r="E12747" t="s">
        <v>123</v>
      </c>
      <c r="F12747" t="s">
        <v>141</v>
      </c>
      <c r="G12747" t="s">
        <v>125</v>
      </c>
      <c r="H12747">
        <v>185345009</v>
      </c>
      <c r="I12747" t="s">
        <v>184</v>
      </c>
      <c r="J12747">
        <v>85.55</v>
      </c>
      <c r="K12747">
        <v>85.55</v>
      </c>
      <c r="L12747">
        <v>0</v>
      </c>
      <c r="M12747">
        <v>195662009</v>
      </c>
      <c r="N12747" t="s">
        <v>553</v>
      </c>
    </row>
    <row r="12748" spans="1:14" x14ac:dyDescent="0.35">
      <c r="A12748" t="s">
        <v>13835</v>
      </c>
      <c r="B12748" s="1">
        <v>42437.603831018518</v>
      </c>
      <c r="C12748" s="1">
        <v>42437.614247685182</v>
      </c>
      <c r="D12748" t="s">
        <v>1106</v>
      </c>
      <c r="E12748" t="s">
        <v>123</v>
      </c>
      <c r="F12748" t="s">
        <v>150</v>
      </c>
      <c r="G12748" t="s">
        <v>125</v>
      </c>
      <c r="H12748">
        <v>424619006</v>
      </c>
      <c r="I12748" t="s">
        <v>211</v>
      </c>
      <c r="J12748">
        <v>142.58000000000001</v>
      </c>
      <c r="K12748">
        <v>16715.86</v>
      </c>
      <c r="L12748">
        <v>15823.07</v>
      </c>
      <c r="M12748">
        <v>72892002</v>
      </c>
      <c r="N12748" t="s">
        <v>212</v>
      </c>
    </row>
    <row r="12749" spans="1:14" x14ac:dyDescent="0.35">
      <c r="A12749" t="s">
        <v>13836</v>
      </c>
      <c r="B12749" s="1">
        <v>42437.667407407411</v>
      </c>
      <c r="C12749" s="1">
        <v>42437.678425925929</v>
      </c>
      <c r="D12749" t="s">
        <v>1837</v>
      </c>
      <c r="E12749" t="s">
        <v>123</v>
      </c>
      <c r="F12749" t="s">
        <v>180</v>
      </c>
      <c r="G12749" t="s">
        <v>129</v>
      </c>
      <c r="H12749">
        <v>308335008</v>
      </c>
      <c r="I12749" t="s">
        <v>130</v>
      </c>
      <c r="J12749">
        <v>142.58000000000001</v>
      </c>
      <c r="K12749">
        <v>3147.46</v>
      </c>
      <c r="L12749">
        <v>0</v>
      </c>
      <c r="N12749" t="s">
        <v>4</v>
      </c>
    </row>
    <row r="12750" spans="1:14" x14ac:dyDescent="0.35">
      <c r="A12750" t="s">
        <v>13837</v>
      </c>
      <c r="B12750" s="1">
        <v>42437.912627314814</v>
      </c>
      <c r="C12750" s="1">
        <v>42437.923043981478</v>
      </c>
      <c r="D12750" t="s">
        <v>295</v>
      </c>
      <c r="E12750" t="s">
        <v>123</v>
      </c>
      <c r="F12750" t="s">
        <v>124</v>
      </c>
      <c r="G12750" t="s">
        <v>165</v>
      </c>
      <c r="H12750">
        <v>702927004</v>
      </c>
      <c r="I12750" t="s">
        <v>166</v>
      </c>
      <c r="J12750">
        <v>142.58000000000001</v>
      </c>
      <c r="K12750">
        <v>142.58000000000001</v>
      </c>
      <c r="L12750">
        <v>0</v>
      </c>
      <c r="N12750" t="s">
        <v>4</v>
      </c>
    </row>
    <row r="12751" spans="1:14" x14ac:dyDescent="0.35">
      <c r="A12751" t="s">
        <v>13838</v>
      </c>
      <c r="B12751" s="1">
        <v>42438.008958333332</v>
      </c>
      <c r="C12751" s="1">
        <v>42438.019375000003</v>
      </c>
      <c r="D12751" t="s">
        <v>494</v>
      </c>
      <c r="E12751" t="s">
        <v>123</v>
      </c>
      <c r="F12751" t="s">
        <v>133</v>
      </c>
      <c r="G12751" t="s">
        <v>125</v>
      </c>
      <c r="H12751">
        <v>390906007</v>
      </c>
      <c r="I12751" t="s">
        <v>142</v>
      </c>
      <c r="J12751">
        <v>85.55</v>
      </c>
      <c r="K12751">
        <v>234.72</v>
      </c>
      <c r="L12751">
        <v>155.77000000000001</v>
      </c>
      <c r="M12751">
        <v>55822004</v>
      </c>
      <c r="N12751" t="s">
        <v>143</v>
      </c>
    </row>
    <row r="12752" spans="1:14" x14ac:dyDescent="0.35">
      <c r="A12752" t="s">
        <v>13839</v>
      </c>
      <c r="B12752" s="1">
        <v>42438.258750000001</v>
      </c>
      <c r="C12752" s="1">
        <v>42438.376111111109</v>
      </c>
      <c r="D12752" t="s">
        <v>122</v>
      </c>
      <c r="E12752" t="s">
        <v>123</v>
      </c>
      <c r="F12752" t="s">
        <v>124</v>
      </c>
      <c r="G12752" t="s">
        <v>125</v>
      </c>
      <c r="H12752">
        <v>185347001</v>
      </c>
      <c r="I12752" t="s">
        <v>126</v>
      </c>
      <c r="J12752">
        <v>85.55</v>
      </c>
      <c r="K12752">
        <v>1372.78</v>
      </c>
      <c r="L12752">
        <v>0</v>
      </c>
      <c r="N12752" t="s">
        <v>4</v>
      </c>
    </row>
    <row r="12753" spans="1:14" x14ac:dyDescent="0.35">
      <c r="A12753" t="s">
        <v>13840</v>
      </c>
      <c r="B12753" s="1">
        <v>42438.376111111109</v>
      </c>
      <c r="C12753" s="1">
        <v>42438.38652777778</v>
      </c>
      <c r="D12753" t="s">
        <v>122</v>
      </c>
      <c r="E12753" t="s">
        <v>123</v>
      </c>
      <c r="F12753" t="s">
        <v>124</v>
      </c>
      <c r="G12753" t="s">
        <v>125</v>
      </c>
      <c r="H12753">
        <v>185347001</v>
      </c>
      <c r="I12753" t="s">
        <v>126</v>
      </c>
      <c r="J12753">
        <v>85.55</v>
      </c>
      <c r="K12753">
        <v>234.71</v>
      </c>
      <c r="L12753">
        <v>0</v>
      </c>
      <c r="N12753" t="s">
        <v>4</v>
      </c>
    </row>
    <row r="12754" spans="1:14" x14ac:dyDescent="0.35">
      <c r="A12754" t="s">
        <v>13841</v>
      </c>
      <c r="B12754" s="1">
        <v>42438.489756944444</v>
      </c>
      <c r="C12754" s="1">
        <v>42438.575173611112</v>
      </c>
      <c r="D12754" t="s">
        <v>221</v>
      </c>
      <c r="E12754" t="s">
        <v>123</v>
      </c>
      <c r="F12754" t="s">
        <v>124</v>
      </c>
      <c r="G12754" t="s">
        <v>125</v>
      </c>
      <c r="H12754">
        <v>185347001</v>
      </c>
      <c r="I12754" t="s">
        <v>126</v>
      </c>
      <c r="J12754">
        <v>85.55</v>
      </c>
      <c r="K12754">
        <v>1113.56</v>
      </c>
      <c r="L12754">
        <v>0</v>
      </c>
      <c r="N12754" t="s">
        <v>4</v>
      </c>
    </row>
    <row r="12755" spans="1:14" x14ac:dyDescent="0.35">
      <c r="A12755" t="s">
        <v>13842</v>
      </c>
      <c r="B12755" s="1">
        <v>42438.611840277779</v>
      </c>
      <c r="C12755" s="1">
        <v>42438.622256944444</v>
      </c>
      <c r="D12755" t="s">
        <v>1282</v>
      </c>
      <c r="E12755" t="s">
        <v>123</v>
      </c>
      <c r="F12755" t="s">
        <v>133</v>
      </c>
      <c r="G12755" t="s">
        <v>125</v>
      </c>
      <c r="H12755">
        <v>448337001</v>
      </c>
      <c r="I12755" t="s">
        <v>441</v>
      </c>
      <c r="J12755">
        <v>142.58000000000001</v>
      </c>
      <c r="K12755">
        <v>142.58000000000001</v>
      </c>
      <c r="L12755">
        <v>82.06</v>
      </c>
      <c r="M12755">
        <v>88805009</v>
      </c>
      <c r="N12755" t="s">
        <v>403</v>
      </c>
    </row>
    <row r="12756" spans="1:14" x14ac:dyDescent="0.35">
      <c r="A12756" t="s">
        <v>13843</v>
      </c>
      <c r="B12756" s="1">
        <v>42438.620856481481</v>
      </c>
      <c r="C12756" s="1">
        <v>42438.706967592596</v>
      </c>
      <c r="D12756" t="s">
        <v>400</v>
      </c>
      <c r="E12756" t="s">
        <v>123</v>
      </c>
      <c r="F12756" t="s">
        <v>133</v>
      </c>
      <c r="G12756" t="s">
        <v>125</v>
      </c>
      <c r="H12756">
        <v>185347001</v>
      </c>
      <c r="I12756" t="s">
        <v>126</v>
      </c>
      <c r="J12756">
        <v>85.55</v>
      </c>
      <c r="K12756">
        <v>824.59</v>
      </c>
      <c r="L12756">
        <v>603.83000000000004</v>
      </c>
      <c r="N12756" t="s">
        <v>4</v>
      </c>
    </row>
    <row r="12757" spans="1:14" x14ac:dyDescent="0.35">
      <c r="A12757" t="s">
        <v>13844</v>
      </c>
      <c r="B12757" s="1">
        <v>42438.907002314816</v>
      </c>
      <c r="C12757" s="1">
        <v>42438.94866898148</v>
      </c>
      <c r="D12757" t="s">
        <v>258</v>
      </c>
      <c r="E12757" t="s">
        <v>123</v>
      </c>
      <c r="F12757" t="s">
        <v>133</v>
      </c>
      <c r="G12757" t="s">
        <v>237</v>
      </c>
      <c r="H12757">
        <v>50849002</v>
      </c>
      <c r="I12757" t="s">
        <v>238</v>
      </c>
      <c r="J12757">
        <v>146.18</v>
      </c>
      <c r="K12757">
        <v>146.18</v>
      </c>
      <c r="L12757">
        <v>84.94</v>
      </c>
      <c r="N12757" t="s">
        <v>4</v>
      </c>
    </row>
    <row r="12758" spans="1:14" x14ac:dyDescent="0.35">
      <c r="A12758" t="s">
        <v>13845</v>
      </c>
      <c r="B12758" s="1">
        <v>42439.518437500003</v>
      </c>
      <c r="C12758" s="1">
        <v>42439.528854166667</v>
      </c>
      <c r="D12758" t="s">
        <v>2202</v>
      </c>
      <c r="E12758" t="s">
        <v>123</v>
      </c>
      <c r="F12758" t="s">
        <v>124</v>
      </c>
      <c r="G12758" t="s">
        <v>125</v>
      </c>
      <c r="H12758">
        <v>169762003</v>
      </c>
      <c r="I12758" t="s">
        <v>1420</v>
      </c>
      <c r="J12758">
        <v>142.58000000000001</v>
      </c>
      <c r="K12758">
        <v>1005.38</v>
      </c>
      <c r="L12758">
        <v>0</v>
      </c>
      <c r="N12758" t="s">
        <v>4</v>
      </c>
    </row>
    <row r="12759" spans="1:14" x14ac:dyDescent="0.35">
      <c r="A12759" t="s">
        <v>13846</v>
      </c>
      <c r="B12759" s="1">
        <v>42439.518437500003</v>
      </c>
      <c r="C12759" s="1">
        <v>42439.528854166667</v>
      </c>
      <c r="D12759" t="s">
        <v>2202</v>
      </c>
      <c r="E12759" t="s">
        <v>123</v>
      </c>
      <c r="F12759" t="s">
        <v>124</v>
      </c>
      <c r="G12759" t="s">
        <v>129</v>
      </c>
      <c r="H12759">
        <v>698314001</v>
      </c>
      <c r="I12759" t="s">
        <v>202</v>
      </c>
      <c r="J12759">
        <v>142.58000000000001</v>
      </c>
      <c r="K12759">
        <v>155.66999999999999</v>
      </c>
      <c r="L12759">
        <v>0</v>
      </c>
      <c r="N12759" t="s">
        <v>4</v>
      </c>
    </row>
    <row r="12760" spans="1:14" x14ac:dyDescent="0.35">
      <c r="A12760" t="s">
        <v>13847</v>
      </c>
      <c r="B12760" s="1">
        <v>42439.611840277779</v>
      </c>
      <c r="C12760" s="1">
        <v>42439.622256944444</v>
      </c>
      <c r="D12760" t="s">
        <v>1282</v>
      </c>
      <c r="E12760" t="s">
        <v>123</v>
      </c>
      <c r="F12760" t="s">
        <v>133</v>
      </c>
      <c r="G12760" t="s">
        <v>125</v>
      </c>
      <c r="H12760">
        <v>448337001</v>
      </c>
      <c r="I12760" t="s">
        <v>441</v>
      </c>
      <c r="J12760">
        <v>142.58000000000001</v>
      </c>
      <c r="K12760">
        <v>142.58000000000001</v>
      </c>
      <c r="L12760">
        <v>82.06</v>
      </c>
      <c r="M12760">
        <v>88805009</v>
      </c>
      <c r="N12760" t="s">
        <v>403</v>
      </c>
    </row>
    <row r="12761" spans="1:14" x14ac:dyDescent="0.35">
      <c r="A12761" t="s">
        <v>13848</v>
      </c>
      <c r="B12761" s="1">
        <v>42439.848182870373</v>
      </c>
      <c r="C12761" s="1">
        <v>42440.848182870373</v>
      </c>
      <c r="D12761" t="s">
        <v>1528</v>
      </c>
      <c r="E12761" t="s">
        <v>123</v>
      </c>
      <c r="F12761" t="s">
        <v>164</v>
      </c>
      <c r="G12761" t="s">
        <v>172</v>
      </c>
      <c r="H12761">
        <v>185347001</v>
      </c>
      <c r="I12761" t="s">
        <v>151</v>
      </c>
      <c r="J12761">
        <v>87.71</v>
      </c>
      <c r="K12761">
        <v>10663.65</v>
      </c>
      <c r="L12761">
        <v>0</v>
      </c>
      <c r="N12761" t="s">
        <v>4</v>
      </c>
    </row>
    <row r="12762" spans="1:14" x14ac:dyDescent="0.35">
      <c r="A12762" t="s">
        <v>13849</v>
      </c>
      <c r="B12762" s="1">
        <v>42439.897951388892</v>
      </c>
      <c r="C12762" s="1">
        <v>42439.908368055556</v>
      </c>
      <c r="D12762" t="s">
        <v>214</v>
      </c>
      <c r="E12762" t="s">
        <v>123</v>
      </c>
      <c r="F12762" t="s">
        <v>133</v>
      </c>
      <c r="G12762" t="s">
        <v>129</v>
      </c>
      <c r="H12762">
        <v>185349003</v>
      </c>
      <c r="I12762" t="s">
        <v>134</v>
      </c>
      <c r="J12762">
        <v>85.55</v>
      </c>
      <c r="K12762">
        <v>202.42</v>
      </c>
      <c r="L12762">
        <v>97.94</v>
      </c>
      <c r="N12762" t="s">
        <v>4</v>
      </c>
    </row>
    <row r="12763" spans="1:14" x14ac:dyDescent="0.35">
      <c r="A12763" t="s">
        <v>13850</v>
      </c>
      <c r="B12763" s="1">
        <v>42439.919548611113</v>
      </c>
      <c r="C12763" s="1">
        <v>42439.929965277777</v>
      </c>
      <c r="D12763" t="s">
        <v>526</v>
      </c>
      <c r="E12763" t="s">
        <v>123</v>
      </c>
      <c r="F12763" t="s">
        <v>133</v>
      </c>
      <c r="G12763" t="s">
        <v>125</v>
      </c>
      <c r="H12763">
        <v>390906007</v>
      </c>
      <c r="I12763" t="s">
        <v>142</v>
      </c>
      <c r="J12763">
        <v>85.55</v>
      </c>
      <c r="K12763">
        <v>234.72</v>
      </c>
      <c r="L12763">
        <v>155.77000000000001</v>
      </c>
      <c r="M12763">
        <v>55822004</v>
      </c>
      <c r="N12763" t="s">
        <v>143</v>
      </c>
    </row>
    <row r="12764" spans="1:14" x14ac:dyDescent="0.35">
      <c r="A12764" t="s">
        <v>13851</v>
      </c>
      <c r="B12764" s="1">
        <v>42440.260497685187</v>
      </c>
      <c r="C12764" s="1">
        <v>42440.270914351851</v>
      </c>
      <c r="D12764" t="s">
        <v>168</v>
      </c>
      <c r="E12764" t="s">
        <v>123</v>
      </c>
      <c r="F12764" t="s">
        <v>124</v>
      </c>
      <c r="G12764" t="s">
        <v>125</v>
      </c>
      <c r="H12764">
        <v>424619006</v>
      </c>
      <c r="I12764" t="s">
        <v>211</v>
      </c>
      <c r="J12764">
        <v>142.58000000000001</v>
      </c>
      <c r="K12764">
        <v>9307.4</v>
      </c>
      <c r="L12764">
        <v>0</v>
      </c>
      <c r="M12764">
        <v>72892002</v>
      </c>
      <c r="N12764" t="s">
        <v>212</v>
      </c>
    </row>
    <row r="12765" spans="1:14" x14ac:dyDescent="0.35">
      <c r="A12765" t="s">
        <v>13852</v>
      </c>
      <c r="B12765" s="1">
        <v>42440.313310185185</v>
      </c>
      <c r="C12765" s="1">
        <v>42440.32372685185</v>
      </c>
      <c r="D12765" t="s">
        <v>3819</v>
      </c>
      <c r="E12765" t="s">
        <v>123</v>
      </c>
      <c r="F12765" t="s">
        <v>133</v>
      </c>
      <c r="G12765" t="s">
        <v>165</v>
      </c>
      <c r="H12765">
        <v>702927004</v>
      </c>
      <c r="I12765" t="s">
        <v>166</v>
      </c>
      <c r="J12765">
        <v>142.58000000000001</v>
      </c>
      <c r="K12765">
        <v>142.58000000000001</v>
      </c>
      <c r="L12765">
        <v>82.06</v>
      </c>
      <c r="N12765" t="s">
        <v>4</v>
      </c>
    </row>
    <row r="12766" spans="1:14" x14ac:dyDescent="0.35">
      <c r="A12766" t="s">
        <v>13853</v>
      </c>
      <c r="B12766" s="1">
        <v>42441.139861111114</v>
      </c>
      <c r="C12766" s="1">
        <v>42441.150277777779</v>
      </c>
      <c r="D12766" t="s">
        <v>3909</v>
      </c>
      <c r="E12766" t="s">
        <v>123</v>
      </c>
      <c r="F12766" t="s">
        <v>124</v>
      </c>
      <c r="G12766" t="s">
        <v>125</v>
      </c>
      <c r="H12766">
        <v>424619006</v>
      </c>
      <c r="I12766" t="s">
        <v>211</v>
      </c>
      <c r="J12766">
        <v>142.58000000000001</v>
      </c>
      <c r="K12766">
        <v>8702.1299999999992</v>
      </c>
      <c r="L12766">
        <v>0</v>
      </c>
      <c r="M12766">
        <v>72892002</v>
      </c>
      <c r="N12766" t="s">
        <v>212</v>
      </c>
    </row>
    <row r="12767" spans="1:14" x14ac:dyDescent="0.35">
      <c r="A12767" t="s">
        <v>13854</v>
      </c>
      <c r="B12767" s="1">
        <v>42441.324490740742</v>
      </c>
      <c r="C12767" s="1">
        <v>42441.334907407407</v>
      </c>
      <c r="D12767" t="s">
        <v>2191</v>
      </c>
      <c r="E12767" t="s">
        <v>123</v>
      </c>
      <c r="F12767" t="s">
        <v>133</v>
      </c>
      <c r="G12767" t="s">
        <v>129</v>
      </c>
      <c r="H12767">
        <v>185349003</v>
      </c>
      <c r="I12767" t="s">
        <v>134</v>
      </c>
      <c r="J12767">
        <v>85.55</v>
      </c>
      <c r="K12767">
        <v>85.55</v>
      </c>
      <c r="L12767">
        <v>36.44</v>
      </c>
      <c r="N12767" t="s">
        <v>4</v>
      </c>
    </row>
    <row r="12768" spans="1:14" x14ac:dyDescent="0.35">
      <c r="A12768" t="s">
        <v>13855</v>
      </c>
      <c r="B12768" s="1">
        <v>42441.376111111109</v>
      </c>
      <c r="C12768" s="1">
        <v>42441.517777777779</v>
      </c>
      <c r="D12768" t="s">
        <v>122</v>
      </c>
      <c r="E12768" t="s">
        <v>123</v>
      </c>
      <c r="F12768" t="s">
        <v>124</v>
      </c>
      <c r="G12768" t="s">
        <v>125</v>
      </c>
      <c r="H12768">
        <v>185347001</v>
      </c>
      <c r="I12768" t="s">
        <v>126</v>
      </c>
      <c r="J12768">
        <v>85.55</v>
      </c>
      <c r="K12768">
        <v>1459.81</v>
      </c>
      <c r="L12768">
        <v>0</v>
      </c>
      <c r="N12768" t="s">
        <v>4</v>
      </c>
    </row>
    <row r="12769" spans="1:14" x14ac:dyDescent="0.35">
      <c r="A12769" t="s">
        <v>13856</v>
      </c>
      <c r="B12769" s="1">
        <v>42441.575173611112</v>
      </c>
      <c r="C12769" s="1">
        <v>42441.669618055559</v>
      </c>
      <c r="D12769" t="s">
        <v>221</v>
      </c>
      <c r="E12769" t="s">
        <v>123</v>
      </c>
      <c r="F12769" t="s">
        <v>124</v>
      </c>
      <c r="G12769" t="s">
        <v>125</v>
      </c>
      <c r="H12769">
        <v>185347001</v>
      </c>
      <c r="I12769" t="s">
        <v>126</v>
      </c>
      <c r="J12769">
        <v>85.55</v>
      </c>
      <c r="K12769">
        <v>1188.3599999999999</v>
      </c>
      <c r="L12769">
        <v>0</v>
      </c>
      <c r="N12769" t="s">
        <v>4</v>
      </c>
    </row>
    <row r="12770" spans="1:14" x14ac:dyDescent="0.35">
      <c r="A12770" t="s">
        <v>13857</v>
      </c>
      <c r="B12770" s="1">
        <v>42441.611840277779</v>
      </c>
      <c r="C12770" s="1">
        <v>42441.622256944444</v>
      </c>
      <c r="D12770" t="s">
        <v>1282</v>
      </c>
      <c r="E12770" t="s">
        <v>123</v>
      </c>
      <c r="F12770" t="s">
        <v>133</v>
      </c>
      <c r="G12770" t="s">
        <v>125</v>
      </c>
      <c r="H12770">
        <v>448337001</v>
      </c>
      <c r="I12770" t="s">
        <v>441</v>
      </c>
      <c r="J12770">
        <v>142.58000000000001</v>
      </c>
      <c r="K12770">
        <v>142.58000000000001</v>
      </c>
      <c r="L12770">
        <v>82.06</v>
      </c>
      <c r="M12770">
        <v>88805009</v>
      </c>
      <c r="N12770" t="s">
        <v>403</v>
      </c>
    </row>
    <row r="12771" spans="1:14" x14ac:dyDescent="0.35">
      <c r="A12771" t="s">
        <v>13858</v>
      </c>
      <c r="B12771" s="1">
        <v>42441.669618055559</v>
      </c>
      <c r="C12771" s="1">
        <v>42441.680034722223</v>
      </c>
      <c r="D12771" t="s">
        <v>221</v>
      </c>
      <c r="E12771" t="s">
        <v>123</v>
      </c>
      <c r="F12771" t="s">
        <v>124</v>
      </c>
      <c r="G12771" t="s">
        <v>125</v>
      </c>
      <c r="H12771">
        <v>185347001</v>
      </c>
      <c r="I12771" t="s">
        <v>126</v>
      </c>
      <c r="J12771">
        <v>85.55</v>
      </c>
      <c r="K12771">
        <v>234.71</v>
      </c>
      <c r="L12771">
        <v>0</v>
      </c>
      <c r="N12771" t="s">
        <v>4</v>
      </c>
    </row>
    <row r="12772" spans="1:14" x14ac:dyDescent="0.35">
      <c r="A12772" t="s">
        <v>13859</v>
      </c>
      <c r="B12772" s="1">
        <v>42441.706967592596</v>
      </c>
      <c r="C12772" s="1">
        <v>42441.820856481485</v>
      </c>
      <c r="D12772" t="s">
        <v>400</v>
      </c>
      <c r="E12772" t="s">
        <v>123</v>
      </c>
      <c r="F12772" t="s">
        <v>133</v>
      </c>
      <c r="G12772" t="s">
        <v>125</v>
      </c>
      <c r="H12772">
        <v>185347001</v>
      </c>
      <c r="I12772" t="s">
        <v>126</v>
      </c>
      <c r="J12772">
        <v>85.55</v>
      </c>
      <c r="K12772">
        <v>1038.23</v>
      </c>
      <c r="L12772">
        <v>774.78</v>
      </c>
      <c r="N12772" t="s">
        <v>4</v>
      </c>
    </row>
    <row r="12773" spans="1:14" x14ac:dyDescent="0.35">
      <c r="A12773" t="s">
        <v>13860</v>
      </c>
      <c r="B12773" s="1">
        <v>42442.150891203702</v>
      </c>
      <c r="C12773" s="1">
        <v>42442.161307870374</v>
      </c>
      <c r="D12773" t="s">
        <v>228</v>
      </c>
      <c r="E12773" t="s">
        <v>123</v>
      </c>
      <c r="F12773" t="s">
        <v>133</v>
      </c>
      <c r="G12773" t="s">
        <v>165</v>
      </c>
      <c r="H12773">
        <v>702927004</v>
      </c>
      <c r="I12773" t="s">
        <v>166</v>
      </c>
      <c r="J12773">
        <v>142.58000000000001</v>
      </c>
      <c r="K12773">
        <v>142.58000000000001</v>
      </c>
      <c r="L12773">
        <v>82.06</v>
      </c>
      <c r="N12773" t="s">
        <v>4</v>
      </c>
    </row>
    <row r="12774" spans="1:14" x14ac:dyDescent="0.35">
      <c r="A12774" t="s">
        <v>13861</v>
      </c>
      <c r="B12774" s="1">
        <v>42442.237164351849</v>
      </c>
      <c r="C12774" s="1">
        <v>42442.247581018521</v>
      </c>
      <c r="D12774" t="s">
        <v>2166</v>
      </c>
      <c r="E12774" t="s">
        <v>123</v>
      </c>
      <c r="F12774" t="s">
        <v>190</v>
      </c>
      <c r="G12774" t="s">
        <v>165</v>
      </c>
      <c r="H12774">
        <v>702927004</v>
      </c>
      <c r="I12774" t="s">
        <v>166</v>
      </c>
      <c r="J12774">
        <v>142.58000000000001</v>
      </c>
      <c r="K12774">
        <v>142.58000000000001</v>
      </c>
      <c r="L12774">
        <v>0</v>
      </c>
      <c r="N12774" t="s">
        <v>4</v>
      </c>
    </row>
    <row r="12775" spans="1:14" x14ac:dyDescent="0.35">
      <c r="A12775" t="s">
        <v>13862</v>
      </c>
      <c r="B12775" s="1">
        <v>42442.254444444443</v>
      </c>
      <c r="C12775" s="1">
        <v>42442.273645833331</v>
      </c>
      <c r="D12775" t="s">
        <v>3406</v>
      </c>
      <c r="E12775" t="s">
        <v>123</v>
      </c>
      <c r="F12775" t="s">
        <v>164</v>
      </c>
      <c r="G12775" t="s">
        <v>125</v>
      </c>
      <c r="H12775">
        <v>185349003</v>
      </c>
      <c r="I12775" t="s">
        <v>181</v>
      </c>
      <c r="J12775">
        <v>85.55</v>
      </c>
      <c r="K12775">
        <v>12188.15</v>
      </c>
      <c r="L12775">
        <v>0</v>
      </c>
      <c r="N12775" t="s">
        <v>4</v>
      </c>
    </row>
    <row r="12776" spans="1:14" x14ac:dyDescent="0.35">
      <c r="A12776" t="s">
        <v>13863</v>
      </c>
      <c r="B12776" s="1">
        <v>42442.442743055559</v>
      </c>
      <c r="C12776" s="1">
        <v>42443.442743055559</v>
      </c>
      <c r="D12776" t="s">
        <v>10746</v>
      </c>
      <c r="E12776" t="s">
        <v>123</v>
      </c>
      <c r="F12776" t="s">
        <v>124</v>
      </c>
      <c r="G12776" t="s">
        <v>172</v>
      </c>
      <c r="H12776">
        <v>185347001</v>
      </c>
      <c r="I12776" t="s">
        <v>151</v>
      </c>
      <c r="J12776">
        <v>87.71</v>
      </c>
      <c r="K12776">
        <v>21939.48</v>
      </c>
      <c r="L12776">
        <v>0</v>
      </c>
      <c r="N12776" t="s">
        <v>4</v>
      </c>
    </row>
    <row r="12777" spans="1:14" x14ac:dyDescent="0.35">
      <c r="A12777" t="s">
        <v>13864</v>
      </c>
      <c r="B12777" s="1">
        <v>42442.527974537035</v>
      </c>
      <c r="C12777" s="1">
        <v>42442.546909722223</v>
      </c>
      <c r="D12777" t="s">
        <v>1716</v>
      </c>
      <c r="E12777" t="s">
        <v>123</v>
      </c>
      <c r="F12777" t="s">
        <v>133</v>
      </c>
      <c r="G12777" t="s">
        <v>125</v>
      </c>
      <c r="H12777">
        <v>185349003</v>
      </c>
      <c r="I12777" t="s">
        <v>181</v>
      </c>
      <c r="J12777">
        <v>85.55</v>
      </c>
      <c r="K12777">
        <v>12446.45</v>
      </c>
      <c r="L12777">
        <v>9925.16</v>
      </c>
      <c r="N12777" t="s">
        <v>4</v>
      </c>
    </row>
    <row r="12778" spans="1:14" x14ac:dyDescent="0.35">
      <c r="A12778" t="s">
        <v>13865</v>
      </c>
      <c r="B12778" s="1">
        <v>42442.653506944444</v>
      </c>
      <c r="C12778" s="1">
        <v>42442.663923611108</v>
      </c>
      <c r="D12778" t="s">
        <v>1282</v>
      </c>
      <c r="E12778" t="s">
        <v>123</v>
      </c>
      <c r="F12778" t="s">
        <v>133</v>
      </c>
      <c r="G12778" t="s">
        <v>125</v>
      </c>
      <c r="H12778">
        <v>448337001</v>
      </c>
      <c r="I12778" t="s">
        <v>441</v>
      </c>
      <c r="J12778">
        <v>142.58000000000001</v>
      </c>
      <c r="K12778">
        <v>142.58000000000001</v>
      </c>
      <c r="L12778">
        <v>82.06</v>
      </c>
      <c r="M12778">
        <v>88805009</v>
      </c>
      <c r="N12778" t="s">
        <v>403</v>
      </c>
    </row>
    <row r="12779" spans="1:14" x14ac:dyDescent="0.35">
      <c r="A12779" t="s">
        <v>13866</v>
      </c>
      <c r="B12779" s="1">
        <v>42443.591168981482</v>
      </c>
      <c r="C12779" s="1">
        <v>42443.601585648146</v>
      </c>
      <c r="D12779" t="s">
        <v>1841</v>
      </c>
      <c r="E12779" t="s">
        <v>123</v>
      </c>
      <c r="F12779" t="s">
        <v>141</v>
      </c>
      <c r="G12779" t="s">
        <v>125</v>
      </c>
      <c r="H12779">
        <v>185345009</v>
      </c>
      <c r="I12779" t="s">
        <v>184</v>
      </c>
      <c r="J12779">
        <v>85.55</v>
      </c>
      <c r="K12779">
        <v>85.55</v>
      </c>
      <c r="L12779">
        <v>0</v>
      </c>
      <c r="M12779">
        <v>195662009</v>
      </c>
      <c r="N12779" t="s">
        <v>553</v>
      </c>
    </row>
    <row r="12780" spans="1:14" x14ac:dyDescent="0.35">
      <c r="A12780" t="s">
        <v>13867</v>
      </c>
      <c r="B12780" s="1">
        <v>42443.653506944444</v>
      </c>
      <c r="C12780" s="1">
        <v>42443.663923611108</v>
      </c>
      <c r="D12780" t="s">
        <v>1282</v>
      </c>
      <c r="E12780" t="s">
        <v>123</v>
      </c>
      <c r="F12780" t="s">
        <v>133</v>
      </c>
      <c r="G12780" t="s">
        <v>125</v>
      </c>
      <c r="H12780">
        <v>448337001</v>
      </c>
      <c r="I12780" t="s">
        <v>441</v>
      </c>
      <c r="J12780">
        <v>142.58000000000001</v>
      </c>
      <c r="K12780">
        <v>142.58000000000001</v>
      </c>
      <c r="L12780">
        <v>82.06</v>
      </c>
      <c r="M12780">
        <v>88805009</v>
      </c>
      <c r="N12780" t="s">
        <v>403</v>
      </c>
    </row>
    <row r="12781" spans="1:14" x14ac:dyDescent="0.35">
      <c r="A12781" t="s">
        <v>13868</v>
      </c>
      <c r="B12781" s="1">
        <v>42443.748969907407</v>
      </c>
      <c r="C12781" s="1">
        <v>42443.759386574071</v>
      </c>
      <c r="D12781" t="s">
        <v>386</v>
      </c>
      <c r="E12781" t="s">
        <v>123</v>
      </c>
      <c r="F12781" t="s">
        <v>133</v>
      </c>
      <c r="G12781" t="s">
        <v>137</v>
      </c>
      <c r="H12781">
        <v>162673000</v>
      </c>
      <c r="I12781" t="s">
        <v>138</v>
      </c>
      <c r="J12781">
        <v>136.80000000000001</v>
      </c>
      <c r="K12781">
        <v>1439.21</v>
      </c>
      <c r="L12781">
        <v>1151.3699999999999</v>
      </c>
      <c r="N12781" t="s">
        <v>4</v>
      </c>
    </row>
    <row r="12782" spans="1:14" x14ac:dyDescent="0.35">
      <c r="A12782" t="s">
        <v>13869</v>
      </c>
      <c r="B12782" s="1">
        <v>42443.781423611108</v>
      </c>
      <c r="C12782" s="1">
        <v>42443.79184027778</v>
      </c>
      <c r="D12782" t="s">
        <v>2563</v>
      </c>
      <c r="E12782" t="s">
        <v>123</v>
      </c>
      <c r="F12782" t="s">
        <v>215</v>
      </c>
      <c r="G12782" t="s">
        <v>129</v>
      </c>
      <c r="H12782">
        <v>185347001</v>
      </c>
      <c r="I12782" t="s">
        <v>126</v>
      </c>
      <c r="J12782">
        <v>85.55</v>
      </c>
      <c r="K12782">
        <v>85.55</v>
      </c>
      <c r="L12782">
        <v>0</v>
      </c>
      <c r="N12782" t="s">
        <v>4</v>
      </c>
    </row>
    <row r="12783" spans="1:14" x14ac:dyDescent="0.35">
      <c r="A12783" t="s">
        <v>13870</v>
      </c>
      <c r="B12783" s="1">
        <v>42444.07949074074</v>
      </c>
      <c r="C12783" s="1">
        <v>42444.089907407404</v>
      </c>
      <c r="D12783" t="s">
        <v>12622</v>
      </c>
      <c r="E12783" t="s">
        <v>123</v>
      </c>
      <c r="F12783" t="s">
        <v>190</v>
      </c>
      <c r="G12783" t="s">
        <v>129</v>
      </c>
      <c r="H12783">
        <v>185349003</v>
      </c>
      <c r="I12783" t="s">
        <v>134</v>
      </c>
      <c r="J12783">
        <v>85.55</v>
      </c>
      <c r="K12783">
        <v>221.55</v>
      </c>
      <c r="L12783">
        <v>0</v>
      </c>
      <c r="N12783" t="s">
        <v>4</v>
      </c>
    </row>
    <row r="12784" spans="1:14" x14ac:dyDescent="0.35">
      <c r="A12784" t="s">
        <v>13871</v>
      </c>
      <c r="B12784" s="1">
        <v>42444.474305555559</v>
      </c>
      <c r="C12784" s="1">
        <v>42444.484722222223</v>
      </c>
      <c r="D12784" t="s">
        <v>2123</v>
      </c>
      <c r="E12784" t="s">
        <v>123</v>
      </c>
      <c r="F12784" t="s">
        <v>133</v>
      </c>
      <c r="G12784" t="s">
        <v>165</v>
      </c>
      <c r="H12784">
        <v>702927004</v>
      </c>
      <c r="I12784" t="s">
        <v>166</v>
      </c>
      <c r="J12784">
        <v>142.58000000000001</v>
      </c>
      <c r="K12784">
        <v>142.58000000000001</v>
      </c>
      <c r="L12784">
        <v>82.06</v>
      </c>
      <c r="N12784" t="s">
        <v>4</v>
      </c>
    </row>
    <row r="12785" spans="1:14" x14ac:dyDescent="0.35">
      <c r="A12785" t="s">
        <v>13872</v>
      </c>
      <c r="B12785" s="1">
        <v>42444.492592592593</v>
      </c>
      <c r="C12785" s="1">
        <v>42444.503009259257</v>
      </c>
      <c r="D12785" t="s">
        <v>389</v>
      </c>
      <c r="E12785" t="s">
        <v>123</v>
      </c>
      <c r="F12785" t="s">
        <v>133</v>
      </c>
      <c r="G12785" t="s">
        <v>137</v>
      </c>
      <c r="H12785">
        <v>162673000</v>
      </c>
      <c r="I12785" t="s">
        <v>138</v>
      </c>
      <c r="J12785">
        <v>136.80000000000001</v>
      </c>
      <c r="K12785">
        <v>10506.88</v>
      </c>
      <c r="L12785">
        <v>8388.14</v>
      </c>
      <c r="N12785" t="s">
        <v>4</v>
      </c>
    </row>
    <row r="12786" spans="1:14" x14ac:dyDescent="0.35">
      <c r="A12786" t="s">
        <v>13873</v>
      </c>
      <c r="B12786" s="1">
        <v>42444.559444444443</v>
      </c>
      <c r="C12786" s="1">
        <v>42444.671944444446</v>
      </c>
      <c r="D12786" t="s">
        <v>122</v>
      </c>
      <c r="E12786" t="s">
        <v>123</v>
      </c>
      <c r="F12786" t="s">
        <v>124</v>
      </c>
      <c r="G12786" t="s">
        <v>125</v>
      </c>
      <c r="H12786">
        <v>185347001</v>
      </c>
      <c r="I12786" t="s">
        <v>126</v>
      </c>
      <c r="J12786">
        <v>85.55</v>
      </c>
      <c r="K12786">
        <v>1000.28</v>
      </c>
      <c r="L12786">
        <v>0</v>
      </c>
      <c r="N12786" t="s">
        <v>4</v>
      </c>
    </row>
    <row r="12787" spans="1:14" x14ac:dyDescent="0.35">
      <c r="A12787" t="s">
        <v>13874</v>
      </c>
      <c r="B12787" s="1">
        <v>42444.711284722223</v>
      </c>
      <c r="C12787" s="1">
        <v>42444.849479166667</v>
      </c>
      <c r="D12787" t="s">
        <v>221</v>
      </c>
      <c r="E12787" t="s">
        <v>123</v>
      </c>
      <c r="F12787" t="s">
        <v>124</v>
      </c>
      <c r="G12787" t="s">
        <v>125</v>
      </c>
      <c r="H12787">
        <v>185347001</v>
      </c>
      <c r="I12787" t="s">
        <v>126</v>
      </c>
      <c r="J12787">
        <v>85.55</v>
      </c>
      <c r="K12787">
        <v>826.21</v>
      </c>
      <c r="L12787">
        <v>0</v>
      </c>
      <c r="N12787" t="s">
        <v>4</v>
      </c>
    </row>
    <row r="12788" spans="1:14" x14ac:dyDescent="0.35">
      <c r="A12788" t="s">
        <v>13875</v>
      </c>
      <c r="B12788" s="1">
        <v>42444.862523148149</v>
      </c>
      <c r="C12788" s="1">
        <v>42445.009050925924</v>
      </c>
      <c r="D12788" t="s">
        <v>400</v>
      </c>
      <c r="E12788" t="s">
        <v>123</v>
      </c>
      <c r="F12788" t="s">
        <v>133</v>
      </c>
      <c r="G12788" t="s">
        <v>125</v>
      </c>
      <c r="H12788">
        <v>185347001</v>
      </c>
      <c r="I12788" t="s">
        <v>126</v>
      </c>
      <c r="J12788">
        <v>85.55</v>
      </c>
      <c r="K12788">
        <v>922.97</v>
      </c>
      <c r="L12788">
        <v>682.65</v>
      </c>
      <c r="N12788" t="s">
        <v>4</v>
      </c>
    </row>
    <row r="12789" spans="1:14" x14ac:dyDescent="0.35">
      <c r="A12789" t="s">
        <v>13876</v>
      </c>
      <c r="B12789" s="1">
        <v>42444.954293981478</v>
      </c>
      <c r="C12789" s="1">
        <v>42444.96471064815</v>
      </c>
      <c r="D12789" t="s">
        <v>295</v>
      </c>
      <c r="E12789" t="s">
        <v>123</v>
      </c>
      <c r="F12789" t="s">
        <v>124</v>
      </c>
      <c r="G12789" t="s">
        <v>165</v>
      </c>
      <c r="H12789">
        <v>702927004</v>
      </c>
      <c r="I12789" t="s">
        <v>166</v>
      </c>
      <c r="J12789">
        <v>142.58000000000001</v>
      </c>
      <c r="K12789">
        <v>142.58000000000001</v>
      </c>
      <c r="L12789">
        <v>0</v>
      </c>
      <c r="N12789" t="s">
        <v>4</v>
      </c>
    </row>
    <row r="12790" spans="1:14" x14ac:dyDescent="0.35">
      <c r="A12790" t="s">
        <v>13877</v>
      </c>
      <c r="B12790" s="1">
        <v>42445.154745370368</v>
      </c>
      <c r="C12790" s="1">
        <v>42445.165162037039</v>
      </c>
      <c r="D12790" t="s">
        <v>1692</v>
      </c>
      <c r="E12790" t="s">
        <v>123</v>
      </c>
      <c r="F12790" t="s">
        <v>133</v>
      </c>
      <c r="G12790" t="s">
        <v>125</v>
      </c>
      <c r="H12790">
        <v>316744009</v>
      </c>
      <c r="I12790" t="s">
        <v>246</v>
      </c>
      <c r="J12790">
        <v>85.55</v>
      </c>
      <c r="K12790">
        <v>85.55</v>
      </c>
      <c r="L12790">
        <v>36.44</v>
      </c>
      <c r="M12790">
        <v>26929004</v>
      </c>
      <c r="N12790" t="s">
        <v>247</v>
      </c>
    </row>
    <row r="12791" spans="1:14" x14ac:dyDescent="0.35">
      <c r="A12791" t="s">
        <v>13878</v>
      </c>
      <c r="B12791" s="1">
        <v>42445.157210648147</v>
      </c>
      <c r="C12791" s="1">
        <v>42445.167627314811</v>
      </c>
      <c r="D12791" t="s">
        <v>3170</v>
      </c>
      <c r="E12791" t="s">
        <v>123</v>
      </c>
      <c r="F12791" t="s">
        <v>133</v>
      </c>
      <c r="G12791" t="s">
        <v>125</v>
      </c>
      <c r="H12791">
        <v>439740005</v>
      </c>
      <c r="I12791" t="s">
        <v>361</v>
      </c>
      <c r="J12791">
        <v>142.58000000000001</v>
      </c>
      <c r="K12791">
        <v>142.58000000000001</v>
      </c>
      <c r="L12791">
        <v>82.06</v>
      </c>
      <c r="M12791">
        <v>254837009</v>
      </c>
      <c r="N12791" t="s">
        <v>362</v>
      </c>
    </row>
    <row r="12792" spans="1:14" x14ac:dyDescent="0.35">
      <c r="A12792" t="s">
        <v>13879</v>
      </c>
      <c r="B12792" s="1">
        <v>42445.157210648147</v>
      </c>
      <c r="C12792" s="1">
        <v>42446.157210648147</v>
      </c>
      <c r="D12792" t="s">
        <v>3170</v>
      </c>
      <c r="E12792" t="s">
        <v>123</v>
      </c>
      <c r="F12792" t="s">
        <v>133</v>
      </c>
      <c r="G12792" t="s">
        <v>172</v>
      </c>
      <c r="H12792">
        <v>410410006</v>
      </c>
      <c r="I12792" t="s">
        <v>364</v>
      </c>
      <c r="J12792">
        <v>146.18</v>
      </c>
      <c r="K12792">
        <v>244.15</v>
      </c>
      <c r="L12792">
        <v>163.32</v>
      </c>
      <c r="M12792">
        <v>254837009</v>
      </c>
      <c r="N12792" t="s">
        <v>362</v>
      </c>
    </row>
    <row r="12793" spans="1:14" x14ac:dyDescent="0.35">
      <c r="A12793" t="s">
        <v>13880</v>
      </c>
      <c r="B12793" s="1">
        <v>42445.173854166664</v>
      </c>
      <c r="C12793" s="1">
        <v>42446.173854166664</v>
      </c>
      <c r="D12793" t="s">
        <v>3170</v>
      </c>
      <c r="E12793" t="s">
        <v>123</v>
      </c>
      <c r="F12793" t="s">
        <v>133</v>
      </c>
      <c r="G12793" t="s">
        <v>172</v>
      </c>
      <c r="H12793">
        <v>310061009</v>
      </c>
      <c r="I12793" t="s">
        <v>1458</v>
      </c>
      <c r="J12793">
        <v>146.18</v>
      </c>
      <c r="K12793">
        <v>1457.24</v>
      </c>
      <c r="L12793">
        <v>1133.79</v>
      </c>
      <c r="M12793">
        <v>254837009</v>
      </c>
      <c r="N12793" t="s">
        <v>362</v>
      </c>
    </row>
    <row r="12794" spans="1:14" x14ac:dyDescent="0.35">
      <c r="A12794" t="s">
        <v>13881</v>
      </c>
      <c r="B12794" s="1">
        <v>42445.183622685188</v>
      </c>
      <c r="C12794" s="1">
        <v>42445.194039351853</v>
      </c>
      <c r="D12794" t="s">
        <v>299</v>
      </c>
      <c r="E12794" t="s">
        <v>123</v>
      </c>
      <c r="F12794" t="s">
        <v>124</v>
      </c>
      <c r="G12794" t="s">
        <v>165</v>
      </c>
      <c r="H12794">
        <v>702927004</v>
      </c>
      <c r="I12794" t="s">
        <v>166</v>
      </c>
      <c r="J12794">
        <v>142.58000000000001</v>
      </c>
      <c r="K12794">
        <v>142.58000000000001</v>
      </c>
      <c r="L12794">
        <v>0</v>
      </c>
      <c r="N12794" t="s">
        <v>4</v>
      </c>
    </row>
    <row r="12795" spans="1:14" x14ac:dyDescent="0.35">
      <c r="A12795" t="s">
        <v>13882</v>
      </c>
      <c r="B12795" s="1">
        <v>42445.198055555556</v>
      </c>
      <c r="C12795" s="1">
        <v>42445.208472222221</v>
      </c>
      <c r="D12795" t="s">
        <v>5222</v>
      </c>
      <c r="E12795" t="s">
        <v>123</v>
      </c>
      <c r="F12795" t="s">
        <v>133</v>
      </c>
      <c r="G12795" t="s">
        <v>125</v>
      </c>
      <c r="H12795">
        <v>390906007</v>
      </c>
      <c r="I12795" t="s">
        <v>142</v>
      </c>
      <c r="J12795">
        <v>85.55</v>
      </c>
      <c r="K12795">
        <v>234.72</v>
      </c>
      <c r="L12795">
        <v>155.77000000000001</v>
      </c>
      <c r="M12795">
        <v>55822004</v>
      </c>
      <c r="N12795" t="s">
        <v>143</v>
      </c>
    </row>
    <row r="12796" spans="1:14" x14ac:dyDescent="0.35">
      <c r="A12796" t="s">
        <v>13883</v>
      </c>
      <c r="B12796" s="1">
        <v>42445.540833333333</v>
      </c>
      <c r="C12796" s="1">
        <v>42445.582499999997</v>
      </c>
      <c r="D12796" t="s">
        <v>546</v>
      </c>
      <c r="E12796" t="s">
        <v>123</v>
      </c>
      <c r="F12796" t="s">
        <v>124</v>
      </c>
      <c r="G12796" t="s">
        <v>237</v>
      </c>
      <c r="H12796">
        <v>50849002</v>
      </c>
      <c r="I12796" t="s">
        <v>238</v>
      </c>
      <c r="J12796">
        <v>146.18</v>
      </c>
      <c r="K12796">
        <v>17962.53</v>
      </c>
      <c r="L12796">
        <v>0</v>
      </c>
      <c r="N12796" t="s">
        <v>4</v>
      </c>
    </row>
    <row r="12797" spans="1:14" x14ac:dyDescent="0.35">
      <c r="A12797" t="s">
        <v>13884</v>
      </c>
      <c r="B12797" s="1">
        <v>42445.580439814818</v>
      </c>
      <c r="C12797" s="1">
        <v>42445.590856481482</v>
      </c>
      <c r="D12797" t="s">
        <v>740</v>
      </c>
      <c r="E12797" t="s">
        <v>123</v>
      </c>
      <c r="F12797" t="s">
        <v>133</v>
      </c>
      <c r="G12797" t="s">
        <v>129</v>
      </c>
      <c r="H12797">
        <v>185349003</v>
      </c>
      <c r="I12797" t="s">
        <v>134</v>
      </c>
      <c r="J12797">
        <v>85.55</v>
      </c>
      <c r="K12797">
        <v>1076.83</v>
      </c>
      <c r="L12797">
        <v>733.46</v>
      </c>
      <c r="N12797" t="s">
        <v>4</v>
      </c>
    </row>
    <row r="12798" spans="1:14" x14ac:dyDescent="0.35">
      <c r="A12798" t="s">
        <v>13885</v>
      </c>
      <c r="B12798" s="1">
        <v>42445.837905092594</v>
      </c>
      <c r="C12798" s="1">
        <v>42445.848321759258</v>
      </c>
      <c r="D12798" t="s">
        <v>394</v>
      </c>
      <c r="E12798" t="s">
        <v>123</v>
      </c>
      <c r="F12798" t="s">
        <v>133</v>
      </c>
      <c r="G12798" t="s">
        <v>137</v>
      </c>
      <c r="H12798">
        <v>162673000</v>
      </c>
      <c r="I12798" t="s">
        <v>138</v>
      </c>
      <c r="J12798">
        <v>136.80000000000001</v>
      </c>
      <c r="K12798">
        <v>778.78</v>
      </c>
      <c r="L12798">
        <v>623.02</v>
      </c>
      <c r="N12798" t="s">
        <v>4</v>
      </c>
    </row>
    <row r="12799" spans="1:14" x14ac:dyDescent="0.35">
      <c r="A12799" t="s">
        <v>13886</v>
      </c>
      <c r="B12799" s="1">
        <v>42445.970358796294</v>
      </c>
      <c r="C12799" s="1">
        <v>42445.980775462966</v>
      </c>
      <c r="D12799" t="s">
        <v>1114</v>
      </c>
      <c r="E12799" t="s">
        <v>123</v>
      </c>
      <c r="F12799" t="s">
        <v>150</v>
      </c>
      <c r="G12799" t="s">
        <v>125</v>
      </c>
      <c r="H12799">
        <v>424441002</v>
      </c>
      <c r="I12799" t="s">
        <v>719</v>
      </c>
      <c r="J12799">
        <v>142.58000000000001</v>
      </c>
      <c r="K12799">
        <v>16733.27</v>
      </c>
      <c r="L12799">
        <v>15839.61</v>
      </c>
      <c r="M12799">
        <v>72892002</v>
      </c>
      <c r="N12799" t="s">
        <v>212</v>
      </c>
    </row>
    <row r="12800" spans="1:14" x14ac:dyDescent="0.35">
      <c r="A12800" t="s">
        <v>13887</v>
      </c>
      <c r="B12800" s="1">
        <v>42446.181111111109</v>
      </c>
      <c r="C12800" s="1">
        <v>42446.191527777781</v>
      </c>
      <c r="D12800" t="s">
        <v>814</v>
      </c>
      <c r="E12800" t="s">
        <v>123</v>
      </c>
      <c r="F12800" t="s">
        <v>133</v>
      </c>
      <c r="G12800" t="s">
        <v>125</v>
      </c>
      <c r="H12800">
        <v>185345009</v>
      </c>
      <c r="I12800" t="s">
        <v>184</v>
      </c>
      <c r="J12800">
        <v>85.55</v>
      </c>
      <c r="K12800">
        <v>85.55</v>
      </c>
      <c r="L12800">
        <v>36.44</v>
      </c>
      <c r="M12800">
        <v>444814009</v>
      </c>
      <c r="N12800" t="s">
        <v>205</v>
      </c>
    </row>
    <row r="12801" spans="1:14" x14ac:dyDescent="0.35">
      <c r="A12801" t="s">
        <v>13888</v>
      </c>
      <c r="B12801" s="1">
        <v>42446.489305555559</v>
      </c>
      <c r="C12801" s="1">
        <v>42446.499722222223</v>
      </c>
      <c r="D12801" t="s">
        <v>13889</v>
      </c>
      <c r="E12801" t="s">
        <v>123</v>
      </c>
      <c r="F12801" t="s">
        <v>164</v>
      </c>
      <c r="G12801" t="s">
        <v>125</v>
      </c>
      <c r="H12801">
        <v>185347001</v>
      </c>
      <c r="I12801" t="s">
        <v>151</v>
      </c>
      <c r="J12801">
        <v>85.55</v>
      </c>
      <c r="K12801">
        <v>100.08</v>
      </c>
      <c r="L12801">
        <v>0</v>
      </c>
      <c r="M12801">
        <v>239873007</v>
      </c>
      <c r="N12801" t="s">
        <v>1679</v>
      </c>
    </row>
    <row r="12802" spans="1:14" x14ac:dyDescent="0.35">
      <c r="A12802" t="s">
        <v>13890</v>
      </c>
      <c r="B12802" s="1">
        <v>42446.579965277779</v>
      </c>
      <c r="C12802" s="1">
        <v>42446.590381944443</v>
      </c>
      <c r="D12802" t="s">
        <v>612</v>
      </c>
      <c r="E12802" t="s">
        <v>123</v>
      </c>
      <c r="F12802" t="s">
        <v>150</v>
      </c>
      <c r="G12802" t="s">
        <v>129</v>
      </c>
      <c r="H12802">
        <v>698314001</v>
      </c>
      <c r="I12802" t="s">
        <v>202</v>
      </c>
      <c r="J12802">
        <v>142.58000000000001</v>
      </c>
      <c r="K12802">
        <v>142.58000000000001</v>
      </c>
      <c r="L12802">
        <v>78.45</v>
      </c>
      <c r="N12802" t="s">
        <v>4</v>
      </c>
    </row>
    <row r="12803" spans="1:14" x14ac:dyDescent="0.35">
      <c r="A12803" t="s">
        <v>13891</v>
      </c>
      <c r="B12803" s="1">
        <v>42446.653506944444</v>
      </c>
      <c r="C12803" s="1">
        <v>42446.663923611108</v>
      </c>
      <c r="D12803" t="s">
        <v>1282</v>
      </c>
      <c r="E12803" t="s">
        <v>123</v>
      </c>
      <c r="F12803" t="s">
        <v>133</v>
      </c>
      <c r="G12803" t="s">
        <v>125</v>
      </c>
      <c r="H12803">
        <v>448337001</v>
      </c>
      <c r="I12803" t="s">
        <v>441</v>
      </c>
      <c r="J12803">
        <v>142.58000000000001</v>
      </c>
      <c r="K12803">
        <v>142.58000000000001</v>
      </c>
      <c r="L12803">
        <v>82.06</v>
      </c>
      <c r="M12803">
        <v>88805009</v>
      </c>
      <c r="N12803" t="s">
        <v>403</v>
      </c>
    </row>
    <row r="12804" spans="1:14" x14ac:dyDescent="0.35">
      <c r="A12804" t="s">
        <v>13892</v>
      </c>
      <c r="B12804" s="1">
        <v>42447.258483796293</v>
      </c>
      <c r="C12804" s="1">
        <v>42447.268900462965</v>
      </c>
      <c r="D12804" t="s">
        <v>2152</v>
      </c>
      <c r="E12804" t="s">
        <v>123</v>
      </c>
      <c r="F12804" t="s">
        <v>133</v>
      </c>
      <c r="G12804" t="s">
        <v>165</v>
      </c>
      <c r="H12804">
        <v>702927004</v>
      </c>
      <c r="I12804" t="s">
        <v>166</v>
      </c>
      <c r="J12804">
        <v>142.58000000000001</v>
      </c>
      <c r="K12804">
        <v>142.58000000000001</v>
      </c>
      <c r="L12804">
        <v>82.06</v>
      </c>
      <c r="N12804" t="s">
        <v>4</v>
      </c>
    </row>
    <row r="12805" spans="1:14" x14ac:dyDescent="0.35">
      <c r="A12805" t="s">
        <v>13893</v>
      </c>
      <c r="B12805" s="1">
        <v>42447.653506944444</v>
      </c>
      <c r="C12805" s="1">
        <v>42447.663923611108</v>
      </c>
      <c r="D12805" t="s">
        <v>1282</v>
      </c>
      <c r="E12805" t="s">
        <v>123</v>
      </c>
      <c r="F12805" t="s">
        <v>133</v>
      </c>
      <c r="G12805" t="s">
        <v>125</v>
      </c>
      <c r="H12805">
        <v>448337001</v>
      </c>
      <c r="I12805" t="s">
        <v>441</v>
      </c>
      <c r="J12805">
        <v>142.58000000000001</v>
      </c>
      <c r="K12805">
        <v>142.58000000000001</v>
      </c>
      <c r="L12805">
        <v>82.06</v>
      </c>
      <c r="M12805">
        <v>88805009</v>
      </c>
      <c r="N12805" t="s">
        <v>403</v>
      </c>
    </row>
    <row r="12806" spans="1:14" x14ac:dyDescent="0.35">
      <c r="A12806" t="s">
        <v>13894</v>
      </c>
      <c r="B12806" s="1">
        <v>42447.671944444446</v>
      </c>
      <c r="C12806" s="1">
        <v>42447.755972222221</v>
      </c>
      <c r="D12806" t="s">
        <v>122</v>
      </c>
      <c r="E12806" t="s">
        <v>123</v>
      </c>
      <c r="F12806" t="s">
        <v>124</v>
      </c>
      <c r="G12806" t="s">
        <v>125</v>
      </c>
      <c r="H12806">
        <v>185347001</v>
      </c>
      <c r="I12806" t="s">
        <v>126</v>
      </c>
      <c r="J12806">
        <v>85.55</v>
      </c>
      <c r="K12806">
        <v>653.72</v>
      </c>
      <c r="L12806">
        <v>0</v>
      </c>
      <c r="N12806" t="s">
        <v>4</v>
      </c>
    </row>
    <row r="12807" spans="1:14" x14ac:dyDescent="0.35">
      <c r="A12807" t="s">
        <v>13895</v>
      </c>
      <c r="B12807" s="1">
        <v>42447.698275462964</v>
      </c>
      <c r="C12807" s="1">
        <v>42447.710613425923</v>
      </c>
      <c r="D12807" t="s">
        <v>532</v>
      </c>
      <c r="E12807" t="s">
        <v>123</v>
      </c>
      <c r="F12807" t="s">
        <v>124</v>
      </c>
      <c r="G12807" t="s">
        <v>129</v>
      </c>
      <c r="H12807">
        <v>308335008</v>
      </c>
      <c r="I12807" t="s">
        <v>130</v>
      </c>
      <c r="J12807">
        <v>142.58000000000001</v>
      </c>
      <c r="K12807">
        <v>2084.91</v>
      </c>
      <c r="L12807">
        <v>0</v>
      </c>
      <c r="N12807" t="s">
        <v>4</v>
      </c>
    </row>
    <row r="12808" spans="1:14" x14ac:dyDescent="0.35">
      <c r="A12808" t="s">
        <v>13896</v>
      </c>
      <c r="B12808" s="1">
        <v>42447.849479166667</v>
      </c>
      <c r="C12808" s="1">
        <v>42448.009895833333</v>
      </c>
      <c r="D12808" t="s">
        <v>221</v>
      </c>
      <c r="E12808" t="s">
        <v>123</v>
      </c>
      <c r="F12808" t="s">
        <v>124</v>
      </c>
      <c r="G12808" t="s">
        <v>125</v>
      </c>
      <c r="H12808">
        <v>185347001</v>
      </c>
      <c r="I12808" t="s">
        <v>126</v>
      </c>
      <c r="J12808">
        <v>85.55</v>
      </c>
      <c r="K12808">
        <v>800</v>
      </c>
      <c r="L12808">
        <v>0</v>
      </c>
      <c r="N12808" t="s">
        <v>4</v>
      </c>
    </row>
    <row r="12809" spans="1:14" x14ac:dyDescent="0.35">
      <c r="A12809" t="s">
        <v>13897</v>
      </c>
      <c r="B12809" s="1">
        <v>42448.009050925924</v>
      </c>
      <c r="C12809" s="1">
        <v>42448.132662037038</v>
      </c>
      <c r="D12809" t="s">
        <v>400</v>
      </c>
      <c r="E12809" t="s">
        <v>123</v>
      </c>
      <c r="F12809" t="s">
        <v>133</v>
      </c>
      <c r="G12809" t="s">
        <v>125</v>
      </c>
      <c r="H12809">
        <v>185347001</v>
      </c>
      <c r="I12809" t="s">
        <v>126</v>
      </c>
      <c r="J12809">
        <v>85.55</v>
      </c>
      <c r="K12809">
        <v>928.74</v>
      </c>
      <c r="L12809">
        <v>686.98</v>
      </c>
      <c r="N12809" t="s">
        <v>4</v>
      </c>
    </row>
    <row r="12810" spans="1:14" x14ac:dyDescent="0.35">
      <c r="A12810" t="s">
        <v>13898</v>
      </c>
      <c r="B12810" s="1">
        <v>42448.132662037038</v>
      </c>
      <c r="C12810" s="1">
        <v>42448.143078703702</v>
      </c>
      <c r="D12810" t="s">
        <v>400</v>
      </c>
      <c r="E12810" t="s">
        <v>123</v>
      </c>
      <c r="F12810" t="s">
        <v>133</v>
      </c>
      <c r="G12810" t="s">
        <v>125</v>
      </c>
      <c r="H12810">
        <v>185347001</v>
      </c>
      <c r="I12810" t="s">
        <v>126</v>
      </c>
      <c r="J12810">
        <v>85.55</v>
      </c>
      <c r="K12810">
        <v>234.71</v>
      </c>
      <c r="L12810">
        <v>155.77000000000001</v>
      </c>
      <c r="N12810" t="s">
        <v>4</v>
      </c>
    </row>
    <row r="12811" spans="1:14" x14ac:dyDescent="0.35">
      <c r="A12811" t="s">
        <v>13899</v>
      </c>
      <c r="B12811" s="1">
        <v>42448.653506944444</v>
      </c>
      <c r="C12811" s="1">
        <v>42448.663923611108</v>
      </c>
      <c r="D12811" t="s">
        <v>1282</v>
      </c>
      <c r="E12811" t="s">
        <v>123</v>
      </c>
      <c r="F12811" t="s">
        <v>133</v>
      </c>
      <c r="G12811" t="s">
        <v>125</v>
      </c>
      <c r="H12811">
        <v>448337001</v>
      </c>
      <c r="I12811" t="s">
        <v>441</v>
      </c>
      <c r="J12811">
        <v>142.58000000000001</v>
      </c>
      <c r="K12811">
        <v>142.58000000000001</v>
      </c>
      <c r="L12811">
        <v>82.06</v>
      </c>
      <c r="M12811">
        <v>88805009</v>
      </c>
      <c r="N12811" t="s">
        <v>403</v>
      </c>
    </row>
    <row r="12812" spans="1:14" x14ac:dyDescent="0.35">
      <c r="A12812" t="s">
        <v>13900</v>
      </c>
      <c r="B12812" s="1">
        <v>42448.748969907407</v>
      </c>
      <c r="C12812" s="1">
        <v>42448.759386574071</v>
      </c>
      <c r="D12812" t="s">
        <v>386</v>
      </c>
      <c r="E12812" t="s">
        <v>123</v>
      </c>
      <c r="F12812" t="s">
        <v>133</v>
      </c>
      <c r="G12812" t="s">
        <v>125</v>
      </c>
      <c r="H12812">
        <v>390906007</v>
      </c>
      <c r="I12812" t="s">
        <v>142</v>
      </c>
      <c r="J12812">
        <v>85.55</v>
      </c>
      <c r="K12812">
        <v>234.72</v>
      </c>
      <c r="L12812">
        <v>155.77000000000001</v>
      </c>
      <c r="M12812">
        <v>55822004</v>
      </c>
      <c r="N12812" t="s">
        <v>143</v>
      </c>
    </row>
    <row r="12813" spans="1:14" x14ac:dyDescent="0.35">
      <c r="A12813" t="s">
        <v>13901</v>
      </c>
      <c r="B12813" s="1">
        <v>42448.829965277779</v>
      </c>
      <c r="C12813" s="1">
        <v>42448.870011574072</v>
      </c>
      <c r="D12813" t="s">
        <v>612</v>
      </c>
      <c r="E12813" t="s">
        <v>123</v>
      </c>
      <c r="F12813" t="s">
        <v>150</v>
      </c>
      <c r="G12813" t="s">
        <v>129</v>
      </c>
      <c r="H12813">
        <v>308335008</v>
      </c>
      <c r="I12813" t="s">
        <v>130</v>
      </c>
      <c r="J12813">
        <v>142.58000000000001</v>
      </c>
      <c r="K12813">
        <v>9776.77</v>
      </c>
      <c r="L12813">
        <v>9230.93</v>
      </c>
      <c r="N12813" t="s">
        <v>4</v>
      </c>
    </row>
    <row r="12814" spans="1:14" x14ac:dyDescent="0.35">
      <c r="A12814" t="s">
        <v>13902</v>
      </c>
      <c r="B12814" s="1">
        <v>42449.049386574072</v>
      </c>
      <c r="C12814" s="1">
        <v>42449.059803240743</v>
      </c>
      <c r="D12814" t="s">
        <v>226</v>
      </c>
      <c r="E12814" t="s">
        <v>123</v>
      </c>
      <c r="F12814" t="s">
        <v>133</v>
      </c>
      <c r="G12814" t="s">
        <v>129</v>
      </c>
      <c r="H12814">
        <v>185349003</v>
      </c>
      <c r="I12814" t="s">
        <v>134</v>
      </c>
      <c r="J12814">
        <v>85.55</v>
      </c>
      <c r="K12814">
        <v>113.19</v>
      </c>
      <c r="L12814">
        <v>36.44</v>
      </c>
      <c r="N12814" t="s">
        <v>4</v>
      </c>
    </row>
    <row r="12815" spans="1:14" x14ac:dyDescent="0.35">
      <c r="A12815" t="s">
        <v>13903</v>
      </c>
      <c r="B12815" s="1">
        <v>42449.230439814812</v>
      </c>
      <c r="C12815" s="1">
        <v>42449.240856481483</v>
      </c>
      <c r="D12815" t="s">
        <v>1767</v>
      </c>
      <c r="E12815" t="s">
        <v>123</v>
      </c>
      <c r="F12815" t="s">
        <v>133</v>
      </c>
      <c r="G12815" t="s">
        <v>125</v>
      </c>
      <c r="H12815">
        <v>316744009</v>
      </c>
      <c r="I12815" t="s">
        <v>246</v>
      </c>
      <c r="J12815">
        <v>85.55</v>
      </c>
      <c r="K12815">
        <v>85.55</v>
      </c>
      <c r="L12815">
        <v>36.44</v>
      </c>
      <c r="M12815">
        <v>26929004</v>
      </c>
      <c r="N12815" t="s">
        <v>247</v>
      </c>
    </row>
    <row r="12816" spans="1:14" x14ac:dyDescent="0.35">
      <c r="A12816" t="s">
        <v>13904</v>
      </c>
      <c r="B12816" s="1">
        <v>42449.302488425928</v>
      </c>
      <c r="C12816" s="1">
        <v>42449.344155092593</v>
      </c>
      <c r="D12816" t="s">
        <v>230</v>
      </c>
      <c r="E12816" t="s">
        <v>123</v>
      </c>
      <c r="F12816" t="s">
        <v>133</v>
      </c>
      <c r="G12816" t="s">
        <v>237</v>
      </c>
      <c r="H12816">
        <v>50849002</v>
      </c>
      <c r="I12816" t="s">
        <v>238</v>
      </c>
      <c r="J12816">
        <v>146.18</v>
      </c>
      <c r="K12816">
        <v>146.18</v>
      </c>
      <c r="L12816">
        <v>84.94</v>
      </c>
      <c r="N12816" t="s">
        <v>4</v>
      </c>
    </row>
    <row r="12817" spans="1:14" x14ac:dyDescent="0.35">
      <c r="A12817" t="s">
        <v>13905</v>
      </c>
      <c r="B12817" s="1">
        <v>42449.304710648146</v>
      </c>
      <c r="C12817" s="1">
        <v>42449.315127314818</v>
      </c>
      <c r="D12817" t="s">
        <v>9149</v>
      </c>
      <c r="E12817" t="s">
        <v>123</v>
      </c>
      <c r="F12817" t="s">
        <v>161</v>
      </c>
      <c r="G12817" t="s">
        <v>165</v>
      </c>
      <c r="H12817">
        <v>308335008</v>
      </c>
      <c r="I12817" t="s">
        <v>3912</v>
      </c>
      <c r="J12817">
        <v>142.58000000000001</v>
      </c>
      <c r="K12817">
        <v>573.98</v>
      </c>
      <c r="L12817">
        <v>450.28</v>
      </c>
      <c r="N12817" t="s">
        <v>4</v>
      </c>
    </row>
    <row r="12818" spans="1:14" x14ac:dyDescent="0.35">
      <c r="A12818" t="s">
        <v>13906</v>
      </c>
      <c r="B12818" s="1">
        <v>42449.475752314815</v>
      </c>
      <c r="C12818" s="1">
        <v>42449.486168981479</v>
      </c>
      <c r="D12818" t="s">
        <v>407</v>
      </c>
      <c r="E12818" t="s">
        <v>123</v>
      </c>
      <c r="F12818" t="s">
        <v>208</v>
      </c>
      <c r="G12818" t="s">
        <v>137</v>
      </c>
      <c r="H12818">
        <v>162673000</v>
      </c>
      <c r="I12818" t="s">
        <v>138</v>
      </c>
      <c r="J12818">
        <v>136.80000000000001</v>
      </c>
      <c r="K12818">
        <v>1284.54</v>
      </c>
      <c r="L12818">
        <v>0</v>
      </c>
      <c r="N12818" t="s">
        <v>4</v>
      </c>
    </row>
    <row r="12819" spans="1:14" x14ac:dyDescent="0.35">
      <c r="A12819" t="s">
        <v>13907</v>
      </c>
      <c r="B12819" s="1">
        <v>42449.653506944444</v>
      </c>
      <c r="C12819" s="1">
        <v>42449.663923611108</v>
      </c>
      <c r="D12819" t="s">
        <v>1282</v>
      </c>
      <c r="E12819" t="s">
        <v>123</v>
      </c>
      <c r="F12819" t="s">
        <v>133</v>
      </c>
      <c r="G12819" t="s">
        <v>125</v>
      </c>
      <c r="H12819">
        <v>448337001</v>
      </c>
      <c r="I12819" t="s">
        <v>441</v>
      </c>
      <c r="J12819">
        <v>142.58000000000001</v>
      </c>
      <c r="K12819">
        <v>142.58000000000001</v>
      </c>
      <c r="L12819">
        <v>82.06</v>
      </c>
      <c r="M12819">
        <v>88805009</v>
      </c>
      <c r="N12819" t="s">
        <v>403</v>
      </c>
    </row>
    <row r="12820" spans="1:14" x14ac:dyDescent="0.35">
      <c r="A12820" t="s">
        <v>13908</v>
      </c>
      <c r="B12820" s="1">
        <v>42449.74113425926</v>
      </c>
      <c r="C12820" s="1">
        <v>42449.758240740739</v>
      </c>
      <c r="D12820" t="s">
        <v>2037</v>
      </c>
      <c r="E12820" t="s">
        <v>123</v>
      </c>
      <c r="F12820" t="s">
        <v>150</v>
      </c>
      <c r="G12820" t="s">
        <v>125</v>
      </c>
      <c r="H12820">
        <v>185345009</v>
      </c>
      <c r="I12820" t="s">
        <v>184</v>
      </c>
      <c r="J12820">
        <v>85.55</v>
      </c>
      <c r="K12820">
        <v>610.28</v>
      </c>
      <c r="L12820">
        <v>519.47</v>
      </c>
      <c r="M12820">
        <v>10509002</v>
      </c>
      <c r="N12820" t="s">
        <v>185</v>
      </c>
    </row>
    <row r="12821" spans="1:14" x14ac:dyDescent="0.35">
      <c r="A12821" t="s">
        <v>13909</v>
      </c>
      <c r="B12821" s="1">
        <v>42450.13181712963</v>
      </c>
      <c r="C12821" s="1">
        <v>42450.142233796294</v>
      </c>
      <c r="D12821" t="s">
        <v>187</v>
      </c>
      <c r="E12821" t="s">
        <v>123</v>
      </c>
      <c r="F12821" t="s">
        <v>124</v>
      </c>
      <c r="G12821" t="s">
        <v>165</v>
      </c>
      <c r="H12821">
        <v>702927004</v>
      </c>
      <c r="I12821" t="s">
        <v>166</v>
      </c>
      <c r="J12821">
        <v>142.58000000000001</v>
      </c>
      <c r="K12821">
        <v>29829.98</v>
      </c>
      <c r="L12821">
        <v>0</v>
      </c>
      <c r="N12821" t="s">
        <v>4</v>
      </c>
    </row>
    <row r="12822" spans="1:14" x14ac:dyDescent="0.35">
      <c r="A12822" t="s">
        <v>13910</v>
      </c>
      <c r="B12822" s="1">
        <v>42450.411932870367</v>
      </c>
      <c r="C12822" s="1">
        <v>42450.422349537039</v>
      </c>
      <c r="D12822" t="s">
        <v>285</v>
      </c>
      <c r="E12822" t="s">
        <v>123</v>
      </c>
      <c r="F12822" t="s">
        <v>190</v>
      </c>
      <c r="G12822" t="s">
        <v>165</v>
      </c>
      <c r="H12822">
        <v>702927004</v>
      </c>
      <c r="I12822" t="s">
        <v>166</v>
      </c>
      <c r="J12822">
        <v>142.58000000000001</v>
      </c>
      <c r="K12822">
        <v>142.58000000000001</v>
      </c>
      <c r="L12822">
        <v>0</v>
      </c>
      <c r="N12822" t="s">
        <v>4</v>
      </c>
    </row>
    <row r="12823" spans="1:14" x14ac:dyDescent="0.35">
      <c r="A12823" t="s">
        <v>13911</v>
      </c>
      <c r="B12823" s="1">
        <v>42450.416979166665</v>
      </c>
      <c r="C12823" s="1">
        <v>42450.427395833336</v>
      </c>
      <c r="D12823" t="s">
        <v>724</v>
      </c>
      <c r="E12823" t="s">
        <v>123</v>
      </c>
      <c r="F12823" t="s">
        <v>164</v>
      </c>
      <c r="G12823" t="s">
        <v>129</v>
      </c>
      <c r="H12823">
        <v>698314001</v>
      </c>
      <c r="I12823" t="s">
        <v>202</v>
      </c>
      <c r="J12823">
        <v>142.58000000000001</v>
      </c>
      <c r="K12823">
        <v>631.5</v>
      </c>
      <c r="L12823">
        <v>0</v>
      </c>
      <c r="N12823" t="s">
        <v>4</v>
      </c>
    </row>
    <row r="12824" spans="1:14" x14ac:dyDescent="0.35">
      <c r="A12824" t="s">
        <v>13912</v>
      </c>
      <c r="B12824" s="1">
        <v>42450.653506944444</v>
      </c>
      <c r="C12824" s="1">
        <v>42450.663923611108</v>
      </c>
      <c r="D12824" t="s">
        <v>1282</v>
      </c>
      <c r="E12824" t="s">
        <v>123</v>
      </c>
      <c r="F12824" t="s">
        <v>133</v>
      </c>
      <c r="G12824" t="s">
        <v>125</v>
      </c>
      <c r="H12824">
        <v>448337001</v>
      </c>
      <c r="I12824" t="s">
        <v>441</v>
      </c>
      <c r="J12824">
        <v>142.58000000000001</v>
      </c>
      <c r="K12824">
        <v>142.58000000000001</v>
      </c>
      <c r="L12824">
        <v>82.06</v>
      </c>
      <c r="M12824">
        <v>88805009</v>
      </c>
      <c r="N12824" t="s">
        <v>403</v>
      </c>
    </row>
    <row r="12825" spans="1:14" x14ac:dyDescent="0.35">
      <c r="A12825" t="s">
        <v>13913</v>
      </c>
      <c r="B12825" s="1">
        <v>42450.755972222221</v>
      </c>
      <c r="C12825" s="1">
        <v>42450.91777777778</v>
      </c>
      <c r="D12825" t="s">
        <v>122</v>
      </c>
      <c r="E12825" t="s">
        <v>123</v>
      </c>
      <c r="F12825" t="s">
        <v>124</v>
      </c>
      <c r="G12825" t="s">
        <v>125</v>
      </c>
      <c r="H12825">
        <v>185347001</v>
      </c>
      <c r="I12825" t="s">
        <v>126</v>
      </c>
      <c r="J12825">
        <v>85.55</v>
      </c>
      <c r="K12825">
        <v>989.34</v>
      </c>
      <c r="L12825">
        <v>0</v>
      </c>
      <c r="N12825" t="s">
        <v>4</v>
      </c>
    </row>
    <row r="12826" spans="1:14" x14ac:dyDescent="0.35">
      <c r="A12826" t="s">
        <v>13914</v>
      </c>
      <c r="B12826" s="1">
        <v>42450.771793981483</v>
      </c>
      <c r="C12826" s="1">
        <v>42450.782210648147</v>
      </c>
      <c r="D12826" t="s">
        <v>6255</v>
      </c>
      <c r="E12826" t="s">
        <v>123</v>
      </c>
      <c r="F12826" t="s">
        <v>124</v>
      </c>
      <c r="G12826" t="s">
        <v>129</v>
      </c>
      <c r="H12826">
        <v>308335008</v>
      </c>
      <c r="I12826" t="s">
        <v>130</v>
      </c>
      <c r="J12826">
        <v>142.58000000000001</v>
      </c>
      <c r="K12826">
        <v>2721.53</v>
      </c>
      <c r="L12826">
        <v>0</v>
      </c>
      <c r="N12826" t="s">
        <v>4</v>
      </c>
    </row>
    <row r="12827" spans="1:14" x14ac:dyDescent="0.35">
      <c r="A12827" t="s">
        <v>13915</v>
      </c>
      <c r="B12827" s="1">
        <v>42451.009895833333</v>
      </c>
      <c r="C12827" s="1">
        <v>42451.093923611108</v>
      </c>
      <c r="D12827" t="s">
        <v>221</v>
      </c>
      <c r="E12827" t="s">
        <v>123</v>
      </c>
      <c r="F12827" t="s">
        <v>124</v>
      </c>
      <c r="G12827" t="s">
        <v>125</v>
      </c>
      <c r="H12827">
        <v>185347001</v>
      </c>
      <c r="I12827" t="s">
        <v>126</v>
      </c>
      <c r="J12827">
        <v>85.55</v>
      </c>
      <c r="K12827">
        <v>1392.9</v>
      </c>
      <c r="L12827">
        <v>0</v>
      </c>
      <c r="N12827" t="s">
        <v>4</v>
      </c>
    </row>
    <row r="12828" spans="1:14" x14ac:dyDescent="0.35">
      <c r="A12828" t="s">
        <v>13916</v>
      </c>
      <c r="B12828" s="1">
        <v>42451.132662037038</v>
      </c>
      <c r="C12828" s="1">
        <v>42451.293773148151</v>
      </c>
      <c r="D12828" t="s">
        <v>400</v>
      </c>
      <c r="E12828" t="s">
        <v>123</v>
      </c>
      <c r="F12828" t="s">
        <v>133</v>
      </c>
      <c r="G12828" t="s">
        <v>125</v>
      </c>
      <c r="H12828">
        <v>185347001</v>
      </c>
      <c r="I12828" t="s">
        <v>126</v>
      </c>
      <c r="J12828">
        <v>85.55</v>
      </c>
      <c r="K12828">
        <v>1196.3800000000001</v>
      </c>
      <c r="L12828">
        <v>900.84</v>
      </c>
      <c r="N12828" t="s">
        <v>4</v>
      </c>
    </row>
    <row r="12829" spans="1:14" x14ac:dyDescent="0.35">
      <c r="A12829" t="s">
        <v>13917</v>
      </c>
      <c r="B12829" s="1">
        <v>42451.171296296299</v>
      </c>
      <c r="C12829" s="1">
        <v>42451.181712962964</v>
      </c>
      <c r="D12829" t="s">
        <v>585</v>
      </c>
      <c r="E12829" t="s">
        <v>123</v>
      </c>
      <c r="F12829" t="s">
        <v>133</v>
      </c>
      <c r="G12829" t="s">
        <v>125</v>
      </c>
      <c r="H12829">
        <v>390906007</v>
      </c>
      <c r="I12829" t="s">
        <v>142</v>
      </c>
      <c r="J12829">
        <v>85.55</v>
      </c>
      <c r="K12829">
        <v>234.72</v>
      </c>
      <c r="L12829">
        <v>155.77000000000001</v>
      </c>
      <c r="M12829">
        <v>55822004</v>
      </c>
      <c r="N12829" t="s">
        <v>143</v>
      </c>
    </row>
    <row r="12830" spans="1:14" x14ac:dyDescent="0.35">
      <c r="A12830" t="s">
        <v>13918</v>
      </c>
      <c r="B12830" s="1">
        <v>42451.396643518521</v>
      </c>
      <c r="C12830" s="1">
        <v>42451.407060185185</v>
      </c>
      <c r="D12830" t="s">
        <v>2350</v>
      </c>
      <c r="E12830" t="s">
        <v>123</v>
      </c>
      <c r="F12830" t="s">
        <v>124</v>
      </c>
      <c r="G12830" t="s">
        <v>165</v>
      </c>
      <c r="H12830">
        <v>702927004</v>
      </c>
      <c r="I12830" t="s">
        <v>166</v>
      </c>
      <c r="J12830">
        <v>142.58000000000001</v>
      </c>
      <c r="K12830">
        <v>18904.240000000002</v>
      </c>
      <c r="L12830">
        <v>0</v>
      </c>
      <c r="N12830" t="s">
        <v>4</v>
      </c>
    </row>
    <row r="12831" spans="1:14" x14ac:dyDescent="0.35">
      <c r="A12831" t="s">
        <v>13919</v>
      </c>
      <c r="B12831" s="1">
        <v>42451.457858796297</v>
      </c>
      <c r="C12831" s="1">
        <v>42451.468275462961</v>
      </c>
      <c r="D12831" t="s">
        <v>589</v>
      </c>
      <c r="E12831" t="s">
        <v>123</v>
      </c>
      <c r="F12831" t="s">
        <v>133</v>
      </c>
      <c r="G12831" t="s">
        <v>125</v>
      </c>
      <c r="H12831">
        <v>390906007</v>
      </c>
      <c r="I12831" t="s">
        <v>142</v>
      </c>
      <c r="J12831">
        <v>85.55</v>
      </c>
      <c r="K12831">
        <v>234.72</v>
      </c>
      <c r="L12831">
        <v>155.77000000000001</v>
      </c>
      <c r="M12831">
        <v>55822004</v>
      </c>
      <c r="N12831" t="s">
        <v>143</v>
      </c>
    </row>
    <row r="12832" spans="1:14" x14ac:dyDescent="0.35">
      <c r="A12832" t="s">
        <v>13920</v>
      </c>
      <c r="B12832" s="1">
        <v>42451.590601851851</v>
      </c>
      <c r="C12832" s="1">
        <v>42451.601018518515</v>
      </c>
      <c r="D12832" t="s">
        <v>418</v>
      </c>
      <c r="E12832" t="s">
        <v>123</v>
      </c>
      <c r="F12832" t="s">
        <v>124</v>
      </c>
      <c r="G12832" t="s">
        <v>137</v>
      </c>
      <c r="H12832">
        <v>162673000</v>
      </c>
      <c r="I12832" t="s">
        <v>138</v>
      </c>
      <c r="J12832">
        <v>136.80000000000001</v>
      </c>
      <c r="K12832">
        <v>31715.84</v>
      </c>
      <c r="L12832">
        <v>0</v>
      </c>
      <c r="N12832" t="s">
        <v>4</v>
      </c>
    </row>
    <row r="12833" spans="1:14" x14ac:dyDescent="0.35">
      <c r="A12833" t="s">
        <v>13921</v>
      </c>
      <c r="B12833" s="1">
        <v>42451.653506944444</v>
      </c>
      <c r="C12833" s="1">
        <v>42451.663923611108</v>
      </c>
      <c r="D12833" t="s">
        <v>1282</v>
      </c>
      <c r="E12833" t="s">
        <v>123</v>
      </c>
      <c r="F12833" t="s">
        <v>133</v>
      </c>
      <c r="G12833" t="s">
        <v>125</v>
      </c>
      <c r="H12833">
        <v>448337001</v>
      </c>
      <c r="I12833" t="s">
        <v>441</v>
      </c>
      <c r="J12833">
        <v>142.58000000000001</v>
      </c>
      <c r="K12833">
        <v>142.58000000000001</v>
      </c>
      <c r="L12833">
        <v>82.06</v>
      </c>
      <c r="M12833">
        <v>88805009</v>
      </c>
      <c r="N12833" t="s">
        <v>403</v>
      </c>
    </row>
    <row r="12834" spans="1:14" x14ac:dyDescent="0.35">
      <c r="A12834" t="s">
        <v>13922</v>
      </c>
      <c r="B12834" s="1">
        <v>42451.742002314815</v>
      </c>
      <c r="C12834" s="1">
        <v>42451.752418981479</v>
      </c>
      <c r="D12834" t="s">
        <v>1663</v>
      </c>
      <c r="E12834" t="s">
        <v>123</v>
      </c>
      <c r="F12834" t="s">
        <v>215</v>
      </c>
      <c r="G12834" t="s">
        <v>125</v>
      </c>
      <c r="H12834">
        <v>185345009</v>
      </c>
      <c r="I12834" t="s">
        <v>184</v>
      </c>
      <c r="J12834">
        <v>85.55</v>
      </c>
      <c r="K12834">
        <v>85.55</v>
      </c>
      <c r="L12834">
        <v>0</v>
      </c>
      <c r="M12834">
        <v>444814009</v>
      </c>
      <c r="N12834" t="s">
        <v>205</v>
      </c>
    </row>
    <row r="12835" spans="1:14" x14ac:dyDescent="0.35">
      <c r="A12835" t="s">
        <v>13923</v>
      </c>
      <c r="B12835" s="1">
        <v>42452.183622685188</v>
      </c>
      <c r="C12835" s="1">
        <v>42452.194039351853</v>
      </c>
      <c r="D12835" t="s">
        <v>299</v>
      </c>
      <c r="E12835" t="s">
        <v>123</v>
      </c>
      <c r="F12835" t="s">
        <v>124</v>
      </c>
      <c r="G12835" t="s">
        <v>165</v>
      </c>
      <c r="H12835">
        <v>702927004</v>
      </c>
      <c r="I12835" t="s">
        <v>166</v>
      </c>
      <c r="J12835">
        <v>142.58000000000001</v>
      </c>
      <c r="K12835">
        <v>142.58000000000001</v>
      </c>
      <c r="L12835">
        <v>0</v>
      </c>
      <c r="N12835" t="s">
        <v>4</v>
      </c>
    </row>
    <row r="12836" spans="1:14" x14ac:dyDescent="0.35">
      <c r="A12836" t="s">
        <v>13924</v>
      </c>
      <c r="B12836" s="1">
        <v>42452.308217592596</v>
      </c>
      <c r="C12836" s="1">
        <v>42452.31863425926</v>
      </c>
      <c r="D12836" t="s">
        <v>1530</v>
      </c>
      <c r="E12836" t="s">
        <v>123</v>
      </c>
      <c r="F12836" t="s">
        <v>150</v>
      </c>
      <c r="G12836" t="s">
        <v>125</v>
      </c>
      <c r="H12836">
        <v>424619006</v>
      </c>
      <c r="I12836" t="s">
        <v>211</v>
      </c>
      <c r="J12836">
        <v>142.58000000000001</v>
      </c>
      <c r="K12836">
        <v>12489.07</v>
      </c>
      <c r="L12836">
        <v>11807.62</v>
      </c>
      <c r="M12836">
        <v>72892002</v>
      </c>
      <c r="N12836" t="s">
        <v>212</v>
      </c>
    </row>
    <row r="12837" spans="1:14" x14ac:dyDescent="0.35">
      <c r="A12837" t="s">
        <v>13925</v>
      </c>
      <c r="B12837" s="1">
        <v>42452.540833333333</v>
      </c>
      <c r="C12837" s="1">
        <v>42452.582499999997</v>
      </c>
      <c r="D12837" t="s">
        <v>546</v>
      </c>
      <c r="E12837" t="s">
        <v>123</v>
      </c>
      <c r="F12837" t="s">
        <v>124</v>
      </c>
      <c r="G12837" t="s">
        <v>237</v>
      </c>
      <c r="H12837">
        <v>50849002</v>
      </c>
      <c r="I12837" t="s">
        <v>238</v>
      </c>
      <c r="J12837">
        <v>146.18</v>
      </c>
      <c r="K12837">
        <v>31246.18</v>
      </c>
      <c r="L12837">
        <v>0</v>
      </c>
      <c r="N12837" t="s">
        <v>4</v>
      </c>
    </row>
    <row r="12838" spans="1:14" x14ac:dyDescent="0.35">
      <c r="A12838" t="s">
        <v>13926</v>
      </c>
      <c r="B12838" s="1">
        <v>42452.579965277779</v>
      </c>
      <c r="C12838" s="1">
        <v>42452.621631944443</v>
      </c>
      <c r="D12838" t="s">
        <v>1995</v>
      </c>
      <c r="E12838" t="s">
        <v>123</v>
      </c>
      <c r="F12838" t="s">
        <v>150</v>
      </c>
      <c r="G12838" t="s">
        <v>237</v>
      </c>
      <c r="H12838">
        <v>50849002</v>
      </c>
      <c r="I12838" t="s">
        <v>332</v>
      </c>
      <c r="J12838">
        <v>146.18</v>
      </c>
      <c r="K12838">
        <v>146.18</v>
      </c>
      <c r="L12838">
        <v>81.87</v>
      </c>
      <c r="M12838">
        <v>55680006</v>
      </c>
      <c r="N12838" t="s">
        <v>333</v>
      </c>
    </row>
    <row r="12839" spans="1:14" x14ac:dyDescent="0.35">
      <c r="A12839" t="s">
        <v>13927</v>
      </c>
      <c r="B12839" s="1">
        <v>42452.591516203705</v>
      </c>
      <c r="C12839" s="1">
        <v>42452.63318287037</v>
      </c>
      <c r="D12839" t="s">
        <v>8648</v>
      </c>
      <c r="E12839" t="s">
        <v>123</v>
      </c>
      <c r="F12839" t="s">
        <v>180</v>
      </c>
      <c r="G12839" t="s">
        <v>237</v>
      </c>
      <c r="H12839">
        <v>50849002</v>
      </c>
      <c r="I12839" t="s">
        <v>315</v>
      </c>
      <c r="J12839">
        <v>146.18</v>
      </c>
      <c r="K12839">
        <v>149.16</v>
      </c>
      <c r="L12839">
        <v>0</v>
      </c>
      <c r="N12839" t="s">
        <v>4</v>
      </c>
    </row>
    <row r="12840" spans="1:14" x14ac:dyDescent="0.35">
      <c r="A12840" t="s">
        <v>13928</v>
      </c>
      <c r="B12840" s="1">
        <v>42452.646215277775</v>
      </c>
      <c r="C12840" s="1">
        <v>42452.656631944446</v>
      </c>
      <c r="D12840" t="s">
        <v>1899</v>
      </c>
      <c r="E12840" t="s">
        <v>123</v>
      </c>
      <c r="F12840" t="s">
        <v>133</v>
      </c>
      <c r="G12840" t="s">
        <v>129</v>
      </c>
      <c r="H12840">
        <v>185347001</v>
      </c>
      <c r="I12840" t="s">
        <v>126</v>
      </c>
      <c r="J12840">
        <v>85.55</v>
      </c>
      <c r="K12840">
        <v>85.55</v>
      </c>
      <c r="L12840">
        <v>36.44</v>
      </c>
      <c r="N12840" t="s">
        <v>4</v>
      </c>
    </row>
    <row r="12841" spans="1:14" x14ac:dyDescent="0.35">
      <c r="A12841" t="s">
        <v>13929</v>
      </c>
      <c r="B12841" s="1">
        <v>42452.653506944444</v>
      </c>
      <c r="C12841" s="1">
        <v>42452.663923611108</v>
      </c>
      <c r="D12841" t="s">
        <v>1282</v>
      </c>
      <c r="E12841" t="s">
        <v>123</v>
      </c>
      <c r="F12841" t="s">
        <v>133</v>
      </c>
      <c r="G12841" t="s">
        <v>125</v>
      </c>
      <c r="H12841">
        <v>448337001</v>
      </c>
      <c r="I12841" t="s">
        <v>441</v>
      </c>
      <c r="J12841">
        <v>142.58000000000001</v>
      </c>
      <c r="K12841">
        <v>142.58000000000001</v>
      </c>
      <c r="L12841">
        <v>82.06</v>
      </c>
      <c r="M12841">
        <v>88805009</v>
      </c>
      <c r="N12841" t="s">
        <v>403</v>
      </c>
    </row>
    <row r="12842" spans="1:14" x14ac:dyDescent="0.35">
      <c r="A12842" t="s">
        <v>13930</v>
      </c>
      <c r="B12842" s="1">
        <v>42452.7503125</v>
      </c>
      <c r="C12842" s="1">
        <v>42452.77820601852</v>
      </c>
      <c r="D12842" t="s">
        <v>724</v>
      </c>
      <c r="E12842" t="s">
        <v>123</v>
      </c>
      <c r="F12842" t="s">
        <v>164</v>
      </c>
      <c r="G12842" t="s">
        <v>129</v>
      </c>
      <c r="H12842">
        <v>308335008</v>
      </c>
      <c r="I12842" t="s">
        <v>130</v>
      </c>
      <c r="J12842">
        <v>142.58000000000001</v>
      </c>
      <c r="K12842">
        <v>5611.28</v>
      </c>
      <c r="L12842">
        <v>0</v>
      </c>
      <c r="N12842" t="s">
        <v>4</v>
      </c>
    </row>
    <row r="12843" spans="1:14" x14ac:dyDescent="0.35">
      <c r="A12843" t="s">
        <v>13931</v>
      </c>
      <c r="B12843" s="1">
        <v>42452.751979166664</v>
      </c>
      <c r="C12843" s="1">
        <v>42452.772638888891</v>
      </c>
      <c r="D12843" t="s">
        <v>3495</v>
      </c>
      <c r="E12843" t="s">
        <v>123</v>
      </c>
      <c r="F12843" t="s">
        <v>215</v>
      </c>
      <c r="G12843" t="s">
        <v>125</v>
      </c>
      <c r="H12843">
        <v>185349003</v>
      </c>
      <c r="I12843" t="s">
        <v>181</v>
      </c>
      <c r="J12843">
        <v>85.55</v>
      </c>
      <c r="K12843">
        <v>6738.16</v>
      </c>
      <c r="L12843">
        <v>4997.37</v>
      </c>
      <c r="N12843" t="s">
        <v>4</v>
      </c>
    </row>
    <row r="12844" spans="1:14" x14ac:dyDescent="0.35">
      <c r="A12844" t="s">
        <v>13932</v>
      </c>
      <c r="B12844" s="1">
        <v>42452.844641203701</v>
      </c>
      <c r="C12844" s="1">
        <v>42452.855057870373</v>
      </c>
      <c r="D12844" t="s">
        <v>256</v>
      </c>
      <c r="E12844" t="s">
        <v>123</v>
      </c>
      <c r="F12844" t="s">
        <v>124</v>
      </c>
      <c r="G12844" t="s">
        <v>129</v>
      </c>
      <c r="H12844">
        <v>185349003</v>
      </c>
      <c r="I12844" t="s">
        <v>134</v>
      </c>
      <c r="J12844">
        <v>85.55</v>
      </c>
      <c r="K12844">
        <v>15886.61</v>
      </c>
      <c r="L12844">
        <v>0</v>
      </c>
      <c r="N12844" t="s">
        <v>4</v>
      </c>
    </row>
    <row r="12845" spans="1:14" x14ac:dyDescent="0.35">
      <c r="A12845" t="s">
        <v>13933</v>
      </c>
      <c r="B12845" s="1">
        <v>42452.995405092595</v>
      </c>
      <c r="C12845" s="1">
        <v>42453.00582175926</v>
      </c>
      <c r="D12845" t="s">
        <v>2294</v>
      </c>
      <c r="E12845" t="s">
        <v>123</v>
      </c>
      <c r="F12845" t="s">
        <v>164</v>
      </c>
      <c r="G12845" t="s">
        <v>125</v>
      </c>
      <c r="H12845">
        <v>185345009</v>
      </c>
      <c r="I12845" t="s">
        <v>184</v>
      </c>
      <c r="J12845">
        <v>85.55</v>
      </c>
      <c r="K12845">
        <v>85.55</v>
      </c>
      <c r="L12845">
        <v>0</v>
      </c>
      <c r="M12845">
        <v>195662009</v>
      </c>
      <c r="N12845" t="s">
        <v>553</v>
      </c>
    </row>
    <row r="12846" spans="1:14" x14ac:dyDescent="0.35">
      <c r="A12846" t="s">
        <v>13934</v>
      </c>
      <c r="B12846" s="1">
        <v>42453.143773148149</v>
      </c>
      <c r="C12846" s="1">
        <v>42453.154189814813</v>
      </c>
      <c r="D12846" t="s">
        <v>600</v>
      </c>
      <c r="E12846" t="s">
        <v>123</v>
      </c>
      <c r="F12846" t="s">
        <v>133</v>
      </c>
      <c r="G12846" t="s">
        <v>125</v>
      </c>
      <c r="H12846">
        <v>390906007</v>
      </c>
      <c r="I12846" t="s">
        <v>142</v>
      </c>
      <c r="J12846">
        <v>85.55</v>
      </c>
      <c r="K12846">
        <v>234.72</v>
      </c>
      <c r="L12846">
        <v>155.77000000000001</v>
      </c>
      <c r="M12846">
        <v>55822004</v>
      </c>
      <c r="N12846" t="s">
        <v>143</v>
      </c>
    </row>
    <row r="12847" spans="1:14" x14ac:dyDescent="0.35">
      <c r="A12847" t="s">
        <v>13935</v>
      </c>
      <c r="B12847" s="1">
        <v>42453.51767361111</v>
      </c>
      <c r="C12847" s="1">
        <v>42453.528090277781</v>
      </c>
      <c r="D12847" t="s">
        <v>604</v>
      </c>
      <c r="E12847" t="s">
        <v>123</v>
      </c>
      <c r="F12847" t="s">
        <v>133</v>
      </c>
      <c r="G12847" t="s">
        <v>125</v>
      </c>
      <c r="H12847">
        <v>390906007</v>
      </c>
      <c r="I12847" t="s">
        <v>142</v>
      </c>
      <c r="J12847">
        <v>85.55</v>
      </c>
      <c r="K12847">
        <v>234.72</v>
      </c>
      <c r="L12847">
        <v>155.77000000000001</v>
      </c>
      <c r="M12847">
        <v>55822004</v>
      </c>
      <c r="N12847" t="s">
        <v>143</v>
      </c>
    </row>
    <row r="12848" spans="1:14" x14ac:dyDescent="0.35">
      <c r="A12848" t="s">
        <v>13936</v>
      </c>
      <c r="B12848" s="1">
        <v>42453.561307870368</v>
      </c>
      <c r="C12848" s="1">
        <v>42453.57172453704</v>
      </c>
      <c r="D12848" t="s">
        <v>606</v>
      </c>
      <c r="E12848" t="s">
        <v>123</v>
      </c>
      <c r="F12848" t="s">
        <v>190</v>
      </c>
      <c r="G12848" t="s">
        <v>125</v>
      </c>
      <c r="H12848">
        <v>390906007</v>
      </c>
      <c r="I12848" t="s">
        <v>142</v>
      </c>
      <c r="J12848">
        <v>85.55</v>
      </c>
      <c r="K12848">
        <v>234.72</v>
      </c>
      <c r="L12848">
        <v>0</v>
      </c>
      <c r="M12848">
        <v>55822004</v>
      </c>
      <c r="N12848" t="s">
        <v>143</v>
      </c>
    </row>
    <row r="12849" spans="1:14" x14ac:dyDescent="0.35">
      <c r="A12849" t="s">
        <v>13937</v>
      </c>
      <c r="B12849" s="1">
        <v>42453.595879629633</v>
      </c>
      <c r="C12849" s="1">
        <v>42453.606296296297</v>
      </c>
      <c r="D12849" t="s">
        <v>2387</v>
      </c>
      <c r="E12849" t="s">
        <v>123</v>
      </c>
      <c r="F12849" t="s">
        <v>150</v>
      </c>
      <c r="G12849" t="s">
        <v>125</v>
      </c>
      <c r="H12849">
        <v>185345009</v>
      </c>
      <c r="I12849" t="s">
        <v>184</v>
      </c>
      <c r="J12849">
        <v>85.55</v>
      </c>
      <c r="K12849">
        <v>85.55</v>
      </c>
      <c r="L12849">
        <v>24.27</v>
      </c>
      <c r="M12849">
        <v>444814009</v>
      </c>
      <c r="N12849" t="s">
        <v>205</v>
      </c>
    </row>
    <row r="12850" spans="1:14" x14ac:dyDescent="0.35">
      <c r="A12850" t="s">
        <v>13938</v>
      </c>
      <c r="B12850" s="1">
        <v>42453.7265162037</v>
      </c>
      <c r="C12850" s="1">
        <v>42453.765844907408</v>
      </c>
      <c r="D12850" t="s">
        <v>13939</v>
      </c>
      <c r="E12850" t="s">
        <v>123</v>
      </c>
      <c r="F12850" t="s">
        <v>141</v>
      </c>
      <c r="G12850" t="s">
        <v>129</v>
      </c>
      <c r="H12850">
        <v>308335008</v>
      </c>
      <c r="I12850" t="s">
        <v>130</v>
      </c>
      <c r="J12850">
        <v>142.58000000000001</v>
      </c>
      <c r="K12850">
        <v>11234.02</v>
      </c>
      <c r="L12850">
        <v>0</v>
      </c>
      <c r="N12850" t="s">
        <v>4</v>
      </c>
    </row>
    <row r="12851" spans="1:14" x14ac:dyDescent="0.35">
      <c r="A12851" t="s">
        <v>13940</v>
      </c>
      <c r="B12851" s="1">
        <v>42453.888252314813</v>
      </c>
      <c r="C12851" s="1">
        <v>42453.898668981485</v>
      </c>
      <c r="D12851" t="s">
        <v>10226</v>
      </c>
      <c r="E12851" t="s">
        <v>123</v>
      </c>
      <c r="F12851" t="s">
        <v>180</v>
      </c>
      <c r="G12851" t="s">
        <v>125</v>
      </c>
      <c r="H12851">
        <v>185345009</v>
      </c>
      <c r="I12851" t="s">
        <v>184</v>
      </c>
      <c r="J12851">
        <v>85.55</v>
      </c>
      <c r="K12851">
        <v>85.55</v>
      </c>
      <c r="L12851">
        <v>0</v>
      </c>
      <c r="M12851">
        <v>195662009</v>
      </c>
      <c r="N12851" t="s">
        <v>553</v>
      </c>
    </row>
    <row r="12852" spans="1:14" x14ac:dyDescent="0.35">
      <c r="A12852" t="s">
        <v>13941</v>
      </c>
      <c r="B12852" s="1">
        <v>42453.91777777778</v>
      </c>
      <c r="C12852" s="1">
        <v>42454.060833333337</v>
      </c>
      <c r="D12852" t="s">
        <v>122</v>
      </c>
      <c r="E12852" t="s">
        <v>123</v>
      </c>
      <c r="F12852" t="s">
        <v>124</v>
      </c>
      <c r="G12852" t="s">
        <v>125</v>
      </c>
      <c r="H12852">
        <v>185347001</v>
      </c>
      <c r="I12852" t="s">
        <v>126</v>
      </c>
      <c r="J12852">
        <v>85.55</v>
      </c>
      <c r="K12852">
        <v>1182.78</v>
      </c>
      <c r="L12852">
        <v>0</v>
      </c>
      <c r="N12852" t="s">
        <v>4</v>
      </c>
    </row>
    <row r="12853" spans="1:14" x14ac:dyDescent="0.35">
      <c r="A12853" t="s">
        <v>13942</v>
      </c>
      <c r="B12853" s="1">
        <v>42453.98505787037</v>
      </c>
      <c r="C12853" s="1">
        <v>42453.995474537034</v>
      </c>
      <c r="D12853" t="s">
        <v>260</v>
      </c>
      <c r="E12853" t="s">
        <v>123</v>
      </c>
      <c r="F12853" t="s">
        <v>124</v>
      </c>
      <c r="G12853" t="s">
        <v>129</v>
      </c>
      <c r="H12853">
        <v>185349003</v>
      </c>
      <c r="I12853" t="s">
        <v>134</v>
      </c>
      <c r="J12853">
        <v>85.55</v>
      </c>
      <c r="K12853">
        <v>310.3</v>
      </c>
      <c r="L12853">
        <v>0</v>
      </c>
      <c r="N12853" t="s">
        <v>4</v>
      </c>
    </row>
    <row r="12854" spans="1:14" x14ac:dyDescent="0.35">
      <c r="A12854" t="s">
        <v>13943</v>
      </c>
      <c r="B12854" s="1">
        <v>42454.093923611108</v>
      </c>
      <c r="C12854" s="1">
        <v>42454.191840277781</v>
      </c>
      <c r="D12854" t="s">
        <v>221</v>
      </c>
      <c r="E12854" t="s">
        <v>123</v>
      </c>
      <c r="F12854" t="s">
        <v>124</v>
      </c>
      <c r="G12854" t="s">
        <v>125</v>
      </c>
      <c r="H12854">
        <v>185347001</v>
      </c>
      <c r="I12854" t="s">
        <v>126</v>
      </c>
      <c r="J12854">
        <v>85.55</v>
      </c>
      <c r="K12854">
        <v>1495.85</v>
      </c>
      <c r="L12854">
        <v>0</v>
      </c>
      <c r="N12854" t="s">
        <v>4</v>
      </c>
    </row>
    <row r="12855" spans="1:14" x14ac:dyDescent="0.35">
      <c r="A12855" t="s">
        <v>13944</v>
      </c>
      <c r="B12855" s="1">
        <v>42454.258483796293</v>
      </c>
      <c r="C12855" s="1">
        <v>42454.268900462965</v>
      </c>
      <c r="D12855" t="s">
        <v>2152</v>
      </c>
      <c r="E12855" t="s">
        <v>123</v>
      </c>
      <c r="F12855" t="s">
        <v>133</v>
      </c>
      <c r="G12855" t="s">
        <v>165</v>
      </c>
      <c r="H12855">
        <v>702927004</v>
      </c>
      <c r="I12855" t="s">
        <v>166</v>
      </c>
      <c r="J12855">
        <v>142.58000000000001</v>
      </c>
      <c r="K12855">
        <v>142.58000000000001</v>
      </c>
      <c r="L12855">
        <v>82.06</v>
      </c>
      <c r="N12855" t="s">
        <v>4</v>
      </c>
    </row>
    <row r="12856" spans="1:14" x14ac:dyDescent="0.35">
      <c r="A12856" t="s">
        <v>13945</v>
      </c>
      <c r="B12856" s="1">
        <v>42454.293773148151</v>
      </c>
      <c r="C12856" s="1">
        <v>42454.434745370374</v>
      </c>
      <c r="D12856" t="s">
        <v>400</v>
      </c>
      <c r="E12856" t="s">
        <v>123</v>
      </c>
      <c r="F12856" t="s">
        <v>133</v>
      </c>
      <c r="G12856" t="s">
        <v>125</v>
      </c>
      <c r="H12856">
        <v>185347001</v>
      </c>
      <c r="I12856" t="s">
        <v>126</v>
      </c>
      <c r="J12856">
        <v>85.55</v>
      </c>
      <c r="K12856">
        <v>1207.81</v>
      </c>
      <c r="L12856">
        <v>910.61</v>
      </c>
      <c r="N12856" t="s">
        <v>4</v>
      </c>
    </row>
    <row r="12857" spans="1:14" x14ac:dyDescent="0.35">
      <c r="A12857" t="s">
        <v>13946</v>
      </c>
      <c r="B12857" s="1">
        <v>42454.35497685185</v>
      </c>
      <c r="C12857" s="1">
        <v>42454.365393518521</v>
      </c>
      <c r="D12857" t="s">
        <v>3819</v>
      </c>
      <c r="E12857" t="s">
        <v>123</v>
      </c>
      <c r="F12857" t="s">
        <v>133</v>
      </c>
      <c r="G12857" t="s">
        <v>165</v>
      </c>
      <c r="H12857">
        <v>702927004</v>
      </c>
      <c r="I12857" t="s">
        <v>166</v>
      </c>
      <c r="J12857">
        <v>142.58000000000001</v>
      </c>
      <c r="K12857">
        <v>142.58000000000001</v>
      </c>
      <c r="L12857">
        <v>82.06</v>
      </c>
      <c r="N12857" t="s">
        <v>4</v>
      </c>
    </row>
    <row r="12858" spans="1:14" x14ac:dyDescent="0.35">
      <c r="A12858" t="s">
        <v>13947</v>
      </c>
      <c r="B12858" s="1">
        <v>42454.57234953704</v>
      </c>
      <c r="C12858" s="1">
        <v>42454.582766203705</v>
      </c>
      <c r="D12858" t="s">
        <v>13948</v>
      </c>
      <c r="E12858" t="s">
        <v>123</v>
      </c>
      <c r="F12858" t="s">
        <v>133</v>
      </c>
      <c r="G12858" t="s">
        <v>165</v>
      </c>
      <c r="H12858">
        <v>702927004</v>
      </c>
      <c r="I12858" t="s">
        <v>166</v>
      </c>
      <c r="J12858">
        <v>142.58000000000001</v>
      </c>
      <c r="K12858">
        <v>142.58000000000001</v>
      </c>
      <c r="L12858">
        <v>82.06</v>
      </c>
      <c r="N12858" t="s">
        <v>4</v>
      </c>
    </row>
    <row r="12859" spans="1:14" x14ac:dyDescent="0.35">
      <c r="A12859" t="s">
        <v>13949</v>
      </c>
      <c r="B12859" s="1">
        <v>42454.653506944444</v>
      </c>
      <c r="C12859" s="1">
        <v>42454.663923611108</v>
      </c>
      <c r="D12859" t="s">
        <v>1282</v>
      </c>
      <c r="E12859" t="s">
        <v>123</v>
      </c>
      <c r="F12859" t="s">
        <v>133</v>
      </c>
      <c r="G12859" t="s">
        <v>125</v>
      </c>
      <c r="H12859">
        <v>448337001</v>
      </c>
      <c r="I12859" t="s">
        <v>441</v>
      </c>
      <c r="J12859">
        <v>142.58000000000001</v>
      </c>
      <c r="K12859">
        <v>142.58000000000001</v>
      </c>
      <c r="L12859">
        <v>82.06</v>
      </c>
      <c r="M12859">
        <v>88805009</v>
      </c>
      <c r="N12859" t="s">
        <v>403</v>
      </c>
    </row>
    <row r="12860" spans="1:14" x14ac:dyDescent="0.35">
      <c r="A12860" t="s">
        <v>13950</v>
      </c>
      <c r="B12860" s="1">
        <v>42454.87263888889</v>
      </c>
      <c r="C12860" s="1">
        <v>42454.883055555554</v>
      </c>
      <c r="D12860" t="s">
        <v>2101</v>
      </c>
      <c r="E12860" t="s">
        <v>123</v>
      </c>
      <c r="F12860" t="s">
        <v>180</v>
      </c>
      <c r="G12860" t="s">
        <v>125</v>
      </c>
      <c r="H12860">
        <v>424441002</v>
      </c>
      <c r="I12860" t="s">
        <v>719</v>
      </c>
      <c r="J12860">
        <v>142.58000000000001</v>
      </c>
      <c r="K12860">
        <v>57872.55</v>
      </c>
      <c r="L12860">
        <v>0</v>
      </c>
      <c r="M12860">
        <v>72892002</v>
      </c>
      <c r="N12860" t="s">
        <v>212</v>
      </c>
    </row>
    <row r="12861" spans="1:14" x14ac:dyDescent="0.35">
      <c r="A12861" t="s">
        <v>13951</v>
      </c>
      <c r="B12861" s="1">
        <v>42454.891087962962</v>
      </c>
      <c r="C12861" s="1">
        <v>42454.932754629626</v>
      </c>
      <c r="D12861" t="s">
        <v>1358</v>
      </c>
      <c r="E12861" t="s">
        <v>123</v>
      </c>
      <c r="F12861" t="s">
        <v>124</v>
      </c>
      <c r="G12861" t="s">
        <v>237</v>
      </c>
      <c r="H12861">
        <v>230690007</v>
      </c>
      <c r="I12861" t="s">
        <v>1161</v>
      </c>
      <c r="J12861">
        <v>146.18</v>
      </c>
      <c r="K12861">
        <v>21085.77</v>
      </c>
      <c r="L12861">
        <v>0</v>
      </c>
      <c r="N12861" t="s">
        <v>4</v>
      </c>
    </row>
    <row r="12862" spans="1:14" x14ac:dyDescent="0.35">
      <c r="A12862" t="s">
        <v>13952</v>
      </c>
      <c r="B12862" s="1">
        <v>42455.413252314815</v>
      </c>
      <c r="C12862" s="1">
        <v>42455.423668981479</v>
      </c>
      <c r="D12862" t="s">
        <v>437</v>
      </c>
      <c r="E12862" t="s">
        <v>123</v>
      </c>
      <c r="F12862" t="s">
        <v>133</v>
      </c>
      <c r="G12862" t="s">
        <v>137</v>
      </c>
      <c r="H12862">
        <v>162673000</v>
      </c>
      <c r="I12862" t="s">
        <v>138</v>
      </c>
      <c r="J12862">
        <v>136.80000000000001</v>
      </c>
      <c r="K12862">
        <v>1233.23</v>
      </c>
      <c r="L12862">
        <v>986.58</v>
      </c>
      <c r="N12862" t="s">
        <v>4</v>
      </c>
    </row>
    <row r="12863" spans="1:14" x14ac:dyDescent="0.35">
      <c r="A12863" t="s">
        <v>13953</v>
      </c>
      <c r="B12863" s="1">
        <v>42455.608171296299</v>
      </c>
      <c r="C12863" s="1">
        <v>42455.618587962963</v>
      </c>
      <c r="D12863" t="s">
        <v>269</v>
      </c>
      <c r="E12863" t="s">
        <v>123</v>
      </c>
      <c r="F12863" t="s">
        <v>124</v>
      </c>
      <c r="G12863" t="s">
        <v>129</v>
      </c>
      <c r="H12863">
        <v>185349003</v>
      </c>
      <c r="I12863" t="s">
        <v>134</v>
      </c>
      <c r="J12863">
        <v>85.55</v>
      </c>
      <c r="K12863">
        <v>356.49</v>
      </c>
      <c r="L12863">
        <v>0</v>
      </c>
      <c r="N12863" t="s">
        <v>4</v>
      </c>
    </row>
    <row r="12864" spans="1:14" x14ac:dyDescent="0.35">
      <c r="A12864" t="s">
        <v>13954</v>
      </c>
      <c r="B12864" s="1">
        <v>42455.653506944444</v>
      </c>
      <c r="C12864" s="1">
        <v>42455.663923611108</v>
      </c>
      <c r="D12864" t="s">
        <v>1282</v>
      </c>
      <c r="E12864" t="s">
        <v>123</v>
      </c>
      <c r="F12864" t="s">
        <v>133</v>
      </c>
      <c r="G12864" t="s">
        <v>125</v>
      </c>
      <c r="H12864">
        <v>448337001</v>
      </c>
      <c r="I12864" t="s">
        <v>441</v>
      </c>
      <c r="J12864">
        <v>142.58000000000001</v>
      </c>
      <c r="K12864">
        <v>142.58000000000001</v>
      </c>
      <c r="L12864">
        <v>82.06</v>
      </c>
      <c r="M12864">
        <v>88805009</v>
      </c>
      <c r="N12864" t="s">
        <v>403</v>
      </c>
    </row>
    <row r="12865" spans="1:14" x14ac:dyDescent="0.35">
      <c r="A12865" t="s">
        <v>13955</v>
      </c>
      <c r="B12865" s="1">
        <v>42455.694444444445</v>
      </c>
      <c r="C12865" s="1">
        <v>42455.704861111109</v>
      </c>
      <c r="D12865" t="s">
        <v>224</v>
      </c>
      <c r="E12865" t="s">
        <v>123</v>
      </c>
      <c r="F12865" t="s">
        <v>133</v>
      </c>
      <c r="G12865" t="s">
        <v>129</v>
      </c>
      <c r="H12865">
        <v>185349003</v>
      </c>
      <c r="I12865" t="s">
        <v>134</v>
      </c>
      <c r="J12865">
        <v>85.55</v>
      </c>
      <c r="K12865">
        <v>562.61</v>
      </c>
      <c r="L12865">
        <v>265.29000000000002</v>
      </c>
      <c r="N12865" t="s">
        <v>4</v>
      </c>
    </row>
    <row r="12866" spans="1:14" x14ac:dyDescent="0.35">
      <c r="A12866" t="s">
        <v>13956</v>
      </c>
      <c r="B12866" s="1">
        <v>42455.737916666665</v>
      </c>
      <c r="C12866" s="1">
        <v>42455.748333333337</v>
      </c>
      <c r="D12866" t="s">
        <v>7065</v>
      </c>
      <c r="E12866" t="s">
        <v>123</v>
      </c>
      <c r="F12866" t="s">
        <v>141</v>
      </c>
      <c r="G12866" t="s">
        <v>129</v>
      </c>
      <c r="H12866">
        <v>185349003</v>
      </c>
      <c r="I12866" t="s">
        <v>134</v>
      </c>
      <c r="J12866">
        <v>85.55</v>
      </c>
      <c r="K12866">
        <v>735.25</v>
      </c>
      <c r="L12866">
        <v>0</v>
      </c>
      <c r="N12866" t="s">
        <v>4</v>
      </c>
    </row>
    <row r="12867" spans="1:14" x14ac:dyDescent="0.35">
      <c r="A12867" t="s">
        <v>13957</v>
      </c>
      <c r="B12867" s="1">
        <v>42455.889687499999</v>
      </c>
      <c r="C12867" s="1">
        <v>42455.900104166663</v>
      </c>
      <c r="D12867" t="s">
        <v>504</v>
      </c>
      <c r="E12867" t="s">
        <v>123</v>
      </c>
      <c r="F12867" t="s">
        <v>161</v>
      </c>
      <c r="G12867" t="s">
        <v>125</v>
      </c>
      <c r="H12867">
        <v>185347001</v>
      </c>
      <c r="I12867" t="s">
        <v>151</v>
      </c>
      <c r="J12867">
        <v>85.55</v>
      </c>
      <c r="K12867">
        <v>1833.73</v>
      </c>
      <c r="L12867">
        <v>1660.77</v>
      </c>
      <c r="M12867">
        <v>88805009</v>
      </c>
      <c r="N12867" t="s">
        <v>403</v>
      </c>
    </row>
    <row r="12868" spans="1:14" x14ac:dyDescent="0.35">
      <c r="A12868" t="s">
        <v>13958</v>
      </c>
      <c r="B12868" s="1">
        <v>42455.921412037038</v>
      </c>
      <c r="C12868" s="1">
        <v>42455.963078703702</v>
      </c>
      <c r="D12868" t="s">
        <v>3260</v>
      </c>
      <c r="E12868" t="s">
        <v>123</v>
      </c>
      <c r="F12868" t="s">
        <v>164</v>
      </c>
      <c r="G12868" t="s">
        <v>237</v>
      </c>
      <c r="H12868">
        <v>50849002</v>
      </c>
      <c r="I12868" t="s">
        <v>332</v>
      </c>
      <c r="J12868">
        <v>146.18</v>
      </c>
      <c r="K12868">
        <v>146.18</v>
      </c>
      <c r="L12868">
        <v>0</v>
      </c>
      <c r="M12868">
        <v>55680006</v>
      </c>
      <c r="N12868" t="s">
        <v>333</v>
      </c>
    </row>
    <row r="12869" spans="1:14" x14ac:dyDescent="0.35">
      <c r="A12869" t="s">
        <v>13959</v>
      </c>
      <c r="B12869" s="1">
        <v>42455.947418981479</v>
      </c>
      <c r="C12869" s="1">
        <v>42455.957835648151</v>
      </c>
      <c r="D12869" t="s">
        <v>3239</v>
      </c>
      <c r="E12869" t="s">
        <v>123</v>
      </c>
      <c r="F12869" t="s">
        <v>164</v>
      </c>
      <c r="G12869" t="s">
        <v>129</v>
      </c>
      <c r="H12869">
        <v>185347001</v>
      </c>
      <c r="I12869" t="s">
        <v>126</v>
      </c>
      <c r="J12869">
        <v>85.55</v>
      </c>
      <c r="K12869">
        <v>85.55</v>
      </c>
      <c r="L12869">
        <v>0</v>
      </c>
      <c r="N12869" t="s">
        <v>4</v>
      </c>
    </row>
    <row r="12870" spans="1:14" x14ac:dyDescent="0.35">
      <c r="A12870" t="s">
        <v>13960</v>
      </c>
      <c r="B12870" s="1">
        <v>42456.032800925925</v>
      </c>
      <c r="C12870" s="1">
        <v>42456.043217592596</v>
      </c>
      <c r="D12870" t="s">
        <v>2037</v>
      </c>
      <c r="E12870" t="s">
        <v>123</v>
      </c>
      <c r="F12870" t="s">
        <v>150</v>
      </c>
      <c r="G12870" t="s">
        <v>165</v>
      </c>
      <c r="H12870">
        <v>702927004</v>
      </c>
      <c r="I12870" t="s">
        <v>166</v>
      </c>
      <c r="J12870">
        <v>142.58000000000001</v>
      </c>
      <c r="K12870">
        <v>142.58000000000001</v>
      </c>
      <c r="L12870">
        <v>78.45</v>
      </c>
      <c r="N12870" t="s">
        <v>4</v>
      </c>
    </row>
    <row r="12871" spans="1:14" x14ac:dyDescent="0.35">
      <c r="A12871" t="s">
        <v>13961</v>
      </c>
      <c r="B12871" s="1">
        <v>42457.016562500001</v>
      </c>
      <c r="C12871" s="1">
        <v>42457.026979166665</v>
      </c>
      <c r="D12871" t="s">
        <v>628</v>
      </c>
      <c r="E12871" t="s">
        <v>123</v>
      </c>
      <c r="F12871" t="s">
        <v>133</v>
      </c>
      <c r="G12871" t="s">
        <v>125</v>
      </c>
      <c r="H12871">
        <v>390906007</v>
      </c>
      <c r="I12871" t="s">
        <v>142</v>
      </c>
      <c r="J12871">
        <v>85.55</v>
      </c>
      <c r="K12871">
        <v>234.72</v>
      </c>
      <c r="L12871">
        <v>155.77000000000001</v>
      </c>
      <c r="M12871">
        <v>55822004</v>
      </c>
      <c r="N12871" t="s">
        <v>143</v>
      </c>
    </row>
    <row r="12872" spans="1:14" x14ac:dyDescent="0.35">
      <c r="A12872" t="s">
        <v>13962</v>
      </c>
      <c r="B12872" s="1">
        <v>42457.060833333337</v>
      </c>
      <c r="C12872" s="1">
        <v>42457.152499999997</v>
      </c>
      <c r="D12872" t="s">
        <v>122</v>
      </c>
      <c r="E12872" t="s">
        <v>123</v>
      </c>
      <c r="F12872" t="s">
        <v>124</v>
      </c>
      <c r="G12872" t="s">
        <v>125</v>
      </c>
      <c r="H12872">
        <v>185347001</v>
      </c>
      <c r="I12872" t="s">
        <v>126</v>
      </c>
      <c r="J12872">
        <v>85.55</v>
      </c>
      <c r="K12872">
        <v>1297.1600000000001</v>
      </c>
      <c r="L12872">
        <v>0</v>
      </c>
      <c r="N12872" t="s">
        <v>4</v>
      </c>
    </row>
    <row r="12873" spans="1:14" x14ac:dyDescent="0.35">
      <c r="A12873" t="s">
        <v>13963</v>
      </c>
      <c r="B12873" s="1">
        <v>42457.13181712963</v>
      </c>
      <c r="C12873" s="1">
        <v>42457.142233796294</v>
      </c>
      <c r="D12873" t="s">
        <v>187</v>
      </c>
      <c r="E12873" t="s">
        <v>123</v>
      </c>
      <c r="F12873" t="s">
        <v>124</v>
      </c>
      <c r="G12873" t="s">
        <v>165</v>
      </c>
      <c r="H12873">
        <v>702927004</v>
      </c>
      <c r="I12873" t="s">
        <v>166</v>
      </c>
      <c r="J12873">
        <v>142.58000000000001</v>
      </c>
      <c r="K12873">
        <v>19815.240000000002</v>
      </c>
      <c r="L12873">
        <v>0</v>
      </c>
      <c r="N12873" t="s">
        <v>4</v>
      </c>
    </row>
    <row r="12874" spans="1:14" x14ac:dyDescent="0.35">
      <c r="A12874" t="s">
        <v>13964</v>
      </c>
      <c r="B12874" s="1">
        <v>42457.191840277781</v>
      </c>
      <c r="C12874" s="1">
        <v>42457.355034722219</v>
      </c>
      <c r="D12874" t="s">
        <v>221</v>
      </c>
      <c r="E12874" t="s">
        <v>123</v>
      </c>
      <c r="F12874" t="s">
        <v>124</v>
      </c>
      <c r="G12874" t="s">
        <v>125</v>
      </c>
      <c r="H12874">
        <v>185347001</v>
      </c>
      <c r="I12874" t="s">
        <v>126</v>
      </c>
      <c r="J12874">
        <v>85.55</v>
      </c>
      <c r="K12874">
        <v>923.95</v>
      </c>
      <c r="L12874">
        <v>0</v>
      </c>
      <c r="N12874" t="s">
        <v>4</v>
      </c>
    </row>
    <row r="12875" spans="1:14" x14ac:dyDescent="0.35">
      <c r="A12875" t="s">
        <v>13965</v>
      </c>
      <c r="B12875" s="1">
        <v>42457.220254629632</v>
      </c>
      <c r="C12875" s="1">
        <v>42457.230671296296</v>
      </c>
      <c r="D12875" t="s">
        <v>2176</v>
      </c>
      <c r="E12875" t="s">
        <v>123</v>
      </c>
      <c r="F12875" t="s">
        <v>133</v>
      </c>
      <c r="G12875" t="s">
        <v>165</v>
      </c>
      <c r="H12875">
        <v>702927004</v>
      </c>
      <c r="I12875" t="s">
        <v>166</v>
      </c>
      <c r="J12875">
        <v>142.58000000000001</v>
      </c>
      <c r="K12875">
        <v>142.58000000000001</v>
      </c>
      <c r="L12875">
        <v>82.06</v>
      </c>
      <c r="N12875" t="s">
        <v>4</v>
      </c>
    </row>
    <row r="12876" spans="1:14" x14ac:dyDescent="0.35">
      <c r="A12876" t="s">
        <v>13966</v>
      </c>
      <c r="B12876" s="1">
        <v>42457.323900462965</v>
      </c>
      <c r="C12876" s="1">
        <v>42457.334317129629</v>
      </c>
      <c r="D12876" t="s">
        <v>283</v>
      </c>
      <c r="E12876" t="s">
        <v>123</v>
      </c>
      <c r="F12876" t="s">
        <v>124</v>
      </c>
      <c r="G12876" t="s">
        <v>129</v>
      </c>
      <c r="H12876">
        <v>185349003</v>
      </c>
      <c r="I12876" t="s">
        <v>134</v>
      </c>
      <c r="J12876">
        <v>85.55</v>
      </c>
      <c r="K12876">
        <v>9979.5499999999993</v>
      </c>
      <c r="L12876">
        <v>0</v>
      </c>
      <c r="N12876" t="s">
        <v>4</v>
      </c>
    </row>
    <row r="12877" spans="1:14" x14ac:dyDescent="0.35">
      <c r="A12877" t="s">
        <v>13967</v>
      </c>
      <c r="B12877" s="1">
        <v>42457.433541666665</v>
      </c>
      <c r="C12877" s="1">
        <v>42457.443958333337</v>
      </c>
      <c r="D12877" t="s">
        <v>2047</v>
      </c>
      <c r="E12877" t="s">
        <v>123</v>
      </c>
      <c r="F12877" t="s">
        <v>190</v>
      </c>
      <c r="G12877" t="s">
        <v>125</v>
      </c>
      <c r="H12877">
        <v>185345009</v>
      </c>
      <c r="I12877" t="s">
        <v>184</v>
      </c>
      <c r="J12877">
        <v>85.55</v>
      </c>
      <c r="K12877">
        <v>85.55</v>
      </c>
      <c r="L12877">
        <v>0</v>
      </c>
      <c r="M12877">
        <v>444814009</v>
      </c>
      <c r="N12877" t="s">
        <v>205</v>
      </c>
    </row>
    <row r="12878" spans="1:14" x14ac:dyDescent="0.35">
      <c r="A12878" t="s">
        <v>13968</v>
      </c>
      <c r="B12878" s="1">
        <v>42457.434745370374</v>
      </c>
      <c r="C12878" s="1">
        <v>42457.518078703702</v>
      </c>
      <c r="D12878" t="s">
        <v>400</v>
      </c>
      <c r="E12878" t="s">
        <v>123</v>
      </c>
      <c r="F12878" t="s">
        <v>133</v>
      </c>
      <c r="G12878" t="s">
        <v>125</v>
      </c>
      <c r="H12878">
        <v>185347001</v>
      </c>
      <c r="I12878" t="s">
        <v>126</v>
      </c>
      <c r="J12878">
        <v>85.55</v>
      </c>
      <c r="K12878">
        <v>1524.71</v>
      </c>
      <c r="L12878">
        <v>1163.76</v>
      </c>
      <c r="N12878" t="s">
        <v>4</v>
      </c>
    </row>
    <row r="12879" spans="1:14" x14ac:dyDescent="0.35">
      <c r="A12879" t="s">
        <v>13969</v>
      </c>
      <c r="B12879" s="1">
        <v>42457.439016203702</v>
      </c>
      <c r="C12879" s="1">
        <v>42457.449432870373</v>
      </c>
      <c r="D12879" t="s">
        <v>132</v>
      </c>
      <c r="E12879" t="s">
        <v>123</v>
      </c>
      <c r="F12879" t="s">
        <v>124</v>
      </c>
      <c r="G12879" t="s">
        <v>129</v>
      </c>
      <c r="H12879">
        <v>185349003</v>
      </c>
      <c r="I12879" t="s">
        <v>134</v>
      </c>
      <c r="J12879">
        <v>85.55</v>
      </c>
      <c r="K12879">
        <v>241.8</v>
      </c>
      <c r="L12879">
        <v>0</v>
      </c>
      <c r="N12879" t="s">
        <v>4</v>
      </c>
    </row>
    <row r="12880" spans="1:14" x14ac:dyDescent="0.35">
      <c r="A12880" t="s">
        <v>13970</v>
      </c>
      <c r="B12880" s="1">
        <v>42457.472858796296</v>
      </c>
      <c r="C12880" s="1">
        <v>42457.483275462961</v>
      </c>
      <c r="D12880" t="s">
        <v>174</v>
      </c>
      <c r="E12880" t="s">
        <v>123</v>
      </c>
      <c r="F12880" t="s">
        <v>133</v>
      </c>
      <c r="G12880" t="s">
        <v>137</v>
      </c>
      <c r="H12880">
        <v>162673000</v>
      </c>
      <c r="I12880" t="s">
        <v>138</v>
      </c>
      <c r="J12880">
        <v>136.80000000000001</v>
      </c>
      <c r="K12880">
        <v>864.23</v>
      </c>
      <c r="L12880">
        <v>629.86</v>
      </c>
      <c r="N12880" t="s">
        <v>4</v>
      </c>
    </row>
    <row r="12881" spans="1:14" x14ac:dyDescent="0.35">
      <c r="A12881" t="s">
        <v>13971</v>
      </c>
      <c r="B12881" s="1">
        <v>42457.566990740743</v>
      </c>
      <c r="C12881" s="1">
        <v>42458.566990740743</v>
      </c>
      <c r="D12881" t="s">
        <v>344</v>
      </c>
      <c r="E12881" t="s">
        <v>123</v>
      </c>
      <c r="F12881" t="s">
        <v>124</v>
      </c>
      <c r="G12881" t="s">
        <v>172</v>
      </c>
      <c r="H12881">
        <v>185347001</v>
      </c>
      <c r="I12881" t="s">
        <v>151</v>
      </c>
      <c r="J12881">
        <v>87.71</v>
      </c>
      <c r="K12881">
        <v>15505.34</v>
      </c>
      <c r="L12881">
        <v>0</v>
      </c>
      <c r="N12881" t="s">
        <v>4</v>
      </c>
    </row>
    <row r="12882" spans="1:14" x14ac:dyDescent="0.35">
      <c r="A12882" t="s">
        <v>13972</v>
      </c>
      <c r="B12882" s="1">
        <v>42457.653506944444</v>
      </c>
      <c r="C12882" s="1">
        <v>42457.663923611108</v>
      </c>
      <c r="D12882" t="s">
        <v>1282</v>
      </c>
      <c r="E12882" t="s">
        <v>123</v>
      </c>
      <c r="F12882" t="s">
        <v>133</v>
      </c>
      <c r="G12882" t="s">
        <v>125</v>
      </c>
      <c r="H12882">
        <v>448337001</v>
      </c>
      <c r="I12882" t="s">
        <v>441</v>
      </c>
      <c r="J12882">
        <v>142.58000000000001</v>
      </c>
      <c r="K12882">
        <v>142.58000000000001</v>
      </c>
      <c r="L12882">
        <v>82.06</v>
      </c>
      <c r="M12882">
        <v>88805009</v>
      </c>
      <c r="N12882" t="s">
        <v>403</v>
      </c>
    </row>
    <row r="12883" spans="1:14" x14ac:dyDescent="0.35">
      <c r="A12883" t="s">
        <v>13973</v>
      </c>
      <c r="B12883" s="1">
        <v>42457.752800925926</v>
      </c>
      <c r="C12883" s="1">
        <v>42457.79446759259</v>
      </c>
      <c r="D12883" t="s">
        <v>456</v>
      </c>
      <c r="E12883" t="s">
        <v>123</v>
      </c>
      <c r="F12883" t="s">
        <v>133</v>
      </c>
      <c r="G12883" t="s">
        <v>237</v>
      </c>
      <c r="H12883">
        <v>50849002</v>
      </c>
      <c r="I12883" t="s">
        <v>238</v>
      </c>
      <c r="J12883">
        <v>146.18</v>
      </c>
      <c r="K12883">
        <v>146.18</v>
      </c>
      <c r="L12883">
        <v>84.94</v>
      </c>
      <c r="N12883" t="s">
        <v>4</v>
      </c>
    </row>
    <row r="12884" spans="1:14" x14ac:dyDescent="0.35">
      <c r="A12884" t="s">
        <v>13974</v>
      </c>
      <c r="B12884" s="1">
        <v>42457.95449074074</v>
      </c>
      <c r="C12884" s="1">
        <v>42457.964907407404</v>
      </c>
      <c r="D12884" t="s">
        <v>12622</v>
      </c>
      <c r="E12884" t="s">
        <v>123</v>
      </c>
      <c r="F12884" t="s">
        <v>190</v>
      </c>
      <c r="G12884" t="s">
        <v>125</v>
      </c>
      <c r="H12884">
        <v>185345009</v>
      </c>
      <c r="I12884" t="s">
        <v>184</v>
      </c>
      <c r="J12884">
        <v>85.55</v>
      </c>
      <c r="K12884">
        <v>85.55</v>
      </c>
      <c r="L12884">
        <v>0</v>
      </c>
      <c r="M12884">
        <v>75498004</v>
      </c>
      <c r="N12884" t="s">
        <v>1486</v>
      </c>
    </row>
    <row r="12885" spans="1:14" x14ac:dyDescent="0.35">
      <c r="A12885" t="s">
        <v>13975</v>
      </c>
      <c r="B12885" s="1">
        <v>42458.222638888888</v>
      </c>
      <c r="C12885" s="1">
        <v>42458.233055555553</v>
      </c>
      <c r="D12885" t="s">
        <v>1929</v>
      </c>
      <c r="E12885" t="s">
        <v>123</v>
      </c>
      <c r="F12885" t="s">
        <v>150</v>
      </c>
      <c r="G12885" t="s">
        <v>125</v>
      </c>
      <c r="H12885">
        <v>169762003</v>
      </c>
      <c r="I12885" t="s">
        <v>1420</v>
      </c>
      <c r="J12885">
        <v>142.58000000000001</v>
      </c>
      <c r="K12885">
        <v>1005.38</v>
      </c>
      <c r="L12885">
        <v>898.11</v>
      </c>
      <c r="N12885" t="s">
        <v>4</v>
      </c>
    </row>
    <row r="12886" spans="1:14" x14ac:dyDescent="0.35">
      <c r="A12886" t="s">
        <v>13976</v>
      </c>
      <c r="B12886" s="1">
        <v>42458.222638888888</v>
      </c>
      <c r="C12886" s="1">
        <v>42458.233055555553</v>
      </c>
      <c r="D12886" t="s">
        <v>1929</v>
      </c>
      <c r="E12886" t="s">
        <v>123</v>
      </c>
      <c r="F12886" t="s">
        <v>150</v>
      </c>
      <c r="G12886" t="s">
        <v>129</v>
      </c>
      <c r="H12886">
        <v>698314001</v>
      </c>
      <c r="I12886" t="s">
        <v>202</v>
      </c>
      <c r="J12886">
        <v>142.58000000000001</v>
      </c>
      <c r="K12886">
        <v>153.97</v>
      </c>
      <c r="L12886">
        <v>78.45</v>
      </c>
      <c r="N12886" t="s">
        <v>4</v>
      </c>
    </row>
    <row r="12887" spans="1:14" x14ac:dyDescent="0.35">
      <c r="A12887" t="s">
        <v>13977</v>
      </c>
      <c r="B12887" s="1">
        <v>42458.396643518521</v>
      </c>
      <c r="C12887" s="1">
        <v>42458.407060185185</v>
      </c>
      <c r="D12887" t="s">
        <v>2350</v>
      </c>
      <c r="E12887" t="s">
        <v>123</v>
      </c>
      <c r="F12887" t="s">
        <v>124</v>
      </c>
      <c r="G12887" t="s">
        <v>165</v>
      </c>
      <c r="H12887">
        <v>702927004</v>
      </c>
      <c r="I12887" t="s">
        <v>166</v>
      </c>
      <c r="J12887">
        <v>142.58000000000001</v>
      </c>
      <c r="K12887">
        <v>22363.07</v>
      </c>
      <c r="L12887">
        <v>0</v>
      </c>
      <c r="N12887" t="s">
        <v>4</v>
      </c>
    </row>
    <row r="12888" spans="1:14" x14ac:dyDescent="0.35">
      <c r="A12888" t="s">
        <v>13978</v>
      </c>
      <c r="B12888" s="1">
        <v>42458.409120370372</v>
      </c>
      <c r="C12888" s="1">
        <v>42458.419537037036</v>
      </c>
      <c r="D12888" t="s">
        <v>3624</v>
      </c>
      <c r="E12888" t="s">
        <v>123</v>
      </c>
      <c r="F12888" t="s">
        <v>208</v>
      </c>
      <c r="G12888" t="s">
        <v>129</v>
      </c>
      <c r="H12888">
        <v>185347001</v>
      </c>
      <c r="I12888" t="s">
        <v>126</v>
      </c>
      <c r="J12888">
        <v>85.55</v>
      </c>
      <c r="K12888">
        <v>85.55</v>
      </c>
      <c r="L12888">
        <v>0</v>
      </c>
      <c r="N12888" t="s">
        <v>4</v>
      </c>
    </row>
    <row r="12889" spans="1:14" x14ac:dyDescent="0.35">
      <c r="A12889" t="s">
        <v>13979</v>
      </c>
      <c r="B12889" s="1">
        <v>42458.568981481483</v>
      </c>
      <c r="C12889" s="1">
        <v>42459.568981481483</v>
      </c>
      <c r="D12889" t="s">
        <v>832</v>
      </c>
      <c r="E12889" t="s">
        <v>123</v>
      </c>
      <c r="F12889" t="s">
        <v>133</v>
      </c>
      <c r="G12889" t="s">
        <v>172</v>
      </c>
      <c r="H12889">
        <v>185347001</v>
      </c>
      <c r="I12889" t="s">
        <v>151</v>
      </c>
      <c r="J12889">
        <v>87.71</v>
      </c>
      <c r="K12889">
        <v>14338.83</v>
      </c>
      <c r="L12889">
        <v>11375.06</v>
      </c>
      <c r="N12889" t="s">
        <v>4</v>
      </c>
    </row>
    <row r="12890" spans="1:14" x14ac:dyDescent="0.35">
      <c r="A12890" t="s">
        <v>13980</v>
      </c>
      <c r="B12890" s="1">
        <v>42458.653506944444</v>
      </c>
      <c r="C12890" s="1">
        <v>42458.663923611108</v>
      </c>
      <c r="D12890" t="s">
        <v>1282</v>
      </c>
      <c r="E12890" t="s">
        <v>123</v>
      </c>
      <c r="F12890" t="s">
        <v>133</v>
      </c>
      <c r="G12890" t="s">
        <v>125</v>
      </c>
      <c r="H12890">
        <v>448337001</v>
      </c>
      <c r="I12890" t="s">
        <v>441</v>
      </c>
      <c r="J12890">
        <v>142.58000000000001</v>
      </c>
      <c r="K12890">
        <v>142.58000000000001</v>
      </c>
      <c r="L12890">
        <v>82.06</v>
      </c>
      <c r="M12890">
        <v>88805009</v>
      </c>
      <c r="N12890" t="s">
        <v>403</v>
      </c>
    </row>
    <row r="12891" spans="1:14" x14ac:dyDescent="0.35">
      <c r="A12891" t="s">
        <v>13981</v>
      </c>
      <c r="B12891" s="1">
        <v>42459.301840277774</v>
      </c>
      <c r="C12891" s="1">
        <v>42459.312256944446</v>
      </c>
      <c r="D12891" t="s">
        <v>1492</v>
      </c>
      <c r="E12891" t="s">
        <v>123</v>
      </c>
      <c r="F12891" t="s">
        <v>124</v>
      </c>
      <c r="G12891" t="s">
        <v>129</v>
      </c>
      <c r="H12891">
        <v>185347001</v>
      </c>
      <c r="I12891" t="s">
        <v>126</v>
      </c>
      <c r="J12891">
        <v>85.55</v>
      </c>
      <c r="K12891">
        <v>85.55</v>
      </c>
      <c r="L12891">
        <v>0</v>
      </c>
      <c r="N12891" t="s">
        <v>4</v>
      </c>
    </row>
    <row r="12892" spans="1:14" x14ac:dyDescent="0.35">
      <c r="A12892" t="s">
        <v>13982</v>
      </c>
      <c r="B12892" s="1">
        <v>42459.540833333333</v>
      </c>
      <c r="C12892" s="1">
        <v>42459.551249999997</v>
      </c>
      <c r="D12892" t="s">
        <v>546</v>
      </c>
      <c r="E12892" t="s">
        <v>123</v>
      </c>
      <c r="F12892" t="s">
        <v>124</v>
      </c>
      <c r="G12892" t="s">
        <v>165</v>
      </c>
      <c r="H12892">
        <v>702927004</v>
      </c>
      <c r="I12892" t="s">
        <v>166</v>
      </c>
      <c r="J12892">
        <v>142.58000000000001</v>
      </c>
      <c r="K12892">
        <v>12145.45</v>
      </c>
      <c r="L12892">
        <v>0</v>
      </c>
      <c r="N12892" t="s">
        <v>4</v>
      </c>
    </row>
    <row r="12893" spans="1:14" x14ac:dyDescent="0.35">
      <c r="A12893" t="s">
        <v>13983</v>
      </c>
      <c r="B12893" s="1">
        <v>42459.892141203702</v>
      </c>
      <c r="C12893" s="1">
        <v>42459.902557870373</v>
      </c>
      <c r="D12893" t="s">
        <v>577</v>
      </c>
      <c r="E12893" t="s">
        <v>123</v>
      </c>
      <c r="F12893" t="s">
        <v>190</v>
      </c>
      <c r="G12893" t="s">
        <v>129</v>
      </c>
      <c r="H12893">
        <v>308335008</v>
      </c>
      <c r="I12893" t="s">
        <v>130</v>
      </c>
      <c r="J12893">
        <v>142.58000000000001</v>
      </c>
      <c r="K12893">
        <v>3253.95</v>
      </c>
      <c r="L12893">
        <v>0</v>
      </c>
      <c r="N12893" t="s">
        <v>4</v>
      </c>
    </row>
    <row r="12894" spans="1:14" x14ac:dyDescent="0.35">
      <c r="A12894" t="s">
        <v>13984</v>
      </c>
      <c r="B12894" s="1">
        <v>42459.94866898148</v>
      </c>
      <c r="C12894" s="1">
        <v>42459.990335648145</v>
      </c>
      <c r="D12894" t="s">
        <v>258</v>
      </c>
      <c r="E12894" t="s">
        <v>123</v>
      </c>
      <c r="F12894" t="s">
        <v>133</v>
      </c>
      <c r="G12894" t="s">
        <v>237</v>
      </c>
      <c r="H12894">
        <v>50849002</v>
      </c>
      <c r="I12894" t="s">
        <v>238</v>
      </c>
      <c r="J12894">
        <v>146.18</v>
      </c>
      <c r="K12894">
        <v>146.18</v>
      </c>
      <c r="L12894">
        <v>84.94</v>
      </c>
      <c r="N12894" t="s">
        <v>4</v>
      </c>
    </row>
    <row r="12895" spans="1:14" x14ac:dyDescent="0.35">
      <c r="A12895" t="s">
        <v>13985</v>
      </c>
      <c r="B12895" s="1">
        <v>42459.983726851853</v>
      </c>
      <c r="C12895" s="1">
        <v>42459.994143518517</v>
      </c>
      <c r="D12895" t="s">
        <v>2801</v>
      </c>
      <c r="E12895" t="s">
        <v>123</v>
      </c>
      <c r="F12895" t="s">
        <v>133</v>
      </c>
      <c r="G12895" t="s">
        <v>125</v>
      </c>
      <c r="H12895">
        <v>185349003</v>
      </c>
      <c r="I12895" t="s">
        <v>181</v>
      </c>
      <c r="J12895">
        <v>85.55</v>
      </c>
      <c r="K12895">
        <v>85.55</v>
      </c>
      <c r="L12895">
        <v>36.44</v>
      </c>
      <c r="M12895">
        <v>16114001</v>
      </c>
      <c r="N12895" t="s">
        <v>888</v>
      </c>
    </row>
    <row r="12896" spans="1:14" x14ac:dyDescent="0.35">
      <c r="A12896" t="s">
        <v>13986</v>
      </c>
      <c r="B12896" s="1">
        <v>42460.152499999997</v>
      </c>
      <c r="C12896" s="1">
        <v>42460.299722222226</v>
      </c>
      <c r="D12896" t="s">
        <v>122</v>
      </c>
      <c r="E12896" t="s">
        <v>123</v>
      </c>
      <c r="F12896" t="s">
        <v>124</v>
      </c>
      <c r="G12896" t="s">
        <v>125</v>
      </c>
      <c r="H12896">
        <v>185347001</v>
      </c>
      <c r="I12896" t="s">
        <v>126</v>
      </c>
      <c r="J12896">
        <v>85.55</v>
      </c>
      <c r="K12896">
        <v>1191.75</v>
      </c>
      <c r="L12896">
        <v>0</v>
      </c>
      <c r="N12896" t="s">
        <v>4</v>
      </c>
    </row>
    <row r="12897" spans="1:14" x14ac:dyDescent="0.35">
      <c r="A12897" t="s">
        <v>13987</v>
      </c>
      <c r="B12897" s="1">
        <v>42460.183541666665</v>
      </c>
      <c r="C12897" s="1">
        <v>42460.193958333337</v>
      </c>
      <c r="D12897" t="s">
        <v>2047</v>
      </c>
      <c r="E12897" t="s">
        <v>123</v>
      </c>
      <c r="F12897" t="s">
        <v>190</v>
      </c>
      <c r="G12897" t="s">
        <v>129</v>
      </c>
      <c r="H12897">
        <v>185349003</v>
      </c>
      <c r="I12897" t="s">
        <v>134</v>
      </c>
      <c r="J12897">
        <v>85.55</v>
      </c>
      <c r="K12897">
        <v>221.55</v>
      </c>
      <c r="L12897">
        <v>0</v>
      </c>
      <c r="N12897" t="s">
        <v>4</v>
      </c>
    </row>
    <row r="12898" spans="1:14" x14ac:dyDescent="0.35">
      <c r="A12898" t="s">
        <v>13988</v>
      </c>
      <c r="B12898" s="1">
        <v>42460.355034722219</v>
      </c>
      <c r="C12898" s="1">
        <v>42460.495312500003</v>
      </c>
      <c r="D12898" t="s">
        <v>221</v>
      </c>
      <c r="E12898" t="s">
        <v>123</v>
      </c>
      <c r="F12898" t="s">
        <v>124</v>
      </c>
      <c r="G12898" t="s">
        <v>125</v>
      </c>
      <c r="H12898">
        <v>185347001</v>
      </c>
      <c r="I12898" t="s">
        <v>126</v>
      </c>
      <c r="J12898">
        <v>85.55</v>
      </c>
      <c r="K12898">
        <v>941.86</v>
      </c>
      <c r="L12898">
        <v>0</v>
      </c>
      <c r="N12898" t="s">
        <v>4</v>
      </c>
    </row>
    <row r="12899" spans="1:14" x14ac:dyDescent="0.35">
      <c r="A12899" t="s">
        <v>13989</v>
      </c>
      <c r="B12899" s="1">
        <v>42460.376643518517</v>
      </c>
      <c r="C12899" s="1">
        <v>42460.387060185189</v>
      </c>
      <c r="D12899" t="s">
        <v>2254</v>
      </c>
      <c r="E12899" t="s">
        <v>123</v>
      </c>
      <c r="F12899" t="s">
        <v>124</v>
      </c>
      <c r="G12899" t="s">
        <v>125</v>
      </c>
      <c r="H12899">
        <v>424619006</v>
      </c>
      <c r="I12899" t="s">
        <v>211</v>
      </c>
      <c r="J12899">
        <v>142.58000000000001</v>
      </c>
      <c r="K12899">
        <v>11963.45</v>
      </c>
      <c r="L12899">
        <v>0</v>
      </c>
      <c r="M12899">
        <v>72892002</v>
      </c>
      <c r="N12899" t="s">
        <v>212</v>
      </c>
    </row>
    <row r="12900" spans="1:14" x14ac:dyDescent="0.35">
      <c r="A12900" t="s">
        <v>13990</v>
      </c>
      <c r="B12900" s="1">
        <v>42460.518078703702</v>
      </c>
      <c r="C12900" s="1">
        <v>42460.631967592592</v>
      </c>
      <c r="D12900" t="s">
        <v>400</v>
      </c>
      <c r="E12900" t="s">
        <v>123</v>
      </c>
      <c r="F12900" t="s">
        <v>133</v>
      </c>
      <c r="G12900" t="s">
        <v>125</v>
      </c>
      <c r="H12900">
        <v>185347001</v>
      </c>
      <c r="I12900" t="s">
        <v>126</v>
      </c>
      <c r="J12900">
        <v>85.55</v>
      </c>
      <c r="K12900">
        <v>1182.42</v>
      </c>
      <c r="L12900">
        <v>890.19</v>
      </c>
      <c r="N12900" t="s">
        <v>4</v>
      </c>
    </row>
    <row r="12901" spans="1:14" x14ac:dyDescent="0.35">
      <c r="A12901" t="s">
        <v>13991</v>
      </c>
      <c r="B12901" s="1">
        <v>42460.607233796298</v>
      </c>
      <c r="C12901" s="1">
        <v>42460.617650462962</v>
      </c>
      <c r="D12901" t="s">
        <v>648</v>
      </c>
      <c r="E12901" t="s">
        <v>123</v>
      </c>
      <c r="F12901" t="s">
        <v>133</v>
      </c>
      <c r="G12901" t="s">
        <v>125</v>
      </c>
      <c r="H12901">
        <v>390906007</v>
      </c>
      <c r="I12901" t="s">
        <v>142</v>
      </c>
      <c r="J12901">
        <v>85.55</v>
      </c>
      <c r="K12901">
        <v>234.72</v>
      </c>
      <c r="L12901">
        <v>155.77000000000001</v>
      </c>
      <c r="M12901">
        <v>55822004</v>
      </c>
      <c r="N12901" t="s">
        <v>143</v>
      </c>
    </row>
    <row r="12902" spans="1:14" x14ac:dyDescent="0.35">
      <c r="A12902" t="s">
        <v>13992</v>
      </c>
      <c r="B12902" s="1">
        <v>42461.077592592592</v>
      </c>
      <c r="C12902" s="1">
        <v>42461.088009259256</v>
      </c>
      <c r="D12902" t="s">
        <v>2309</v>
      </c>
      <c r="E12902" t="s">
        <v>123</v>
      </c>
      <c r="F12902" t="s">
        <v>124</v>
      </c>
      <c r="G12902" t="s">
        <v>165</v>
      </c>
      <c r="H12902">
        <v>702927004</v>
      </c>
      <c r="I12902" t="s">
        <v>166</v>
      </c>
      <c r="J12902">
        <v>142.58000000000001</v>
      </c>
      <c r="K12902">
        <v>31459.93</v>
      </c>
      <c r="L12902">
        <v>0</v>
      </c>
      <c r="N12902" t="s">
        <v>4</v>
      </c>
    </row>
    <row r="12903" spans="1:14" x14ac:dyDescent="0.35">
      <c r="A12903" t="s">
        <v>13993</v>
      </c>
      <c r="B12903" s="1">
        <v>42461.138159722221</v>
      </c>
      <c r="C12903" s="1">
        <v>42461.148576388892</v>
      </c>
      <c r="D12903" t="s">
        <v>474</v>
      </c>
      <c r="E12903" t="s">
        <v>123</v>
      </c>
      <c r="F12903" t="s">
        <v>161</v>
      </c>
      <c r="G12903" t="s">
        <v>137</v>
      </c>
      <c r="H12903">
        <v>162673000</v>
      </c>
      <c r="I12903" t="s">
        <v>138</v>
      </c>
      <c r="J12903">
        <v>136.80000000000001</v>
      </c>
      <c r="K12903">
        <v>29228.94</v>
      </c>
      <c r="L12903">
        <v>27486.83</v>
      </c>
      <c r="N12903" t="s">
        <v>4</v>
      </c>
    </row>
    <row r="12904" spans="1:14" x14ac:dyDescent="0.35">
      <c r="A12904" t="s">
        <v>13994</v>
      </c>
      <c r="B12904" s="1">
        <v>42461.421793981484</v>
      </c>
      <c r="C12904" s="1">
        <v>42461.432210648149</v>
      </c>
      <c r="D12904" t="s">
        <v>2669</v>
      </c>
      <c r="E12904" t="s">
        <v>123</v>
      </c>
      <c r="F12904" t="s">
        <v>190</v>
      </c>
      <c r="G12904" t="s">
        <v>137</v>
      </c>
      <c r="H12904">
        <v>162673000</v>
      </c>
      <c r="I12904" t="s">
        <v>138</v>
      </c>
      <c r="J12904">
        <v>136.80000000000001</v>
      </c>
      <c r="K12904">
        <v>1084.83</v>
      </c>
      <c r="L12904">
        <v>0</v>
      </c>
      <c r="N12904" t="s">
        <v>4</v>
      </c>
    </row>
    <row r="12905" spans="1:14" x14ac:dyDescent="0.35">
      <c r="A12905" t="s">
        <v>13995</v>
      </c>
      <c r="B12905" s="1">
        <v>42461.529317129629</v>
      </c>
      <c r="C12905" s="1">
        <v>42461.539733796293</v>
      </c>
      <c r="D12905" t="s">
        <v>13996</v>
      </c>
      <c r="E12905" t="s">
        <v>123</v>
      </c>
      <c r="F12905" t="s">
        <v>215</v>
      </c>
      <c r="G12905" t="s">
        <v>125</v>
      </c>
      <c r="H12905">
        <v>185345009</v>
      </c>
      <c r="I12905" t="s">
        <v>184</v>
      </c>
      <c r="J12905">
        <v>85.55</v>
      </c>
      <c r="K12905">
        <v>121.45</v>
      </c>
      <c r="L12905">
        <v>0</v>
      </c>
      <c r="M12905">
        <v>444814009</v>
      </c>
      <c r="N12905" t="s">
        <v>205</v>
      </c>
    </row>
    <row r="12906" spans="1:14" x14ac:dyDescent="0.35">
      <c r="A12906" t="s">
        <v>13997</v>
      </c>
      <c r="B12906" s="1">
        <v>42461.57234953704</v>
      </c>
      <c r="C12906" s="1">
        <v>42461.582766203705</v>
      </c>
      <c r="D12906" t="s">
        <v>13948</v>
      </c>
      <c r="E12906" t="s">
        <v>123</v>
      </c>
      <c r="F12906" t="s">
        <v>133</v>
      </c>
      <c r="G12906" t="s">
        <v>165</v>
      </c>
      <c r="H12906">
        <v>702927004</v>
      </c>
      <c r="I12906" t="s">
        <v>166</v>
      </c>
      <c r="J12906">
        <v>142.58000000000001</v>
      </c>
      <c r="K12906">
        <v>142.58000000000001</v>
      </c>
      <c r="L12906">
        <v>82.06</v>
      </c>
      <c r="N12906" t="s">
        <v>4</v>
      </c>
    </row>
    <row r="12907" spans="1:14" x14ac:dyDescent="0.35">
      <c r="A12907" t="s">
        <v>13998</v>
      </c>
      <c r="B12907" s="1">
        <v>42461.653506944444</v>
      </c>
      <c r="C12907" s="1">
        <v>42461.663923611108</v>
      </c>
      <c r="D12907" t="s">
        <v>1282</v>
      </c>
      <c r="E12907" t="s">
        <v>123</v>
      </c>
      <c r="F12907" t="s">
        <v>133</v>
      </c>
      <c r="G12907" t="s">
        <v>125</v>
      </c>
      <c r="H12907">
        <v>448337001</v>
      </c>
      <c r="I12907" t="s">
        <v>441</v>
      </c>
      <c r="J12907">
        <v>142.58000000000001</v>
      </c>
      <c r="K12907">
        <v>142.58000000000001</v>
      </c>
      <c r="L12907">
        <v>82.06</v>
      </c>
      <c r="M12907">
        <v>88805009</v>
      </c>
      <c r="N12907" t="s">
        <v>403</v>
      </c>
    </row>
    <row r="12908" spans="1:14" x14ac:dyDescent="0.35">
      <c r="A12908" t="s">
        <v>13999</v>
      </c>
      <c r="B12908" s="1">
        <v>42461.771527777775</v>
      </c>
      <c r="C12908" s="1">
        <v>42461.781944444447</v>
      </c>
      <c r="D12908" t="s">
        <v>2376</v>
      </c>
      <c r="E12908" t="s">
        <v>123</v>
      </c>
      <c r="F12908" t="s">
        <v>164</v>
      </c>
      <c r="G12908" t="s">
        <v>137</v>
      </c>
      <c r="H12908">
        <v>162673000</v>
      </c>
      <c r="I12908" t="s">
        <v>138</v>
      </c>
      <c r="J12908">
        <v>136.80000000000001</v>
      </c>
      <c r="K12908">
        <v>1215.24</v>
      </c>
      <c r="L12908">
        <v>0</v>
      </c>
      <c r="N12908" t="s">
        <v>4</v>
      </c>
    </row>
    <row r="12909" spans="1:14" x14ac:dyDescent="0.35">
      <c r="A12909" t="s">
        <v>14000</v>
      </c>
      <c r="B12909" s="1">
        <v>42462.103576388887</v>
      </c>
      <c r="C12909" s="1">
        <v>42463.103576388887</v>
      </c>
      <c r="D12909" t="s">
        <v>380</v>
      </c>
      <c r="E12909" t="s">
        <v>123</v>
      </c>
      <c r="F12909" t="s">
        <v>133</v>
      </c>
      <c r="G12909" t="s">
        <v>172</v>
      </c>
      <c r="H12909">
        <v>56876005</v>
      </c>
      <c r="I12909" t="s">
        <v>1075</v>
      </c>
      <c r="J12909">
        <v>146.18</v>
      </c>
      <c r="K12909">
        <v>146.18</v>
      </c>
      <c r="L12909">
        <v>84.94</v>
      </c>
      <c r="N12909" t="s">
        <v>4</v>
      </c>
    </row>
    <row r="12910" spans="1:14" x14ac:dyDescent="0.35">
      <c r="A12910" t="s">
        <v>14001</v>
      </c>
      <c r="B12910" s="1">
        <v>42462.230439814812</v>
      </c>
      <c r="C12910" s="1">
        <v>42462.240856481483</v>
      </c>
      <c r="D12910" t="s">
        <v>849</v>
      </c>
      <c r="E12910" t="s">
        <v>123</v>
      </c>
      <c r="F12910" t="s">
        <v>133</v>
      </c>
      <c r="G12910" t="s">
        <v>137</v>
      </c>
      <c r="H12910">
        <v>162673000</v>
      </c>
      <c r="I12910" t="s">
        <v>138</v>
      </c>
      <c r="J12910">
        <v>136.80000000000001</v>
      </c>
      <c r="K12910">
        <v>860.18</v>
      </c>
      <c r="L12910">
        <v>688.13</v>
      </c>
      <c r="N12910" t="s">
        <v>4</v>
      </c>
    </row>
    <row r="12911" spans="1:14" x14ac:dyDescent="0.35">
      <c r="A12911" t="s">
        <v>14002</v>
      </c>
      <c r="B12911" s="1">
        <v>42462.44972222222</v>
      </c>
      <c r="C12911" s="1">
        <v>42462.491388888891</v>
      </c>
      <c r="D12911" t="s">
        <v>122</v>
      </c>
      <c r="E12911" t="s">
        <v>123</v>
      </c>
      <c r="F12911" t="s">
        <v>124</v>
      </c>
      <c r="G12911" t="s">
        <v>237</v>
      </c>
      <c r="H12911">
        <v>50849002</v>
      </c>
      <c r="I12911" t="s">
        <v>238</v>
      </c>
      <c r="J12911">
        <v>146.18</v>
      </c>
      <c r="K12911">
        <v>146.18</v>
      </c>
      <c r="L12911">
        <v>0</v>
      </c>
      <c r="N12911" t="s">
        <v>4</v>
      </c>
    </row>
    <row r="12912" spans="1:14" x14ac:dyDescent="0.35">
      <c r="A12912" t="s">
        <v>14003</v>
      </c>
      <c r="B12912" s="1">
        <v>42462.474074074074</v>
      </c>
      <c r="C12912" s="1">
        <v>42462.484490740739</v>
      </c>
      <c r="D12912" t="s">
        <v>483</v>
      </c>
      <c r="E12912" t="s">
        <v>123</v>
      </c>
      <c r="F12912" t="s">
        <v>133</v>
      </c>
      <c r="G12912" t="s">
        <v>137</v>
      </c>
      <c r="H12912">
        <v>162673000</v>
      </c>
      <c r="I12912" t="s">
        <v>138</v>
      </c>
      <c r="J12912">
        <v>136.80000000000001</v>
      </c>
      <c r="K12912">
        <v>1877.82</v>
      </c>
      <c r="L12912">
        <v>1438.25</v>
      </c>
      <c r="N12912" t="s">
        <v>4</v>
      </c>
    </row>
    <row r="12913" spans="1:14" x14ac:dyDescent="0.35">
      <c r="A12913" t="s">
        <v>14004</v>
      </c>
      <c r="B12913" s="1">
        <v>42463.049386574072</v>
      </c>
      <c r="C12913" s="1">
        <v>42463.091053240743</v>
      </c>
      <c r="D12913" t="s">
        <v>226</v>
      </c>
      <c r="E12913" t="s">
        <v>123</v>
      </c>
      <c r="F12913" t="s">
        <v>133</v>
      </c>
      <c r="G12913" t="s">
        <v>237</v>
      </c>
      <c r="H12913">
        <v>50849002</v>
      </c>
      <c r="I12913" t="s">
        <v>238</v>
      </c>
      <c r="J12913">
        <v>146.18</v>
      </c>
      <c r="K12913">
        <v>146.18</v>
      </c>
      <c r="L12913">
        <v>84.94</v>
      </c>
      <c r="N12913" t="s">
        <v>4</v>
      </c>
    </row>
    <row r="12914" spans="1:14" x14ac:dyDescent="0.35">
      <c r="A12914" t="s">
        <v>14005</v>
      </c>
      <c r="B12914" s="1">
        <v>42463.242210648146</v>
      </c>
      <c r="C12914" s="1">
        <v>42463.252627314818</v>
      </c>
      <c r="D12914" t="s">
        <v>439</v>
      </c>
      <c r="E12914" t="s">
        <v>123</v>
      </c>
      <c r="F12914" t="s">
        <v>133</v>
      </c>
      <c r="G12914" t="s">
        <v>129</v>
      </c>
      <c r="H12914">
        <v>185349003</v>
      </c>
      <c r="I12914" t="s">
        <v>134</v>
      </c>
      <c r="J12914">
        <v>85.55</v>
      </c>
      <c r="K12914">
        <v>342.05</v>
      </c>
      <c r="L12914">
        <v>209.64</v>
      </c>
      <c r="N12914" t="s">
        <v>4</v>
      </c>
    </row>
    <row r="12915" spans="1:14" x14ac:dyDescent="0.35">
      <c r="A12915" t="s">
        <v>14006</v>
      </c>
      <c r="B12915" s="1">
        <v>42463.299722222226</v>
      </c>
      <c r="C12915" s="1">
        <v>42463.388611111113</v>
      </c>
      <c r="D12915" t="s">
        <v>122</v>
      </c>
      <c r="E12915" t="s">
        <v>123</v>
      </c>
      <c r="F12915" t="s">
        <v>124</v>
      </c>
      <c r="G12915" t="s">
        <v>125</v>
      </c>
      <c r="H12915">
        <v>185347001</v>
      </c>
      <c r="I12915" t="s">
        <v>126</v>
      </c>
      <c r="J12915">
        <v>85.55</v>
      </c>
      <c r="K12915">
        <v>1213.56</v>
      </c>
      <c r="L12915">
        <v>0</v>
      </c>
      <c r="N12915" t="s">
        <v>4</v>
      </c>
    </row>
    <row r="12916" spans="1:14" x14ac:dyDescent="0.35">
      <c r="A12916" t="s">
        <v>14007</v>
      </c>
      <c r="B12916" s="1">
        <v>42463.487314814818</v>
      </c>
      <c r="C12916" s="1">
        <v>42463.528981481482</v>
      </c>
      <c r="D12916" t="s">
        <v>3663</v>
      </c>
      <c r="E12916" t="s">
        <v>123</v>
      </c>
      <c r="F12916" t="s">
        <v>190</v>
      </c>
      <c r="G12916" t="s">
        <v>237</v>
      </c>
      <c r="H12916">
        <v>50849002</v>
      </c>
      <c r="I12916" t="s">
        <v>315</v>
      </c>
      <c r="J12916">
        <v>146.18</v>
      </c>
      <c r="K12916">
        <v>158.02000000000001</v>
      </c>
      <c r="L12916">
        <v>0</v>
      </c>
      <c r="N12916" t="s">
        <v>4</v>
      </c>
    </row>
    <row r="12917" spans="1:14" x14ac:dyDescent="0.35">
      <c r="A12917" t="s">
        <v>14008</v>
      </c>
      <c r="B12917" s="1">
        <v>42463.495312500003</v>
      </c>
      <c r="C12917" s="1">
        <v>42463.578645833331</v>
      </c>
      <c r="D12917" t="s">
        <v>221</v>
      </c>
      <c r="E12917" t="s">
        <v>123</v>
      </c>
      <c r="F12917" t="s">
        <v>124</v>
      </c>
      <c r="G12917" t="s">
        <v>125</v>
      </c>
      <c r="H12917">
        <v>185347001</v>
      </c>
      <c r="I12917" t="s">
        <v>126</v>
      </c>
      <c r="J12917">
        <v>85.55</v>
      </c>
      <c r="K12917">
        <v>881.87</v>
      </c>
      <c r="L12917">
        <v>0</v>
      </c>
      <c r="N12917" t="s">
        <v>4</v>
      </c>
    </row>
    <row r="12918" spans="1:14" x14ac:dyDescent="0.35">
      <c r="A12918" t="s">
        <v>14009</v>
      </c>
      <c r="B12918" s="1">
        <v>42463.582372685189</v>
      </c>
      <c r="C12918" s="1">
        <v>42463.624039351853</v>
      </c>
      <c r="D12918" t="s">
        <v>1810</v>
      </c>
      <c r="E12918" t="s">
        <v>123</v>
      </c>
      <c r="F12918" t="s">
        <v>124</v>
      </c>
      <c r="G12918" t="s">
        <v>237</v>
      </c>
      <c r="H12918">
        <v>230690007</v>
      </c>
      <c r="I12918" t="s">
        <v>1161</v>
      </c>
      <c r="J12918">
        <v>146.18</v>
      </c>
      <c r="K12918">
        <v>25699.32</v>
      </c>
      <c r="L12918">
        <v>0</v>
      </c>
      <c r="N12918" t="s">
        <v>4</v>
      </c>
    </row>
    <row r="12919" spans="1:14" x14ac:dyDescent="0.35">
      <c r="A12919" t="s">
        <v>14010</v>
      </c>
      <c r="B12919" s="1">
        <v>42463.631967592592</v>
      </c>
      <c r="C12919" s="1">
        <v>42463.758356481485</v>
      </c>
      <c r="D12919" t="s">
        <v>400</v>
      </c>
      <c r="E12919" t="s">
        <v>123</v>
      </c>
      <c r="F12919" t="s">
        <v>133</v>
      </c>
      <c r="G12919" t="s">
        <v>125</v>
      </c>
      <c r="H12919">
        <v>185347001</v>
      </c>
      <c r="I12919" t="s">
        <v>126</v>
      </c>
      <c r="J12919">
        <v>85.55</v>
      </c>
      <c r="K12919">
        <v>1107.72</v>
      </c>
      <c r="L12919">
        <v>830.25</v>
      </c>
      <c r="N12919" t="s">
        <v>4</v>
      </c>
    </row>
    <row r="12920" spans="1:14" x14ac:dyDescent="0.35">
      <c r="A12920" t="s">
        <v>14011</v>
      </c>
      <c r="B12920" s="1">
        <v>42463.653506944444</v>
      </c>
      <c r="C12920" s="1">
        <v>42463.663923611108</v>
      </c>
      <c r="D12920" t="s">
        <v>1282</v>
      </c>
      <c r="E12920" t="s">
        <v>123</v>
      </c>
      <c r="F12920" t="s">
        <v>133</v>
      </c>
      <c r="G12920" t="s">
        <v>125</v>
      </c>
      <c r="H12920">
        <v>448337001</v>
      </c>
      <c r="I12920" t="s">
        <v>441</v>
      </c>
      <c r="J12920">
        <v>142.58000000000001</v>
      </c>
      <c r="K12920">
        <v>142.58000000000001</v>
      </c>
      <c r="L12920">
        <v>82.06</v>
      </c>
      <c r="M12920">
        <v>88805009</v>
      </c>
      <c r="N12920" t="s">
        <v>403</v>
      </c>
    </row>
    <row r="12921" spans="1:14" x14ac:dyDescent="0.35">
      <c r="A12921" t="s">
        <v>14012</v>
      </c>
      <c r="B12921" s="1">
        <v>42463.676736111112</v>
      </c>
      <c r="C12921" s="1">
        <v>42463.687152777777</v>
      </c>
      <c r="D12921" t="s">
        <v>2332</v>
      </c>
      <c r="E12921" t="s">
        <v>123</v>
      </c>
      <c r="F12921" t="s">
        <v>124</v>
      </c>
      <c r="G12921" t="s">
        <v>165</v>
      </c>
      <c r="H12921">
        <v>702927004</v>
      </c>
      <c r="I12921" t="s">
        <v>166</v>
      </c>
      <c r="J12921">
        <v>142.58000000000001</v>
      </c>
      <c r="K12921">
        <v>142.58000000000001</v>
      </c>
      <c r="L12921">
        <v>0</v>
      </c>
      <c r="N12921" t="s">
        <v>4</v>
      </c>
    </row>
    <row r="12922" spans="1:14" x14ac:dyDescent="0.35">
      <c r="A12922" t="s">
        <v>14013</v>
      </c>
      <c r="B12922" s="1">
        <v>42463.78869212963</v>
      </c>
      <c r="C12922" s="1">
        <v>42463.799108796295</v>
      </c>
      <c r="D12922" t="s">
        <v>667</v>
      </c>
      <c r="E12922" t="s">
        <v>123</v>
      </c>
      <c r="F12922" t="s">
        <v>133</v>
      </c>
      <c r="G12922" t="s">
        <v>125</v>
      </c>
      <c r="H12922">
        <v>390906007</v>
      </c>
      <c r="I12922" t="s">
        <v>142</v>
      </c>
      <c r="J12922">
        <v>85.55</v>
      </c>
      <c r="K12922">
        <v>234.72</v>
      </c>
      <c r="L12922">
        <v>155.77000000000001</v>
      </c>
      <c r="M12922">
        <v>55822004</v>
      </c>
      <c r="N12922" t="s">
        <v>143</v>
      </c>
    </row>
    <row r="12923" spans="1:14" x14ac:dyDescent="0.35">
      <c r="A12923" t="s">
        <v>14014</v>
      </c>
      <c r="B12923" s="1">
        <v>42464.056527777779</v>
      </c>
      <c r="C12923" s="1">
        <v>42464.066944444443</v>
      </c>
      <c r="D12923" t="s">
        <v>913</v>
      </c>
      <c r="E12923" t="s">
        <v>123</v>
      </c>
      <c r="F12923" t="s">
        <v>164</v>
      </c>
      <c r="G12923" t="s">
        <v>129</v>
      </c>
      <c r="H12923">
        <v>185347001</v>
      </c>
      <c r="I12923" t="s">
        <v>126</v>
      </c>
      <c r="J12923">
        <v>85.55</v>
      </c>
      <c r="K12923">
        <v>85.55</v>
      </c>
      <c r="L12923">
        <v>0</v>
      </c>
      <c r="N12923" t="s">
        <v>4</v>
      </c>
    </row>
    <row r="12924" spans="1:14" x14ac:dyDescent="0.35">
      <c r="A12924" t="s">
        <v>14015</v>
      </c>
      <c r="B12924" s="1">
        <v>42464.094907407409</v>
      </c>
      <c r="C12924" s="1">
        <v>42464.105324074073</v>
      </c>
      <c r="D12924" t="s">
        <v>3274</v>
      </c>
      <c r="E12924" t="s">
        <v>123</v>
      </c>
      <c r="F12924" t="s">
        <v>133</v>
      </c>
      <c r="G12924" t="s">
        <v>165</v>
      </c>
      <c r="H12924">
        <v>702927004</v>
      </c>
      <c r="I12924" t="s">
        <v>166</v>
      </c>
      <c r="J12924">
        <v>142.58000000000001</v>
      </c>
      <c r="K12924">
        <v>278.58</v>
      </c>
      <c r="L12924">
        <v>190.86</v>
      </c>
      <c r="N12924" t="s">
        <v>4</v>
      </c>
    </row>
    <row r="12925" spans="1:14" x14ac:dyDescent="0.35">
      <c r="A12925" t="s">
        <v>14016</v>
      </c>
      <c r="B12925" s="1">
        <v>42464.13181712963</v>
      </c>
      <c r="C12925" s="1">
        <v>42464.142233796294</v>
      </c>
      <c r="D12925" t="s">
        <v>187</v>
      </c>
      <c r="E12925" t="s">
        <v>123</v>
      </c>
      <c r="F12925" t="s">
        <v>124</v>
      </c>
      <c r="G12925" t="s">
        <v>137</v>
      </c>
      <c r="H12925">
        <v>162673000</v>
      </c>
      <c r="I12925" t="s">
        <v>138</v>
      </c>
      <c r="J12925">
        <v>136.80000000000001</v>
      </c>
      <c r="K12925">
        <v>17510.740000000002</v>
      </c>
      <c r="L12925">
        <v>0</v>
      </c>
      <c r="N12925" t="s">
        <v>4</v>
      </c>
    </row>
    <row r="12926" spans="1:14" x14ac:dyDescent="0.35">
      <c r="A12926" t="s">
        <v>14017</v>
      </c>
      <c r="B12926" s="1">
        <v>42464.220254629632</v>
      </c>
      <c r="C12926" s="1">
        <v>42464.230671296296</v>
      </c>
      <c r="D12926" t="s">
        <v>2176</v>
      </c>
      <c r="E12926" t="s">
        <v>123</v>
      </c>
      <c r="F12926" t="s">
        <v>133</v>
      </c>
      <c r="G12926" t="s">
        <v>165</v>
      </c>
      <c r="H12926">
        <v>702927004</v>
      </c>
      <c r="I12926" t="s">
        <v>166</v>
      </c>
      <c r="J12926">
        <v>142.58000000000001</v>
      </c>
      <c r="K12926">
        <v>142.58000000000001</v>
      </c>
      <c r="L12926">
        <v>82.06</v>
      </c>
      <c r="N12926" t="s">
        <v>4</v>
      </c>
    </row>
    <row r="12927" spans="1:14" x14ac:dyDescent="0.35">
      <c r="A12927" t="s">
        <v>14018</v>
      </c>
      <c r="B12927" s="1">
        <v>42464.633518518516</v>
      </c>
      <c r="C12927" s="1">
        <v>42464.643935185188</v>
      </c>
      <c r="D12927" t="s">
        <v>8173</v>
      </c>
      <c r="E12927" t="s">
        <v>123</v>
      </c>
      <c r="F12927" t="s">
        <v>180</v>
      </c>
      <c r="G12927" t="s">
        <v>125</v>
      </c>
      <c r="H12927">
        <v>185345009</v>
      </c>
      <c r="I12927" t="s">
        <v>184</v>
      </c>
      <c r="J12927">
        <v>85.55</v>
      </c>
      <c r="K12927">
        <v>1698.52</v>
      </c>
      <c r="L12927">
        <v>0</v>
      </c>
      <c r="M12927">
        <v>43878008</v>
      </c>
      <c r="N12927" t="s">
        <v>1761</v>
      </c>
    </row>
    <row r="12928" spans="1:14" x14ac:dyDescent="0.35">
      <c r="A12928" t="s">
        <v>14019</v>
      </c>
      <c r="B12928" s="1">
        <v>42464.653506944444</v>
      </c>
      <c r="C12928" s="1">
        <v>42464.663923611108</v>
      </c>
      <c r="D12928" t="s">
        <v>1282</v>
      </c>
      <c r="E12928" t="s">
        <v>123</v>
      </c>
      <c r="F12928" t="s">
        <v>133</v>
      </c>
      <c r="G12928" t="s">
        <v>125</v>
      </c>
      <c r="H12928">
        <v>448337001</v>
      </c>
      <c r="I12928" t="s">
        <v>441</v>
      </c>
      <c r="J12928">
        <v>142.58000000000001</v>
      </c>
      <c r="K12928">
        <v>142.58000000000001</v>
      </c>
      <c r="L12928">
        <v>82.06</v>
      </c>
      <c r="M12928">
        <v>88805009</v>
      </c>
      <c r="N12928" t="s">
        <v>403</v>
      </c>
    </row>
    <row r="12929" spans="1:14" x14ac:dyDescent="0.35">
      <c r="A12929" t="s">
        <v>14020</v>
      </c>
      <c r="B12929" s="1">
        <v>42464.752800925926</v>
      </c>
      <c r="C12929" s="1">
        <v>42464.76321759259</v>
      </c>
      <c r="D12929" t="s">
        <v>456</v>
      </c>
      <c r="E12929" t="s">
        <v>123</v>
      </c>
      <c r="F12929" t="s">
        <v>133</v>
      </c>
      <c r="G12929" t="s">
        <v>165</v>
      </c>
      <c r="H12929">
        <v>702927004</v>
      </c>
      <c r="I12929" t="s">
        <v>166</v>
      </c>
      <c r="J12929">
        <v>142.58000000000001</v>
      </c>
      <c r="K12929">
        <v>142.58000000000001</v>
      </c>
      <c r="L12929">
        <v>82.06</v>
      </c>
      <c r="N12929" t="s">
        <v>4</v>
      </c>
    </row>
    <row r="12930" spans="1:14" x14ac:dyDescent="0.35">
      <c r="A12930" t="s">
        <v>14021</v>
      </c>
      <c r="B12930" s="1">
        <v>42464.970358796294</v>
      </c>
      <c r="C12930" s="1">
        <v>42464.980775462966</v>
      </c>
      <c r="D12930" t="s">
        <v>1114</v>
      </c>
      <c r="E12930" t="s">
        <v>123</v>
      </c>
      <c r="F12930" t="s">
        <v>150</v>
      </c>
      <c r="G12930" t="s">
        <v>125</v>
      </c>
      <c r="H12930">
        <v>270427003</v>
      </c>
      <c r="I12930" t="s">
        <v>2395</v>
      </c>
      <c r="J12930">
        <v>85.55</v>
      </c>
      <c r="K12930">
        <v>8853.5499999999993</v>
      </c>
      <c r="L12930">
        <v>8353.8700000000008</v>
      </c>
      <c r="M12930">
        <v>72892002</v>
      </c>
      <c r="N12930" t="s">
        <v>212</v>
      </c>
    </row>
    <row r="12931" spans="1:14" x14ac:dyDescent="0.35">
      <c r="A12931" t="s">
        <v>14022</v>
      </c>
      <c r="B12931" s="1">
        <v>42465.006805555553</v>
      </c>
      <c r="C12931" s="1">
        <v>42465.017222222225</v>
      </c>
      <c r="D12931" t="s">
        <v>1274</v>
      </c>
      <c r="E12931" t="s">
        <v>123</v>
      </c>
      <c r="F12931" t="s">
        <v>133</v>
      </c>
      <c r="G12931" t="s">
        <v>125</v>
      </c>
      <c r="H12931">
        <v>185349003</v>
      </c>
      <c r="I12931" t="s">
        <v>181</v>
      </c>
      <c r="J12931">
        <v>85.55</v>
      </c>
      <c r="K12931">
        <v>85.55</v>
      </c>
      <c r="L12931">
        <v>36.44</v>
      </c>
      <c r="M12931">
        <v>263102004</v>
      </c>
      <c r="N12931" t="s">
        <v>2398</v>
      </c>
    </row>
    <row r="12932" spans="1:14" x14ac:dyDescent="0.35">
      <c r="A12932" t="s">
        <v>14023</v>
      </c>
      <c r="B12932" s="1">
        <v>42465.042326388888</v>
      </c>
      <c r="C12932" s="1">
        <v>42465.052743055552</v>
      </c>
      <c r="D12932" t="s">
        <v>461</v>
      </c>
      <c r="E12932" t="s">
        <v>123</v>
      </c>
      <c r="F12932" t="s">
        <v>124</v>
      </c>
      <c r="G12932" t="s">
        <v>129</v>
      </c>
      <c r="H12932">
        <v>185349003</v>
      </c>
      <c r="I12932" t="s">
        <v>134</v>
      </c>
      <c r="J12932">
        <v>85.55</v>
      </c>
      <c r="K12932">
        <v>625.79</v>
      </c>
      <c r="L12932">
        <v>0</v>
      </c>
      <c r="N12932" t="s">
        <v>4</v>
      </c>
    </row>
    <row r="12933" spans="1:14" x14ac:dyDescent="0.35">
      <c r="A12933" t="s">
        <v>14024</v>
      </c>
      <c r="B12933" s="1">
        <v>42465.083090277774</v>
      </c>
      <c r="C12933" s="1">
        <v>42465.093506944446</v>
      </c>
      <c r="D12933" t="s">
        <v>4924</v>
      </c>
      <c r="E12933" t="s">
        <v>123</v>
      </c>
      <c r="F12933" t="s">
        <v>161</v>
      </c>
      <c r="G12933" t="s">
        <v>125</v>
      </c>
      <c r="H12933">
        <v>390906007</v>
      </c>
      <c r="I12933" t="s">
        <v>142</v>
      </c>
      <c r="J12933">
        <v>85.55</v>
      </c>
      <c r="K12933">
        <v>234.72</v>
      </c>
      <c r="L12933">
        <v>141.69999999999999</v>
      </c>
      <c r="M12933">
        <v>55822004</v>
      </c>
      <c r="N12933" t="s">
        <v>143</v>
      </c>
    </row>
    <row r="12934" spans="1:14" x14ac:dyDescent="0.35">
      <c r="A12934" t="s">
        <v>14025</v>
      </c>
      <c r="B12934" s="1">
        <v>42465.099085648151</v>
      </c>
      <c r="C12934" s="1">
        <v>42465.128182870372</v>
      </c>
      <c r="D12934" t="s">
        <v>8940</v>
      </c>
      <c r="E12934" t="s">
        <v>123</v>
      </c>
      <c r="F12934" t="s">
        <v>164</v>
      </c>
      <c r="G12934" t="s">
        <v>125</v>
      </c>
      <c r="H12934">
        <v>185349003</v>
      </c>
      <c r="I12934" t="s">
        <v>181</v>
      </c>
      <c r="J12934">
        <v>85.55</v>
      </c>
      <c r="K12934">
        <v>16404.03</v>
      </c>
      <c r="L12934">
        <v>0</v>
      </c>
      <c r="N12934" t="s">
        <v>4</v>
      </c>
    </row>
    <row r="12935" spans="1:14" x14ac:dyDescent="0.35">
      <c r="A12935" t="s">
        <v>14026</v>
      </c>
      <c r="B12935" s="1">
        <v>42465.393888888888</v>
      </c>
      <c r="C12935" s="1">
        <v>42465.40519675926</v>
      </c>
      <c r="D12935" t="s">
        <v>2706</v>
      </c>
      <c r="E12935" t="s">
        <v>123</v>
      </c>
      <c r="F12935" t="s">
        <v>180</v>
      </c>
      <c r="G12935" t="s">
        <v>129</v>
      </c>
      <c r="H12935">
        <v>698314001</v>
      </c>
      <c r="I12935" t="s">
        <v>202</v>
      </c>
      <c r="J12935">
        <v>142.58000000000001</v>
      </c>
      <c r="K12935">
        <v>3735</v>
      </c>
      <c r="L12935">
        <v>0</v>
      </c>
      <c r="N12935" t="s">
        <v>4</v>
      </c>
    </row>
    <row r="12936" spans="1:14" x14ac:dyDescent="0.35">
      <c r="A12936" t="s">
        <v>14027</v>
      </c>
      <c r="B12936" s="1">
        <v>42465.645497685182</v>
      </c>
      <c r="C12936" s="1">
        <v>42465.655914351853</v>
      </c>
      <c r="D12936" t="s">
        <v>1106</v>
      </c>
      <c r="E12936" t="s">
        <v>123</v>
      </c>
      <c r="F12936" t="s">
        <v>150</v>
      </c>
      <c r="G12936" t="s">
        <v>125</v>
      </c>
      <c r="H12936">
        <v>424619006</v>
      </c>
      <c r="I12936" t="s">
        <v>211</v>
      </c>
      <c r="J12936">
        <v>142.58000000000001</v>
      </c>
      <c r="K12936">
        <v>10806.17</v>
      </c>
      <c r="L12936">
        <v>10208.86</v>
      </c>
      <c r="M12936">
        <v>72892002</v>
      </c>
      <c r="N12936" t="s">
        <v>212</v>
      </c>
    </row>
    <row r="12937" spans="1:14" x14ac:dyDescent="0.35">
      <c r="A12937" t="s">
        <v>14028</v>
      </c>
      <c r="B12937" s="1">
        <v>42465.954293981478</v>
      </c>
      <c r="C12937" s="1">
        <v>42465.99596064815</v>
      </c>
      <c r="D12937" t="s">
        <v>295</v>
      </c>
      <c r="E12937" t="s">
        <v>123</v>
      </c>
      <c r="F12937" t="s">
        <v>124</v>
      </c>
      <c r="G12937" t="s">
        <v>237</v>
      </c>
      <c r="H12937">
        <v>50849002</v>
      </c>
      <c r="I12937" t="s">
        <v>238</v>
      </c>
      <c r="J12937">
        <v>146.18</v>
      </c>
      <c r="K12937">
        <v>146.18</v>
      </c>
      <c r="L12937">
        <v>0</v>
      </c>
      <c r="N12937" t="s">
        <v>4</v>
      </c>
    </row>
    <row r="12938" spans="1:14" x14ac:dyDescent="0.35">
      <c r="A12938" t="s">
        <v>14029</v>
      </c>
      <c r="B12938" s="1">
        <v>42466.141967592594</v>
      </c>
      <c r="C12938" s="1">
        <v>42466.152384259258</v>
      </c>
      <c r="D12938" t="s">
        <v>679</v>
      </c>
      <c r="E12938" t="s">
        <v>123</v>
      </c>
      <c r="F12938" t="s">
        <v>124</v>
      </c>
      <c r="G12938" t="s">
        <v>125</v>
      </c>
      <c r="H12938">
        <v>390906007</v>
      </c>
      <c r="I12938" t="s">
        <v>142</v>
      </c>
      <c r="J12938">
        <v>85.55</v>
      </c>
      <c r="K12938">
        <v>234.72</v>
      </c>
      <c r="L12938">
        <v>0</v>
      </c>
      <c r="M12938">
        <v>55822004</v>
      </c>
      <c r="N12938" t="s">
        <v>143</v>
      </c>
    </row>
    <row r="12939" spans="1:14" x14ac:dyDescent="0.35">
      <c r="A12939" t="s">
        <v>14030</v>
      </c>
      <c r="B12939" s="1">
        <v>42466.308217592596</v>
      </c>
      <c r="C12939" s="1">
        <v>42466.34988425926</v>
      </c>
      <c r="D12939" t="s">
        <v>1530</v>
      </c>
      <c r="E12939" t="s">
        <v>123</v>
      </c>
      <c r="F12939" t="s">
        <v>150</v>
      </c>
      <c r="G12939" t="s">
        <v>237</v>
      </c>
      <c r="H12939">
        <v>183460006</v>
      </c>
      <c r="I12939" t="s">
        <v>1218</v>
      </c>
      <c r="J12939">
        <v>146.18</v>
      </c>
      <c r="K12939">
        <v>577.58000000000004</v>
      </c>
      <c r="L12939">
        <v>491.7</v>
      </c>
      <c r="M12939">
        <v>72892002</v>
      </c>
      <c r="N12939" t="s">
        <v>212</v>
      </c>
    </row>
    <row r="12940" spans="1:14" x14ac:dyDescent="0.35">
      <c r="A12940" t="s">
        <v>14031</v>
      </c>
      <c r="B12940" s="1">
        <v>42466.388611111113</v>
      </c>
      <c r="C12940" s="1">
        <v>42466.524027777778</v>
      </c>
      <c r="D12940" t="s">
        <v>122</v>
      </c>
      <c r="E12940" t="s">
        <v>123</v>
      </c>
      <c r="F12940" t="s">
        <v>124</v>
      </c>
      <c r="G12940" t="s">
        <v>125</v>
      </c>
      <c r="H12940">
        <v>185347001</v>
      </c>
      <c r="I12940" t="s">
        <v>126</v>
      </c>
      <c r="J12940">
        <v>85.55</v>
      </c>
      <c r="K12940">
        <v>1297.4000000000001</v>
      </c>
      <c r="L12940">
        <v>0</v>
      </c>
      <c r="N12940" t="s">
        <v>4</v>
      </c>
    </row>
    <row r="12941" spans="1:14" x14ac:dyDescent="0.35">
      <c r="A12941" t="s">
        <v>14032</v>
      </c>
      <c r="B12941" s="1">
        <v>42466.466956018521</v>
      </c>
      <c r="C12941" s="1">
        <v>42466.477372685185</v>
      </c>
      <c r="D12941" t="s">
        <v>507</v>
      </c>
      <c r="E12941" t="s">
        <v>123</v>
      </c>
      <c r="F12941" t="s">
        <v>133</v>
      </c>
      <c r="G12941" t="s">
        <v>137</v>
      </c>
      <c r="H12941">
        <v>162673000</v>
      </c>
      <c r="I12941" t="s">
        <v>138</v>
      </c>
      <c r="J12941">
        <v>136.80000000000001</v>
      </c>
      <c r="K12941">
        <v>1336.88</v>
      </c>
      <c r="L12941">
        <v>1069.5</v>
      </c>
      <c r="N12941" t="s">
        <v>4</v>
      </c>
    </row>
    <row r="12942" spans="1:14" x14ac:dyDescent="0.35">
      <c r="A12942" t="s">
        <v>14033</v>
      </c>
      <c r="B12942" s="1">
        <v>42466.489039351851</v>
      </c>
      <c r="C12942" s="1">
        <v>42466.499456018515</v>
      </c>
      <c r="D12942" t="s">
        <v>1694</v>
      </c>
      <c r="E12942" t="s">
        <v>123</v>
      </c>
      <c r="F12942" t="s">
        <v>180</v>
      </c>
      <c r="G12942" t="s">
        <v>129</v>
      </c>
      <c r="H12942">
        <v>308335008</v>
      </c>
      <c r="I12942" t="s">
        <v>130</v>
      </c>
      <c r="J12942">
        <v>142.58000000000001</v>
      </c>
      <c r="K12942">
        <v>1992.08</v>
      </c>
      <c r="L12942">
        <v>0</v>
      </c>
      <c r="N12942" t="s">
        <v>4</v>
      </c>
    </row>
    <row r="12943" spans="1:14" x14ac:dyDescent="0.35">
      <c r="A12943" t="s">
        <v>14034</v>
      </c>
      <c r="B12943" s="1">
        <v>42466.540833333333</v>
      </c>
      <c r="C12943" s="1">
        <v>42466.582499999997</v>
      </c>
      <c r="D12943" t="s">
        <v>546</v>
      </c>
      <c r="E12943" t="s">
        <v>123</v>
      </c>
      <c r="F12943" t="s">
        <v>124</v>
      </c>
      <c r="G12943" t="s">
        <v>237</v>
      </c>
      <c r="H12943">
        <v>50849002</v>
      </c>
      <c r="I12943" t="s">
        <v>238</v>
      </c>
      <c r="J12943">
        <v>146.18</v>
      </c>
      <c r="K12943">
        <v>16460.37</v>
      </c>
      <c r="L12943">
        <v>0</v>
      </c>
      <c r="N12943" t="s">
        <v>4</v>
      </c>
    </row>
    <row r="12944" spans="1:14" x14ac:dyDescent="0.35">
      <c r="A12944" t="s">
        <v>14035</v>
      </c>
      <c r="B12944" s="1">
        <v>42466.578645833331</v>
      </c>
      <c r="C12944" s="1">
        <v>42466.685590277775</v>
      </c>
      <c r="D12944" t="s">
        <v>221</v>
      </c>
      <c r="E12944" t="s">
        <v>123</v>
      </c>
      <c r="F12944" t="s">
        <v>124</v>
      </c>
      <c r="G12944" t="s">
        <v>125</v>
      </c>
      <c r="H12944">
        <v>185347001</v>
      </c>
      <c r="I12944" t="s">
        <v>126</v>
      </c>
      <c r="J12944">
        <v>85.55</v>
      </c>
      <c r="K12944">
        <v>871.88</v>
      </c>
      <c r="L12944">
        <v>0</v>
      </c>
      <c r="N12944" t="s">
        <v>4</v>
      </c>
    </row>
    <row r="12945" spans="1:14" x14ac:dyDescent="0.35">
      <c r="A12945" t="s">
        <v>14036</v>
      </c>
      <c r="B12945" s="1">
        <v>42466.653506944444</v>
      </c>
      <c r="C12945" s="1">
        <v>42466.663923611108</v>
      </c>
      <c r="D12945" t="s">
        <v>1282</v>
      </c>
      <c r="E12945" t="s">
        <v>123</v>
      </c>
      <c r="F12945" t="s">
        <v>133</v>
      </c>
      <c r="G12945" t="s">
        <v>125</v>
      </c>
      <c r="H12945">
        <v>448337001</v>
      </c>
      <c r="I12945" t="s">
        <v>441</v>
      </c>
      <c r="J12945">
        <v>142.58000000000001</v>
      </c>
      <c r="K12945">
        <v>142.58000000000001</v>
      </c>
      <c r="L12945">
        <v>82.06</v>
      </c>
      <c r="M12945">
        <v>88805009</v>
      </c>
      <c r="N12945" t="s">
        <v>403</v>
      </c>
    </row>
    <row r="12946" spans="1:14" x14ac:dyDescent="0.35">
      <c r="A12946" t="s">
        <v>14037</v>
      </c>
      <c r="B12946" s="1">
        <v>42466.723483796297</v>
      </c>
      <c r="C12946" s="1">
        <v>42466.733900462961</v>
      </c>
      <c r="D12946" t="s">
        <v>509</v>
      </c>
      <c r="E12946" t="s">
        <v>123</v>
      </c>
      <c r="F12946" t="s">
        <v>141</v>
      </c>
      <c r="G12946" t="s">
        <v>137</v>
      </c>
      <c r="H12946">
        <v>162673000</v>
      </c>
      <c r="I12946" t="s">
        <v>138</v>
      </c>
      <c r="J12946">
        <v>136.80000000000001</v>
      </c>
      <c r="K12946">
        <v>778.79</v>
      </c>
      <c r="L12946">
        <v>0</v>
      </c>
      <c r="N12946" t="s">
        <v>4</v>
      </c>
    </row>
    <row r="12947" spans="1:14" x14ac:dyDescent="0.35">
      <c r="A12947" t="s">
        <v>14038</v>
      </c>
      <c r="B12947" s="1">
        <v>42466.728912037041</v>
      </c>
      <c r="C12947" s="1">
        <v>42466.739328703705</v>
      </c>
      <c r="D12947" t="s">
        <v>1371</v>
      </c>
      <c r="E12947" t="s">
        <v>123</v>
      </c>
      <c r="F12947" t="s">
        <v>150</v>
      </c>
      <c r="G12947" t="s">
        <v>125</v>
      </c>
      <c r="H12947">
        <v>185347001</v>
      </c>
      <c r="I12947" t="s">
        <v>151</v>
      </c>
      <c r="J12947">
        <v>85.55</v>
      </c>
      <c r="K12947">
        <v>2160.08</v>
      </c>
      <c r="L12947">
        <v>1995.08</v>
      </c>
      <c r="M12947">
        <v>88805009</v>
      </c>
      <c r="N12947" t="s">
        <v>403</v>
      </c>
    </row>
    <row r="12948" spans="1:14" x14ac:dyDescent="0.35">
      <c r="A12948" t="s">
        <v>14039</v>
      </c>
      <c r="B12948" s="1">
        <v>42466.758356481485</v>
      </c>
      <c r="C12948" s="1">
        <v>42466.915995370371</v>
      </c>
      <c r="D12948" t="s">
        <v>400</v>
      </c>
      <c r="E12948" t="s">
        <v>123</v>
      </c>
      <c r="F12948" t="s">
        <v>133</v>
      </c>
      <c r="G12948" t="s">
        <v>125</v>
      </c>
      <c r="H12948">
        <v>185347001</v>
      </c>
      <c r="I12948" t="s">
        <v>126</v>
      </c>
      <c r="J12948">
        <v>85.55</v>
      </c>
      <c r="K12948">
        <v>1488.57</v>
      </c>
      <c r="L12948">
        <v>1134.46</v>
      </c>
      <c r="N12948" t="s">
        <v>4</v>
      </c>
    </row>
    <row r="12949" spans="1:14" x14ac:dyDescent="0.35">
      <c r="A12949" t="s">
        <v>14040</v>
      </c>
      <c r="B12949" s="1">
        <v>42466.94866898148</v>
      </c>
      <c r="C12949" s="1">
        <v>42466.990335648145</v>
      </c>
      <c r="D12949" t="s">
        <v>258</v>
      </c>
      <c r="E12949" t="s">
        <v>123</v>
      </c>
      <c r="F12949" t="s">
        <v>133</v>
      </c>
      <c r="G12949" t="s">
        <v>237</v>
      </c>
      <c r="H12949">
        <v>50849002</v>
      </c>
      <c r="I12949" t="s">
        <v>238</v>
      </c>
      <c r="J12949">
        <v>146.18</v>
      </c>
      <c r="K12949">
        <v>146.18</v>
      </c>
      <c r="L12949">
        <v>84.94</v>
      </c>
      <c r="N12949" t="s">
        <v>4</v>
      </c>
    </row>
    <row r="12950" spans="1:14" x14ac:dyDescent="0.35">
      <c r="A12950" t="s">
        <v>14041</v>
      </c>
      <c r="B12950" s="1">
        <v>42467.137592592589</v>
      </c>
      <c r="C12950" s="1">
        <v>42467.166932870372</v>
      </c>
      <c r="D12950" t="s">
        <v>2108</v>
      </c>
      <c r="E12950" t="s">
        <v>123</v>
      </c>
      <c r="F12950" t="s">
        <v>215</v>
      </c>
      <c r="G12950" t="s">
        <v>125</v>
      </c>
      <c r="H12950">
        <v>185349003</v>
      </c>
      <c r="I12950" t="s">
        <v>181</v>
      </c>
      <c r="J12950">
        <v>85.55</v>
      </c>
      <c r="K12950">
        <v>20781.689999999999</v>
      </c>
      <c r="L12950">
        <v>15530.02</v>
      </c>
      <c r="N12950" t="s">
        <v>4</v>
      </c>
    </row>
    <row r="12951" spans="1:14" x14ac:dyDescent="0.35">
      <c r="A12951" t="s">
        <v>14042</v>
      </c>
      <c r="B12951" s="1">
        <v>42467.343993055554</v>
      </c>
      <c r="C12951" s="1">
        <v>42467.362916666665</v>
      </c>
      <c r="D12951" t="s">
        <v>308</v>
      </c>
      <c r="E12951" t="s">
        <v>123</v>
      </c>
      <c r="F12951" t="s">
        <v>124</v>
      </c>
      <c r="G12951" t="s">
        <v>125</v>
      </c>
      <c r="H12951">
        <v>185349003</v>
      </c>
      <c r="I12951" t="s">
        <v>181</v>
      </c>
      <c r="J12951">
        <v>85.55</v>
      </c>
      <c r="K12951">
        <v>9274.98</v>
      </c>
      <c r="L12951">
        <v>0</v>
      </c>
      <c r="N12951" t="s">
        <v>4</v>
      </c>
    </row>
    <row r="12952" spans="1:14" x14ac:dyDescent="0.35">
      <c r="A12952" t="s">
        <v>14043</v>
      </c>
      <c r="B12952" s="1">
        <v>42468.076006944444</v>
      </c>
      <c r="C12952" s="1">
        <v>42468.086423611108</v>
      </c>
      <c r="D12952" t="s">
        <v>410</v>
      </c>
      <c r="E12952" t="s">
        <v>123</v>
      </c>
      <c r="F12952" t="s">
        <v>133</v>
      </c>
      <c r="G12952" t="s">
        <v>125</v>
      </c>
      <c r="H12952">
        <v>185345009</v>
      </c>
      <c r="I12952" t="s">
        <v>184</v>
      </c>
      <c r="J12952">
        <v>85.55</v>
      </c>
      <c r="K12952">
        <v>85.55</v>
      </c>
      <c r="L12952">
        <v>36.44</v>
      </c>
      <c r="M12952">
        <v>195662009</v>
      </c>
      <c r="N12952" t="s">
        <v>553</v>
      </c>
    </row>
    <row r="12953" spans="1:14" x14ac:dyDescent="0.35">
      <c r="A12953" t="s">
        <v>14044</v>
      </c>
      <c r="B12953" s="1">
        <v>42468.214849537035</v>
      </c>
      <c r="C12953" s="1">
        <v>42468.225266203706</v>
      </c>
      <c r="D12953" t="s">
        <v>1813</v>
      </c>
      <c r="E12953" t="s">
        <v>123</v>
      </c>
      <c r="F12953" t="s">
        <v>133</v>
      </c>
      <c r="G12953" t="s">
        <v>125</v>
      </c>
      <c r="H12953">
        <v>185345009</v>
      </c>
      <c r="I12953" t="s">
        <v>184</v>
      </c>
      <c r="J12953">
        <v>85.55</v>
      </c>
      <c r="K12953">
        <v>85.55</v>
      </c>
      <c r="L12953">
        <v>36.44</v>
      </c>
      <c r="M12953">
        <v>75498004</v>
      </c>
      <c r="N12953" t="s">
        <v>1486</v>
      </c>
    </row>
    <row r="12954" spans="1:14" x14ac:dyDescent="0.35">
      <c r="A12954" t="s">
        <v>14045</v>
      </c>
      <c r="B12954" s="1">
        <v>42468.302164351851</v>
      </c>
      <c r="C12954" s="1">
        <v>42468.312581018516</v>
      </c>
      <c r="D12954" t="s">
        <v>168</v>
      </c>
      <c r="E12954" t="s">
        <v>123</v>
      </c>
      <c r="F12954" t="s">
        <v>124</v>
      </c>
      <c r="G12954" t="s">
        <v>125</v>
      </c>
      <c r="H12954">
        <v>424619006</v>
      </c>
      <c r="I12954" t="s">
        <v>211</v>
      </c>
      <c r="J12954">
        <v>142.58000000000001</v>
      </c>
      <c r="K12954">
        <v>9800.89</v>
      </c>
      <c r="L12954">
        <v>0</v>
      </c>
      <c r="M12954">
        <v>72892002</v>
      </c>
      <c r="N12954" t="s">
        <v>212</v>
      </c>
    </row>
    <row r="12955" spans="1:14" x14ac:dyDescent="0.35">
      <c r="A12955" t="s">
        <v>14046</v>
      </c>
      <c r="B12955" s="1">
        <v>42468.407905092594</v>
      </c>
      <c r="C12955" s="1">
        <v>42469.407905092594</v>
      </c>
      <c r="D12955" t="s">
        <v>1528</v>
      </c>
      <c r="E12955" t="s">
        <v>123</v>
      </c>
      <c r="F12955" t="s">
        <v>164</v>
      </c>
      <c r="G12955" t="s">
        <v>172</v>
      </c>
      <c r="H12955">
        <v>185347001</v>
      </c>
      <c r="I12955" t="s">
        <v>151</v>
      </c>
      <c r="J12955">
        <v>87.71</v>
      </c>
      <c r="K12955">
        <v>16501.439999999999</v>
      </c>
      <c r="L12955">
        <v>0</v>
      </c>
      <c r="N12955" t="s">
        <v>4</v>
      </c>
    </row>
    <row r="12956" spans="1:14" x14ac:dyDescent="0.35">
      <c r="A12956" t="s">
        <v>14047</v>
      </c>
      <c r="B12956" s="1">
        <v>42468.577511574076</v>
      </c>
      <c r="C12956" s="1">
        <v>42468.58792824074</v>
      </c>
      <c r="D12956" t="s">
        <v>521</v>
      </c>
      <c r="E12956" t="s">
        <v>123</v>
      </c>
      <c r="F12956" t="s">
        <v>133</v>
      </c>
      <c r="G12956" t="s">
        <v>137</v>
      </c>
      <c r="H12956">
        <v>162673000</v>
      </c>
      <c r="I12956" t="s">
        <v>138</v>
      </c>
      <c r="J12956">
        <v>136.80000000000001</v>
      </c>
      <c r="K12956">
        <v>1257.58</v>
      </c>
      <c r="L12956">
        <v>1006.06</v>
      </c>
      <c r="N12956" t="s">
        <v>4</v>
      </c>
    </row>
    <row r="12957" spans="1:14" x14ac:dyDescent="0.35">
      <c r="A12957" t="s">
        <v>14048</v>
      </c>
      <c r="B12957" s="1">
        <v>42468.999398148146</v>
      </c>
      <c r="C12957" s="1">
        <v>42469.999398148146</v>
      </c>
      <c r="D12957" t="s">
        <v>1584</v>
      </c>
      <c r="E12957" t="s">
        <v>123</v>
      </c>
      <c r="F12957" t="s">
        <v>141</v>
      </c>
      <c r="G12957" t="s">
        <v>172</v>
      </c>
      <c r="H12957">
        <v>183452005</v>
      </c>
      <c r="I12957" t="s">
        <v>1741</v>
      </c>
      <c r="J12957">
        <v>87.71</v>
      </c>
      <c r="K12957">
        <v>277.10000000000002</v>
      </c>
      <c r="L12957">
        <v>0</v>
      </c>
      <c r="M12957">
        <v>82423001</v>
      </c>
      <c r="N12957" t="s">
        <v>1742</v>
      </c>
    </row>
    <row r="12958" spans="1:14" x14ac:dyDescent="0.35">
      <c r="A12958" t="s">
        <v>14049</v>
      </c>
      <c r="B12958" s="1">
        <v>42469.096944444442</v>
      </c>
      <c r="C12958" s="1">
        <v>42469.138611111113</v>
      </c>
      <c r="D12958" t="s">
        <v>735</v>
      </c>
      <c r="E12958" t="s">
        <v>123</v>
      </c>
      <c r="F12958" t="s">
        <v>133</v>
      </c>
      <c r="G12958" t="s">
        <v>237</v>
      </c>
      <c r="H12958">
        <v>50849002</v>
      </c>
      <c r="I12958" t="s">
        <v>238</v>
      </c>
      <c r="J12958">
        <v>146.18</v>
      </c>
      <c r="K12958">
        <v>146.18</v>
      </c>
      <c r="L12958">
        <v>84.94</v>
      </c>
      <c r="N12958" t="s">
        <v>4</v>
      </c>
    </row>
    <row r="12959" spans="1:14" x14ac:dyDescent="0.35">
      <c r="A12959" t="s">
        <v>14050</v>
      </c>
      <c r="B12959" s="1">
        <v>42469.181527777779</v>
      </c>
      <c r="C12959" s="1">
        <v>42469.191944444443</v>
      </c>
      <c r="D12959" t="s">
        <v>3909</v>
      </c>
      <c r="E12959" t="s">
        <v>123</v>
      </c>
      <c r="F12959" t="s">
        <v>124</v>
      </c>
      <c r="G12959" t="s">
        <v>125</v>
      </c>
      <c r="H12959">
        <v>424619006</v>
      </c>
      <c r="I12959" t="s">
        <v>211</v>
      </c>
      <c r="J12959">
        <v>142.58000000000001</v>
      </c>
      <c r="K12959">
        <v>11898.02</v>
      </c>
      <c r="L12959">
        <v>0</v>
      </c>
      <c r="M12959">
        <v>72892002</v>
      </c>
      <c r="N12959" t="s">
        <v>212</v>
      </c>
    </row>
    <row r="12960" spans="1:14" x14ac:dyDescent="0.35">
      <c r="A12960" t="s">
        <v>14051</v>
      </c>
      <c r="B12960" s="1">
        <v>42469.524027777778</v>
      </c>
      <c r="C12960" s="1">
        <v>42469.669166666667</v>
      </c>
      <c r="D12960" t="s">
        <v>122</v>
      </c>
      <c r="E12960" t="s">
        <v>123</v>
      </c>
      <c r="F12960" t="s">
        <v>124</v>
      </c>
      <c r="G12960" t="s">
        <v>125</v>
      </c>
      <c r="H12960">
        <v>185347001</v>
      </c>
      <c r="I12960" t="s">
        <v>126</v>
      </c>
      <c r="J12960">
        <v>85.55</v>
      </c>
      <c r="K12960">
        <v>1625.22</v>
      </c>
      <c r="L12960">
        <v>0</v>
      </c>
      <c r="N12960" t="s">
        <v>4</v>
      </c>
    </row>
    <row r="12961" spans="1:14" x14ac:dyDescent="0.35">
      <c r="A12961" t="s">
        <v>14052</v>
      </c>
      <c r="B12961" s="1">
        <v>42469.653506944444</v>
      </c>
      <c r="C12961" s="1">
        <v>42469.663923611108</v>
      </c>
      <c r="D12961" t="s">
        <v>1282</v>
      </c>
      <c r="E12961" t="s">
        <v>123</v>
      </c>
      <c r="F12961" t="s">
        <v>133</v>
      </c>
      <c r="G12961" t="s">
        <v>125</v>
      </c>
      <c r="H12961">
        <v>448337001</v>
      </c>
      <c r="I12961" t="s">
        <v>441</v>
      </c>
      <c r="J12961">
        <v>142.58000000000001</v>
      </c>
      <c r="K12961">
        <v>142.58000000000001</v>
      </c>
      <c r="L12961">
        <v>82.06</v>
      </c>
      <c r="M12961">
        <v>88805009</v>
      </c>
      <c r="N12961" t="s">
        <v>403</v>
      </c>
    </row>
    <row r="12962" spans="1:14" x14ac:dyDescent="0.35">
      <c r="A12962" t="s">
        <v>14053</v>
      </c>
      <c r="B12962" s="1">
        <v>42469.669166666667</v>
      </c>
      <c r="C12962" s="1">
        <v>42469.679583333331</v>
      </c>
      <c r="D12962" t="s">
        <v>122</v>
      </c>
      <c r="E12962" t="s">
        <v>123</v>
      </c>
      <c r="F12962" t="s">
        <v>124</v>
      </c>
      <c r="G12962" t="s">
        <v>125</v>
      </c>
      <c r="H12962">
        <v>185347001</v>
      </c>
      <c r="I12962" t="s">
        <v>126</v>
      </c>
      <c r="J12962">
        <v>85.55</v>
      </c>
      <c r="K12962">
        <v>234.71</v>
      </c>
      <c r="L12962">
        <v>0</v>
      </c>
      <c r="N12962" t="s">
        <v>4</v>
      </c>
    </row>
    <row r="12963" spans="1:14" x14ac:dyDescent="0.35">
      <c r="A12963" t="s">
        <v>14054</v>
      </c>
      <c r="B12963" s="1">
        <v>42469.679872685185</v>
      </c>
      <c r="C12963" s="1">
        <v>42469.690289351849</v>
      </c>
      <c r="D12963" t="s">
        <v>5107</v>
      </c>
      <c r="E12963" t="s">
        <v>123</v>
      </c>
      <c r="F12963" t="s">
        <v>215</v>
      </c>
      <c r="G12963" t="s">
        <v>125</v>
      </c>
      <c r="H12963">
        <v>185345009</v>
      </c>
      <c r="I12963" t="s">
        <v>184</v>
      </c>
      <c r="J12963">
        <v>85.55</v>
      </c>
      <c r="K12963">
        <v>85.55</v>
      </c>
      <c r="L12963">
        <v>0</v>
      </c>
      <c r="M12963">
        <v>36971009</v>
      </c>
      <c r="N12963" t="s">
        <v>1667</v>
      </c>
    </row>
    <row r="12964" spans="1:14" x14ac:dyDescent="0.35">
      <c r="A12964" t="s">
        <v>14055</v>
      </c>
      <c r="B12964" s="1">
        <v>42469.685590277775</v>
      </c>
      <c r="C12964" s="1">
        <v>42469.797395833331</v>
      </c>
      <c r="D12964" t="s">
        <v>221</v>
      </c>
      <c r="E12964" t="s">
        <v>123</v>
      </c>
      <c r="F12964" t="s">
        <v>124</v>
      </c>
      <c r="G12964" t="s">
        <v>125</v>
      </c>
      <c r="H12964">
        <v>185347001</v>
      </c>
      <c r="I12964" t="s">
        <v>126</v>
      </c>
      <c r="J12964">
        <v>85.55</v>
      </c>
      <c r="K12964">
        <v>869.89</v>
      </c>
      <c r="L12964">
        <v>0</v>
      </c>
      <c r="N12964" t="s">
        <v>4</v>
      </c>
    </row>
    <row r="12965" spans="1:14" x14ac:dyDescent="0.35">
      <c r="A12965" t="s">
        <v>14056</v>
      </c>
      <c r="B12965" s="1">
        <v>42469.915995370371</v>
      </c>
      <c r="C12965" s="1">
        <v>42470.011134259257</v>
      </c>
      <c r="D12965" t="s">
        <v>400</v>
      </c>
      <c r="E12965" t="s">
        <v>123</v>
      </c>
      <c r="F12965" t="s">
        <v>133</v>
      </c>
      <c r="G12965" t="s">
        <v>125</v>
      </c>
      <c r="H12965">
        <v>185347001</v>
      </c>
      <c r="I12965" t="s">
        <v>126</v>
      </c>
      <c r="J12965">
        <v>85.55</v>
      </c>
      <c r="K12965">
        <v>1019.14</v>
      </c>
      <c r="L12965">
        <v>759.5</v>
      </c>
      <c r="N12965" t="s">
        <v>4</v>
      </c>
    </row>
    <row r="12966" spans="1:14" x14ac:dyDescent="0.35">
      <c r="A12966" t="s">
        <v>14057</v>
      </c>
      <c r="B12966" s="1">
        <v>42470.103576388887</v>
      </c>
      <c r="C12966" s="1">
        <v>42470.113993055558</v>
      </c>
      <c r="D12966" t="s">
        <v>380</v>
      </c>
      <c r="E12966" t="s">
        <v>123</v>
      </c>
      <c r="F12966" t="s">
        <v>133</v>
      </c>
      <c r="G12966" t="s">
        <v>125</v>
      </c>
      <c r="H12966">
        <v>390906007</v>
      </c>
      <c r="I12966" t="s">
        <v>142</v>
      </c>
      <c r="J12966">
        <v>85.55</v>
      </c>
      <c r="K12966">
        <v>234.72</v>
      </c>
      <c r="L12966">
        <v>155.77000000000001</v>
      </c>
      <c r="M12966">
        <v>55822004</v>
      </c>
      <c r="N12966" t="s">
        <v>143</v>
      </c>
    </row>
    <row r="12967" spans="1:14" x14ac:dyDescent="0.35">
      <c r="A12967" t="s">
        <v>14058</v>
      </c>
      <c r="B12967" s="1">
        <v>42470.150891203702</v>
      </c>
      <c r="C12967" s="1">
        <v>42470.161307870374</v>
      </c>
      <c r="D12967" t="s">
        <v>228</v>
      </c>
      <c r="E12967" t="s">
        <v>123</v>
      </c>
      <c r="F12967" t="s">
        <v>133</v>
      </c>
      <c r="G12967" t="s">
        <v>165</v>
      </c>
      <c r="H12967">
        <v>702927004</v>
      </c>
      <c r="I12967" t="s">
        <v>166</v>
      </c>
      <c r="J12967">
        <v>142.58000000000001</v>
      </c>
      <c r="K12967">
        <v>142.58000000000001</v>
      </c>
      <c r="L12967">
        <v>82.06</v>
      </c>
      <c r="N12967" t="s">
        <v>4</v>
      </c>
    </row>
    <row r="12968" spans="1:14" x14ac:dyDescent="0.35">
      <c r="A12968" t="s">
        <v>14059</v>
      </c>
      <c r="B12968" s="1">
        <v>42470.231527777774</v>
      </c>
      <c r="C12968" s="1">
        <v>42470.241944444446</v>
      </c>
      <c r="D12968" t="s">
        <v>405</v>
      </c>
      <c r="E12968" t="s">
        <v>123</v>
      </c>
      <c r="F12968" t="s">
        <v>133</v>
      </c>
      <c r="G12968" t="s">
        <v>125</v>
      </c>
      <c r="H12968">
        <v>439740005</v>
      </c>
      <c r="I12968" t="s">
        <v>361</v>
      </c>
      <c r="J12968">
        <v>142.58000000000001</v>
      </c>
      <c r="K12968">
        <v>142.58000000000001</v>
      </c>
      <c r="L12968">
        <v>82.06</v>
      </c>
      <c r="M12968">
        <v>254837009</v>
      </c>
      <c r="N12968" t="s">
        <v>362</v>
      </c>
    </row>
    <row r="12969" spans="1:14" x14ac:dyDescent="0.35">
      <c r="A12969" t="s">
        <v>14060</v>
      </c>
      <c r="B12969" s="1">
        <v>42470.231527777774</v>
      </c>
      <c r="C12969" s="1">
        <v>42471.231527777774</v>
      </c>
      <c r="D12969" t="s">
        <v>405</v>
      </c>
      <c r="E12969" t="s">
        <v>123</v>
      </c>
      <c r="F12969" t="s">
        <v>133</v>
      </c>
      <c r="G12969" t="s">
        <v>172</v>
      </c>
      <c r="H12969">
        <v>410410006</v>
      </c>
      <c r="I12969" t="s">
        <v>364</v>
      </c>
      <c r="J12969">
        <v>146.18</v>
      </c>
      <c r="K12969">
        <v>251.94</v>
      </c>
      <c r="L12969">
        <v>169.55</v>
      </c>
      <c r="M12969">
        <v>254837009</v>
      </c>
      <c r="N12969" t="s">
        <v>362</v>
      </c>
    </row>
    <row r="12970" spans="1:14" x14ac:dyDescent="0.35">
      <c r="A12970" t="s">
        <v>14061</v>
      </c>
      <c r="B12970" s="1">
        <v>42470.237164351849</v>
      </c>
      <c r="C12970" s="1">
        <v>42470.247581018521</v>
      </c>
      <c r="D12970" t="s">
        <v>2166</v>
      </c>
      <c r="E12970" t="s">
        <v>123</v>
      </c>
      <c r="F12970" t="s">
        <v>190</v>
      </c>
      <c r="G12970" t="s">
        <v>165</v>
      </c>
      <c r="H12970">
        <v>702927004</v>
      </c>
      <c r="I12970" t="s">
        <v>166</v>
      </c>
      <c r="J12970">
        <v>142.58000000000001</v>
      </c>
      <c r="K12970">
        <v>142.58000000000001</v>
      </c>
      <c r="L12970">
        <v>0</v>
      </c>
      <c r="N12970" t="s">
        <v>4</v>
      </c>
    </row>
    <row r="12971" spans="1:14" x14ac:dyDescent="0.35">
      <c r="A12971" t="s">
        <v>14062</v>
      </c>
      <c r="B12971" s="1">
        <v>42470.248379629629</v>
      </c>
      <c r="C12971" s="1">
        <v>42470.259710648148</v>
      </c>
      <c r="D12971" t="s">
        <v>405</v>
      </c>
      <c r="E12971" t="s">
        <v>123</v>
      </c>
      <c r="F12971" t="s">
        <v>133</v>
      </c>
      <c r="G12971" t="s">
        <v>125</v>
      </c>
      <c r="H12971">
        <v>185389009</v>
      </c>
      <c r="I12971" t="s">
        <v>366</v>
      </c>
      <c r="J12971">
        <v>85.55</v>
      </c>
      <c r="K12971">
        <v>10074.51</v>
      </c>
      <c r="L12971">
        <v>8027.61</v>
      </c>
      <c r="M12971">
        <v>254837009</v>
      </c>
      <c r="N12971" t="s">
        <v>362</v>
      </c>
    </row>
    <row r="12972" spans="1:14" x14ac:dyDescent="0.35">
      <c r="A12972" t="s">
        <v>14063</v>
      </c>
      <c r="B12972" s="1">
        <v>42470.653506944444</v>
      </c>
      <c r="C12972" s="1">
        <v>42470.663923611108</v>
      </c>
      <c r="D12972" t="s">
        <v>1282</v>
      </c>
      <c r="E12972" t="s">
        <v>123</v>
      </c>
      <c r="F12972" t="s">
        <v>133</v>
      </c>
      <c r="G12972" t="s">
        <v>125</v>
      </c>
      <c r="H12972">
        <v>448337001</v>
      </c>
      <c r="I12972" t="s">
        <v>441</v>
      </c>
      <c r="J12972">
        <v>142.58000000000001</v>
      </c>
      <c r="K12972">
        <v>142.58000000000001</v>
      </c>
      <c r="L12972">
        <v>82.06</v>
      </c>
      <c r="M12972">
        <v>88805009</v>
      </c>
      <c r="N12972" t="s">
        <v>403</v>
      </c>
    </row>
    <row r="12973" spans="1:14" x14ac:dyDescent="0.35">
      <c r="A12973" t="s">
        <v>14064</v>
      </c>
      <c r="B12973" s="1">
        <v>42471.442928240744</v>
      </c>
      <c r="C12973" s="1">
        <v>42471.453344907408</v>
      </c>
      <c r="D12973" t="s">
        <v>4475</v>
      </c>
      <c r="E12973" t="s">
        <v>123</v>
      </c>
      <c r="F12973" t="s">
        <v>164</v>
      </c>
      <c r="G12973" t="s">
        <v>129</v>
      </c>
      <c r="H12973">
        <v>698314001</v>
      </c>
      <c r="I12973" t="s">
        <v>202</v>
      </c>
      <c r="J12973">
        <v>142.58000000000001</v>
      </c>
      <c r="K12973">
        <v>155.61000000000001</v>
      </c>
      <c r="L12973">
        <v>0</v>
      </c>
      <c r="N12973" t="s">
        <v>4</v>
      </c>
    </row>
    <row r="12974" spans="1:14" x14ac:dyDescent="0.35">
      <c r="A12974" t="s">
        <v>14065</v>
      </c>
      <c r="B12974" s="1">
        <v>42471.517187500001</v>
      </c>
      <c r="C12974" s="1">
        <v>42471.527604166666</v>
      </c>
      <c r="D12974" t="s">
        <v>136</v>
      </c>
      <c r="E12974" t="s">
        <v>123</v>
      </c>
      <c r="F12974" t="s">
        <v>133</v>
      </c>
      <c r="G12974" t="s">
        <v>129</v>
      </c>
      <c r="H12974">
        <v>185349003</v>
      </c>
      <c r="I12974" t="s">
        <v>134</v>
      </c>
      <c r="J12974">
        <v>85.55</v>
      </c>
      <c r="K12974">
        <v>553.1</v>
      </c>
      <c r="L12974">
        <v>247.62</v>
      </c>
      <c r="N12974" t="s">
        <v>4</v>
      </c>
    </row>
    <row r="12975" spans="1:14" x14ac:dyDescent="0.35">
      <c r="A12975" t="s">
        <v>14066</v>
      </c>
      <c r="B12975" s="1">
        <v>42471.653506944444</v>
      </c>
      <c r="C12975" s="1">
        <v>42471.663923611108</v>
      </c>
      <c r="D12975" t="s">
        <v>1282</v>
      </c>
      <c r="E12975" t="s">
        <v>123</v>
      </c>
      <c r="F12975" t="s">
        <v>133</v>
      </c>
      <c r="G12975" t="s">
        <v>125</v>
      </c>
      <c r="H12975">
        <v>448337001</v>
      </c>
      <c r="I12975" t="s">
        <v>441</v>
      </c>
      <c r="J12975">
        <v>142.58000000000001</v>
      </c>
      <c r="K12975">
        <v>142.58000000000001</v>
      </c>
      <c r="L12975">
        <v>82.06</v>
      </c>
      <c r="M12975">
        <v>88805009</v>
      </c>
      <c r="N12975" t="s">
        <v>403</v>
      </c>
    </row>
    <row r="12976" spans="1:14" x14ac:dyDescent="0.35">
      <c r="A12976" t="s">
        <v>14067</v>
      </c>
      <c r="B12976" s="1">
        <v>42471.717210648145</v>
      </c>
      <c r="C12976" s="1">
        <v>42471.727627314816</v>
      </c>
      <c r="D12976" t="s">
        <v>534</v>
      </c>
      <c r="E12976" t="s">
        <v>123</v>
      </c>
      <c r="F12976" t="s">
        <v>141</v>
      </c>
      <c r="G12976" t="s">
        <v>137</v>
      </c>
      <c r="H12976">
        <v>162673000</v>
      </c>
      <c r="I12976" t="s">
        <v>138</v>
      </c>
      <c r="J12976">
        <v>136.80000000000001</v>
      </c>
      <c r="K12976">
        <v>1123.01</v>
      </c>
      <c r="L12976">
        <v>0</v>
      </c>
      <c r="N12976" t="s">
        <v>4</v>
      </c>
    </row>
    <row r="12977" spans="1:14" x14ac:dyDescent="0.35">
      <c r="A12977" t="s">
        <v>14068</v>
      </c>
      <c r="B12977" s="1">
        <v>42471.752800925926</v>
      </c>
      <c r="C12977" s="1">
        <v>42471.76321759259</v>
      </c>
      <c r="D12977" t="s">
        <v>456</v>
      </c>
      <c r="E12977" t="s">
        <v>123</v>
      </c>
      <c r="F12977" t="s">
        <v>133</v>
      </c>
      <c r="G12977" t="s">
        <v>129</v>
      </c>
      <c r="H12977">
        <v>185349003</v>
      </c>
      <c r="I12977" t="s">
        <v>134</v>
      </c>
      <c r="J12977">
        <v>85.55</v>
      </c>
      <c r="K12977">
        <v>536.91999999999996</v>
      </c>
      <c r="L12977">
        <v>365.52</v>
      </c>
      <c r="N12977" t="s">
        <v>4</v>
      </c>
    </row>
    <row r="12978" spans="1:14" x14ac:dyDescent="0.35">
      <c r="A12978" t="s">
        <v>14069</v>
      </c>
      <c r="B12978" s="1">
        <v>42472.054062499999</v>
      </c>
      <c r="C12978" s="1">
        <v>42472.064479166664</v>
      </c>
      <c r="D12978" t="s">
        <v>192</v>
      </c>
      <c r="E12978" t="s">
        <v>123</v>
      </c>
      <c r="F12978" t="s">
        <v>124</v>
      </c>
      <c r="G12978" t="s">
        <v>129</v>
      </c>
      <c r="H12978">
        <v>185349003</v>
      </c>
      <c r="I12978" t="s">
        <v>134</v>
      </c>
      <c r="J12978">
        <v>85.55</v>
      </c>
      <c r="K12978">
        <v>165.17</v>
      </c>
      <c r="L12978">
        <v>0</v>
      </c>
      <c r="N12978" t="s">
        <v>4</v>
      </c>
    </row>
    <row r="12979" spans="1:14" x14ac:dyDescent="0.35">
      <c r="A12979" t="s">
        <v>14070</v>
      </c>
      <c r="B12979" s="1">
        <v>42472.305868055555</v>
      </c>
      <c r="C12979" s="1">
        <v>42472.316284722219</v>
      </c>
      <c r="D12979" t="s">
        <v>996</v>
      </c>
      <c r="E12979" t="s">
        <v>123</v>
      </c>
      <c r="F12979" t="s">
        <v>164</v>
      </c>
      <c r="G12979" t="s">
        <v>129</v>
      </c>
      <c r="H12979">
        <v>185349003</v>
      </c>
      <c r="I12979" t="s">
        <v>134</v>
      </c>
      <c r="J12979">
        <v>85.55</v>
      </c>
      <c r="K12979">
        <v>169.95</v>
      </c>
      <c r="L12979">
        <v>0</v>
      </c>
      <c r="N12979" t="s">
        <v>4</v>
      </c>
    </row>
    <row r="12980" spans="1:14" x14ac:dyDescent="0.35">
      <c r="A12980" t="s">
        <v>14071</v>
      </c>
      <c r="B12980" s="1">
        <v>42472.474305555559</v>
      </c>
      <c r="C12980" s="1">
        <v>42472.484722222223</v>
      </c>
      <c r="D12980" t="s">
        <v>2123</v>
      </c>
      <c r="E12980" t="s">
        <v>123</v>
      </c>
      <c r="F12980" t="s">
        <v>133</v>
      </c>
      <c r="G12980" t="s">
        <v>165</v>
      </c>
      <c r="H12980">
        <v>702927004</v>
      </c>
      <c r="I12980" t="s">
        <v>166</v>
      </c>
      <c r="J12980">
        <v>142.58000000000001</v>
      </c>
      <c r="K12980">
        <v>142.58000000000001</v>
      </c>
      <c r="L12980">
        <v>82.06</v>
      </c>
      <c r="N12980" t="s">
        <v>4</v>
      </c>
    </row>
    <row r="12981" spans="1:14" x14ac:dyDescent="0.35">
      <c r="A12981" t="s">
        <v>14072</v>
      </c>
      <c r="B12981" s="1">
        <v>42472.653506944444</v>
      </c>
      <c r="C12981" s="1">
        <v>42472.663923611108</v>
      </c>
      <c r="D12981" t="s">
        <v>1282</v>
      </c>
      <c r="E12981" t="s">
        <v>123</v>
      </c>
      <c r="F12981" t="s">
        <v>133</v>
      </c>
      <c r="G12981" t="s">
        <v>125</v>
      </c>
      <c r="H12981">
        <v>448337001</v>
      </c>
      <c r="I12981" t="s">
        <v>441</v>
      </c>
      <c r="J12981">
        <v>142.58000000000001</v>
      </c>
      <c r="K12981">
        <v>142.58000000000001</v>
      </c>
      <c r="L12981">
        <v>82.06</v>
      </c>
      <c r="M12981">
        <v>88805009</v>
      </c>
      <c r="N12981" t="s">
        <v>403</v>
      </c>
    </row>
    <row r="12982" spans="1:14" x14ac:dyDescent="0.35">
      <c r="A12982" t="s">
        <v>14073</v>
      </c>
      <c r="B12982" s="1">
        <v>42472.669166666667</v>
      </c>
      <c r="C12982" s="1">
        <v>42472.773333333331</v>
      </c>
      <c r="D12982" t="s">
        <v>122</v>
      </c>
      <c r="E12982" t="s">
        <v>123</v>
      </c>
      <c r="F12982" t="s">
        <v>124</v>
      </c>
      <c r="G12982" t="s">
        <v>125</v>
      </c>
      <c r="H12982">
        <v>185347001</v>
      </c>
      <c r="I12982" t="s">
        <v>126</v>
      </c>
      <c r="J12982">
        <v>85.55</v>
      </c>
      <c r="K12982">
        <v>1379.92</v>
      </c>
      <c r="L12982">
        <v>0</v>
      </c>
      <c r="N12982" t="s">
        <v>4</v>
      </c>
    </row>
    <row r="12983" spans="1:14" x14ac:dyDescent="0.35">
      <c r="A12983" t="s">
        <v>14074</v>
      </c>
      <c r="B12983" s="1">
        <v>42472.703333333331</v>
      </c>
      <c r="C12983" s="1">
        <v>42472.713750000003</v>
      </c>
      <c r="D12983" t="s">
        <v>2003</v>
      </c>
      <c r="E12983" t="s">
        <v>123</v>
      </c>
      <c r="F12983" t="s">
        <v>150</v>
      </c>
      <c r="G12983" t="s">
        <v>129</v>
      </c>
      <c r="H12983">
        <v>698314001</v>
      </c>
      <c r="I12983" t="s">
        <v>202</v>
      </c>
      <c r="J12983">
        <v>142.58000000000001</v>
      </c>
      <c r="K12983">
        <v>164.16</v>
      </c>
      <c r="L12983">
        <v>78.45</v>
      </c>
      <c r="N12983" t="s">
        <v>4</v>
      </c>
    </row>
    <row r="12984" spans="1:14" x14ac:dyDescent="0.35">
      <c r="A12984" t="s">
        <v>14075</v>
      </c>
      <c r="B12984" s="1">
        <v>42472.797395833331</v>
      </c>
      <c r="C12984" s="1">
        <v>42472.952256944445</v>
      </c>
      <c r="D12984" t="s">
        <v>221</v>
      </c>
      <c r="E12984" t="s">
        <v>123</v>
      </c>
      <c r="F12984" t="s">
        <v>124</v>
      </c>
      <c r="G12984" t="s">
        <v>125</v>
      </c>
      <c r="H12984">
        <v>185347001</v>
      </c>
      <c r="I12984" t="s">
        <v>126</v>
      </c>
      <c r="J12984">
        <v>85.55</v>
      </c>
      <c r="K12984">
        <v>1156.32</v>
      </c>
      <c r="L12984">
        <v>0</v>
      </c>
      <c r="N12984" t="s">
        <v>4</v>
      </c>
    </row>
    <row r="12985" spans="1:14" x14ac:dyDescent="0.35">
      <c r="A12985" t="s">
        <v>14076</v>
      </c>
      <c r="B12985" s="1">
        <v>42472.854166666664</v>
      </c>
      <c r="C12985" s="1">
        <v>42472.895833333336</v>
      </c>
      <c r="D12985" t="s">
        <v>224</v>
      </c>
      <c r="E12985" t="s">
        <v>123</v>
      </c>
      <c r="F12985" t="s">
        <v>133</v>
      </c>
      <c r="G12985" t="s">
        <v>237</v>
      </c>
      <c r="H12985">
        <v>50849002</v>
      </c>
      <c r="I12985" t="s">
        <v>315</v>
      </c>
      <c r="J12985">
        <v>146.18</v>
      </c>
      <c r="K12985">
        <v>149.30000000000001</v>
      </c>
      <c r="L12985">
        <v>84.94</v>
      </c>
      <c r="N12985" t="s">
        <v>4</v>
      </c>
    </row>
    <row r="12986" spans="1:14" x14ac:dyDescent="0.35">
      <c r="A12986" t="s">
        <v>14077</v>
      </c>
      <c r="B12986" s="1">
        <v>42472.951006944444</v>
      </c>
      <c r="C12986" s="1">
        <v>42472.961423611108</v>
      </c>
      <c r="D12986" t="s">
        <v>410</v>
      </c>
      <c r="E12986" t="s">
        <v>123</v>
      </c>
      <c r="F12986" t="s">
        <v>133</v>
      </c>
      <c r="G12986" t="s">
        <v>129</v>
      </c>
      <c r="H12986">
        <v>185349003</v>
      </c>
      <c r="I12986" t="s">
        <v>134</v>
      </c>
      <c r="J12986">
        <v>85.55</v>
      </c>
      <c r="K12986">
        <v>439.67</v>
      </c>
      <c r="L12986">
        <v>287.73</v>
      </c>
      <c r="N12986" t="s">
        <v>4</v>
      </c>
    </row>
    <row r="12987" spans="1:14" x14ac:dyDescent="0.35">
      <c r="A12987" t="s">
        <v>14078</v>
      </c>
      <c r="B12987" s="1">
        <v>42472.952256944445</v>
      </c>
      <c r="C12987" s="1">
        <v>42472.962673611109</v>
      </c>
      <c r="D12987" t="s">
        <v>221</v>
      </c>
      <c r="E12987" t="s">
        <v>123</v>
      </c>
      <c r="F12987" t="s">
        <v>124</v>
      </c>
      <c r="G12987" t="s">
        <v>125</v>
      </c>
      <c r="H12987">
        <v>185347001</v>
      </c>
      <c r="I12987" t="s">
        <v>126</v>
      </c>
      <c r="J12987">
        <v>85.55</v>
      </c>
      <c r="K12987">
        <v>234.71</v>
      </c>
      <c r="L12987">
        <v>0</v>
      </c>
      <c r="N12987" t="s">
        <v>4</v>
      </c>
    </row>
    <row r="12988" spans="1:14" x14ac:dyDescent="0.35">
      <c r="A12988" t="s">
        <v>14079</v>
      </c>
      <c r="B12988" s="1">
        <v>42472.954293981478</v>
      </c>
      <c r="C12988" s="1">
        <v>42472.96471064815</v>
      </c>
      <c r="D12988" t="s">
        <v>295</v>
      </c>
      <c r="E12988" t="s">
        <v>123</v>
      </c>
      <c r="F12988" t="s">
        <v>124</v>
      </c>
      <c r="G12988" t="s">
        <v>165</v>
      </c>
      <c r="H12988">
        <v>702927004</v>
      </c>
      <c r="I12988" t="s">
        <v>166</v>
      </c>
      <c r="J12988">
        <v>142.58000000000001</v>
      </c>
      <c r="K12988">
        <v>142.58000000000001</v>
      </c>
      <c r="L12988">
        <v>0</v>
      </c>
      <c r="N12988" t="s">
        <v>4</v>
      </c>
    </row>
    <row r="12989" spans="1:14" x14ac:dyDescent="0.35">
      <c r="A12989" t="s">
        <v>14080</v>
      </c>
      <c r="B12989" s="1">
        <v>42473.011134259257</v>
      </c>
      <c r="C12989" s="1">
        <v>42473.151412037034</v>
      </c>
      <c r="D12989" t="s">
        <v>400</v>
      </c>
      <c r="E12989" t="s">
        <v>123</v>
      </c>
      <c r="F12989" t="s">
        <v>133</v>
      </c>
      <c r="G12989" t="s">
        <v>125</v>
      </c>
      <c r="H12989">
        <v>185347001</v>
      </c>
      <c r="I12989" t="s">
        <v>126</v>
      </c>
      <c r="J12989">
        <v>85.55</v>
      </c>
      <c r="K12989">
        <v>1102.52</v>
      </c>
      <c r="L12989">
        <v>826.38</v>
      </c>
      <c r="N12989" t="s">
        <v>4</v>
      </c>
    </row>
    <row r="12990" spans="1:14" x14ac:dyDescent="0.35">
      <c r="A12990" t="s">
        <v>14081</v>
      </c>
      <c r="B12990" s="1">
        <v>42473.183622685188</v>
      </c>
      <c r="C12990" s="1">
        <v>42473.225289351853</v>
      </c>
      <c r="D12990" t="s">
        <v>299</v>
      </c>
      <c r="E12990" t="s">
        <v>123</v>
      </c>
      <c r="F12990" t="s">
        <v>124</v>
      </c>
      <c r="G12990" t="s">
        <v>237</v>
      </c>
      <c r="H12990">
        <v>50849002</v>
      </c>
      <c r="I12990" t="s">
        <v>238</v>
      </c>
      <c r="J12990">
        <v>146.18</v>
      </c>
      <c r="K12990">
        <v>146.18</v>
      </c>
      <c r="L12990">
        <v>0</v>
      </c>
      <c r="N12990" t="s">
        <v>4</v>
      </c>
    </row>
    <row r="12991" spans="1:14" x14ac:dyDescent="0.35">
      <c r="A12991" t="s">
        <v>14082</v>
      </c>
      <c r="B12991" s="1">
        <v>42473.540833333333</v>
      </c>
      <c r="C12991" s="1">
        <v>42473.551249999997</v>
      </c>
      <c r="D12991" t="s">
        <v>546</v>
      </c>
      <c r="E12991" t="s">
        <v>123</v>
      </c>
      <c r="F12991" t="s">
        <v>124</v>
      </c>
      <c r="G12991" t="s">
        <v>165</v>
      </c>
      <c r="H12991">
        <v>702927004</v>
      </c>
      <c r="I12991" t="s">
        <v>166</v>
      </c>
      <c r="J12991">
        <v>142.58000000000001</v>
      </c>
      <c r="K12991">
        <v>35223.629999999997</v>
      </c>
      <c r="L12991">
        <v>0</v>
      </c>
      <c r="N12991" t="s">
        <v>4</v>
      </c>
    </row>
    <row r="12992" spans="1:14" x14ac:dyDescent="0.35">
      <c r="A12992" t="s">
        <v>14083</v>
      </c>
      <c r="B12992" s="1">
        <v>42473.56144675926</v>
      </c>
      <c r="C12992" s="1">
        <v>42473.603113425925</v>
      </c>
      <c r="D12992" t="s">
        <v>382</v>
      </c>
      <c r="E12992" t="s">
        <v>123</v>
      </c>
      <c r="F12992" t="s">
        <v>133</v>
      </c>
      <c r="G12992" t="s">
        <v>237</v>
      </c>
      <c r="H12992">
        <v>50849002</v>
      </c>
      <c r="I12992" t="s">
        <v>315</v>
      </c>
      <c r="J12992">
        <v>146.18</v>
      </c>
      <c r="K12992">
        <v>212.58</v>
      </c>
      <c r="L12992">
        <v>94.51</v>
      </c>
      <c r="N12992" t="s">
        <v>4</v>
      </c>
    </row>
    <row r="12993" spans="1:14" x14ac:dyDescent="0.35">
      <c r="A12993" t="s">
        <v>14084</v>
      </c>
      <c r="B12993" s="1">
        <v>42473.580439814818</v>
      </c>
      <c r="C12993" s="1">
        <v>42473.590856481482</v>
      </c>
      <c r="D12993" t="s">
        <v>740</v>
      </c>
      <c r="E12993" t="s">
        <v>123</v>
      </c>
      <c r="F12993" t="s">
        <v>133</v>
      </c>
      <c r="G12993" t="s">
        <v>129</v>
      </c>
      <c r="H12993">
        <v>185349003</v>
      </c>
      <c r="I12993" t="s">
        <v>134</v>
      </c>
      <c r="J12993">
        <v>85.55</v>
      </c>
      <c r="K12993">
        <v>1128.33</v>
      </c>
      <c r="L12993">
        <v>774.66</v>
      </c>
      <c r="N12993" t="s">
        <v>4</v>
      </c>
    </row>
    <row r="12994" spans="1:14" x14ac:dyDescent="0.35">
      <c r="A12994" t="s">
        <v>14085</v>
      </c>
      <c r="B12994" s="1">
        <v>42473.600937499999</v>
      </c>
      <c r="C12994" s="1">
        <v>42473.611354166664</v>
      </c>
      <c r="D12994" t="s">
        <v>14086</v>
      </c>
      <c r="E12994" t="s">
        <v>123</v>
      </c>
      <c r="F12994" t="s">
        <v>208</v>
      </c>
      <c r="G12994" t="s">
        <v>125</v>
      </c>
      <c r="H12994">
        <v>185345009</v>
      </c>
      <c r="I12994" t="s">
        <v>184</v>
      </c>
      <c r="J12994">
        <v>85.55</v>
      </c>
      <c r="K12994">
        <v>85.55</v>
      </c>
      <c r="L12994">
        <v>0</v>
      </c>
      <c r="M12994">
        <v>36971009</v>
      </c>
      <c r="N12994" t="s">
        <v>1667</v>
      </c>
    </row>
    <row r="12995" spans="1:14" x14ac:dyDescent="0.35">
      <c r="A12995" t="s">
        <v>14087</v>
      </c>
      <c r="B12995" s="1">
        <v>42473.653506944444</v>
      </c>
      <c r="C12995" s="1">
        <v>42473.663923611108</v>
      </c>
      <c r="D12995" t="s">
        <v>1282</v>
      </c>
      <c r="E12995" t="s">
        <v>123</v>
      </c>
      <c r="F12995" t="s">
        <v>133</v>
      </c>
      <c r="G12995" t="s">
        <v>125</v>
      </c>
      <c r="H12995">
        <v>448337001</v>
      </c>
      <c r="I12995" t="s">
        <v>441</v>
      </c>
      <c r="J12995">
        <v>142.58000000000001</v>
      </c>
      <c r="K12995">
        <v>142.58000000000001</v>
      </c>
      <c r="L12995">
        <v>82.06</v>
      </c>
      <c r="M12995">
        <v>88805009</v>
      </c>
      <c r="N12995" t="s">
        <v>403</v>
      </c>
    </row>
    <row r="12996" spans="1:14" x14ac:dyDescent="0.35">
      <c r="A12996" t="s">
        <v>14088</v>
      </c>
      <c r="B12996" s="1">
        <v>42473.708599537036</v>
      </c>
      <c r="C12996" s="1">
        <v>42473.759814814817</v>
      </c>
      <c r="D12996" t="s">
        <v>2108</v>
      </c>
      <c r="E12996" t="s">
        <v>123</v>
      </c>
      <c r="F12996" t="s">
        <v>215</v>
      </c>
      <c r="G12996" t="s">
        <v>125</v>
      </c>
      <c r="H12996">
        <v>185347001</v>
      </c>
      <c r="I12996" t="s">
        <v>151</v>
      </c>
      <c r="J12996">
        <v>85.55</v>
      </c>
      <c r="K12996">
        <v>1336.44</v>
      </c>
      <c r="L12996">
        <v>946.08</v>
      </c>
      <c r="M12996">
        <v>271737000</v>
      </c>
      <c r="N12996" t="s">
        <v>459</v>
      </c>
    </row>
    <row r="12997" spans="1:14" x14ac:dyDescent="0.35">
      <c r="A12997" t="s">
        <v>14089</v>
      </c>
      <c r="B12997" s="1">
        <v>42473.759814814817</v>
      </c>
      <c r="C12997" s="1">
        <v>42473.770231481481</v>
      </c>
      <c r="D12997" t="s">
        <v>2108</v>
      </c>
      <c r="E12997" t="s">
        <v>123</v>
      </c>
      <c r="F12997" t="s">
        <v>215</v>
      </c>
      <c r="G12997" t="s">
        <v>125</v>
      </c>
      <c r="H12997">
        <v>185347001</v>
      </c>
      <c r="I12997" t="s">
        <v>151</v>
      </c>
      <c r="J12997">
        <v>85.55</v>
      </c>
      <c r="K12997">
        <v>85.55</v>
      </c>
      <c r="L12997">
        <v>7.91</v>
      </c>
      <c r="M12997">
        <v>109838007</v>
      </c>
      <c r="N12997" t="s">
        <v>1126</v>
      </c>
    </row>
    <row r="12998" spans="1:14" x14ac:dyDescent="0.35">
      <c r="A12998" t="s">
        <v>14090</v>
      </c>
      <c r="B12998" s="1">
        <v>42473.781423611108</v>
      </c>
      <c r="C12998" s="1">
        <v>42473.79184027778</v>
      </c>
      <c r="D12998" t="s">
        <v>2563</v>
      </c>
      <c r="E12998" t="s">
        <v>123</v>
      </c>
      <c r="F12998" t="s">
        <v>164</v>
      </c>
      <c r="G12998" t="s">
        <v>129</v>
      </c>
      <c r="H12998">
        <v>185347001</v>
      </c>
      <c r="I12998" t="s">
        <v>126</v>
      </c>
      <c r="J12998">
        <v>85.55</v>
      </c>
      <c r="K12998">
        <v>85.55</v>
      </c>
      <c r="L12998">
        <v>0</v>
      </c>
      <c r="N12998" t="s">
        <v>4</v>
      </c>
    </row>
    <row r="12999" spans="1:14" x14ac:dyDescent="0.35">
      <c r="A12999" t="s">
        <v>14091</v>
      </c>
      <c r="B12999" s="1">
        <v>42474.157800925925</v>
      </c>
      <c r="C12999" s="1">
        <v>42474.168217592596</v>
      </c>
      <c r="D12999" t="s">
        <v>344</v>
      </c>
      <c r="E12999" t="s">
        <v>123</v>
      </c>
      <c r="F12999" t="s">
        <v>124</v>
      </c>
      <c r="G12999" t="s">
        <v>137</v>
      </c>
      <c r="H12999">
        <v>162673000</v>
      </c>
      <c r="I12999" t="s">
        <v>138</v>
      </c>
      <c r="J12999">
        <v>136.80000000000001</v>
      </c>
      <c r="K12999">
        <v>1434.41</v>
      </c>
      <c r="L12999">
        <v>0</v>
      </c>
      <c r="N12999" t="s">
        <v>4</v>
      </c>
    </row>
    <row r="13000" spans="1:14" x14ac:dyDescent="0.35">
      <c r="A13000" t="s">
        <v>14092</v>
      </c>
      <c r="B13000" s="1">
        <v>42474.253483796296</v>
      </c>
      <c r="C13000" s="1">
        <v>42474.26390046296</v>
      </c>
      <c r="D13000" t="s">
        <v>715</v>
      </c>
      <c r="E13000" t="s">
        <v>123</v>
      </c>
      <c r="F13000" t="s">
        <v>133</v>
      </c>
      <c r="G13000" t="s">
        <v>125</v>
      </c>
      <c r="H13000">
        <v>390906007</v>
      </c>
      <c r="I13000" t="s">
        <v>142</v>
      </c>
      <c r="J13000">
        <v>85.55</v>
      </c>
      <c r="K13000">
        <v>234.72</v>
      </c>
      <c r="L13000">
        <v>155.77000000000001</v>
      </c>
      <c r="M13000">
        <v>55822004</v>
      </c>
      <c r="N13000" t="s">
        <v>143</v>
      </c>
    </row>
    <row r="13001" spans="1:14" x14ac:dyDescent="0.35">
      <c r="A13001" t="s">
        <v>14093</v>
      </c>
      <c r="B13001" s="1">
        <v>42474.376643518517</v>
      </c>
      <c r="C13001" s="1">
        <v>42474.387060185189</v>
      </c>
      <c r="D13001" t="s">
        <v>2254</v>
      </c>
      <c r="E13001" t="s">
        <v>123</v>
      </c>
      <c r="F13001" t="s">
        <v>124</v>
      </c>
      <c r="G13001" t="s">
        <v>125</v>
      </c>
      <c r="H13001">
        <v>424619006</v>
      </c>
      <c r="I13001" t="s">
        <v>211</v>
      </c>
      <c r="J13001">
        <v>142.58000000000001</v>
      </c>
      <c r="K13001">
        <v>11850.29</v>
      </c>
      <c r="L13001">
        <v>0</v>
      </c>
      <c r="M13001">
        <v>72892002</v>
      </c>
      <c r="N13001" t="s">
        <v>212</v>
      </c>
    </row>
    <row r="13002" spans="1:14" x14ac:dyDescent="0.35">
      <c r="A13002" t="s">
        <v>14094</v>
      </c>
      <c r="B13002" s="1">
        <v>42474.653506944444</v>
      </c>
      <c r="C13002" s="1">
        <v>42474.663923611108</v>
      </c>
      <c r="D13002" t="s">
        <v>1282</v>
      </c>
      <c r="E13002" t="s">
        <v>123</v>
      </c>
      <c r="F13002" t="s">
        <v>133</v>
      </c>
      <c r="G13002" t="s">
        <v>125</v>
      </c>
      <c r="H13002">
        <v>448337001</v>
      </c>
      <c r="I13002" t="s">
        <v>441</v>
      </c>
      <c r="J13002">
        <v>142.58000000000001</v>
      </c>
      <c r="K13002">
        <v>142.58000000000001</v>
      </c>
      <c r="L13002">
        <v>82.06</v>
      </c>
      <c r="M13002">
        <v>88805009</v>
      </c>
      <c r="N13002" t="s">
        <v>403</v>
      </c>
    </row>
    <row r="13003" spans="1:14" x14ac:dyDescent="0.35">
      <c r="A13003" t="s">
        <v>14095</v>
      </c>
      <c r="B13003" s="1">
        <v>42475.136493055557</v>
      </c>
      <c r="C13003" s="1">
        <v>42476.136493055557</v>
      </c>
      <c r="D13003" t="s">
        <v>10746</v>
      </c>
      <c r="E13003" t="s">
        <v>123</v>
      </c>
      <c r="F13003" t="s">
        <v>124</v>
      </c>
      <c r="G13003" t="s">
        <v>172</v>
      </c>
      <c r="H13003">
        <v>185347001</v>
      </c>
      <c r="I13003" t="s">
        <v>151</v>
      </c>
      <c r="J13003">
        <v>87.71</v>
      </c>
      <c r="K13003">
        <v>17446.37</v>
      </c>
      <c r="L13003">
        <v>0</v>
      </c>
      <c r="N13003" t="s">
        <v>4</v>
      </c>
    </row>
    <row r="13004" spans="1:14" x14ac:dyDescent="0.35">
      <c r="A13004" t="s">
        <v>14096</v>
      </c>
      <c r="B13004" s="1">
        <v>42475.214849537035</v>
      </c>
      <c r="C13004" s="1">
        <v>42475.225266203706</v>
      </c>
      <c r="D13004" t="s">
        <v>1813</v>
      </c>
      <c r="E13004" t="s">
        <v>123</v>
      </c>
      <c r="F13004" t="s">
        <v>133</v>
      </c>
      <c r="G13004" t="s">
        <v>125</v>
      </c>
      <c r="H13004">
        <v>185345009</v>
      </c>
      <c r="I13004" t="s">
        <v>184</v>
      </c>
      <c r="J13004">
        <v>85.55</v>
      </c>
      <c r="K13004">
        <v>85.55</v>
      </c>
      <c r="L13004">
        <v>36.44</v>
      </c>
      <c r="M13004">
        <v>75498004</v>
      </c>
      <c r="N13004" t="s">
        <v>1486</v>
      </c>
    </row>
    <row r="13005" spans="1:14" x14ac:dyDescent="0.35">
      <c r="A13005" t="s">
        <v>14097</v>
      </c>
      <c r="B13005" s="1">
        <v>42475.237268518518</v>
      </c>
      <c r="C13005" s="1">
        <v>42475.247685185182</v>
      </c>
      <c r="D13005" t="s">
        <v>2234</v>
      </c>
      <c r="E13005" t="s">
        <v>123</v>
      </c>
      <c r="F13005" t="s">
        <v>164</v>
      </c>
      <c r="G13005" t="s">
        <v>125</v>
      </c>
      <c r="H13005">
        <v>185345009</v>
      </c>
      <c r="I13005" t="s">
        <v>184</v>
      </c>
      <c r="J13005">
        <v>85.55</v>
      </c>
      <c r="K13005">
        <v>85.55</v>
      </c>
      <c r="L13005">
        <v>0</v>
      </c>
      <c r="M13005">
        <v>195662009</v>
      </c>
      <c r="N13005" t="s">
        <v>553</v>
      </c>
    </row>
    <row r="13006" spans="1:14" x14ac:dyDescent="0.35">
      <c r="A13006" t="s">
        <v>14098</v>
      </c>
      <c r="B13006" s="1">
        <v>42475.258483796293</v>
      </c>
      <c r="C13006" s="1">
        <v>42475.268900462965</v>
      </c>
      <c r="D13006" t="s">
        <v>2152</v>
      </c>
      <c r="E13006" t="s">
        <v>123</v>
      </c>
      <c r="F13006" t="s">
        <v>133</v>
      </c>
      <c r="G13006" t="s">
        <v>165</v>
      </c>
      <c r="H13006">
        <v>702927004</v>
      </c>
      <c r="I13006" t="s">
        <v>166</v>
      </c>
      <c r="J13006">
        <v>142.58000000000001</v>
      </c>
      <c r="K13006">
        <v>278.58</v>
      </c>
      <c r="L13006">
        <v>190.86</v>
      </c>
      <c r="N13006" t="s">
        <v>4</v>
      </c>
    </row>
    <row r="13007" spans="1:14" x14ac:dyDescent="0.35">
      <c r="A13007" t="s">
        <v>14099</v>
      </c>
      <c r="B13007" s="1">
        <v>42475.513773148145</v>
      </c>
      <c r="C13007" s="1">
        <v>42475.524189814816</v>
      </c>
      <c r="D13007" t="s">
        <v>842</v>
      </c>
      <c r="E13007" t="s">
        <v>123</v>
      </c>
      <c r="F13007" t="s">
        <v>215</v>
      </c>
      <c r="G13007" t="s">
        <v>129</v>
      </c>
      <c r="H13007">
        <v>698314001</v>
      </c>
      <c r="I13007" t="s">
        <v>202</v>
      </c>
      <c r="J13007">
        <v>142.58000000000001</v>
      </c>
      <c r="K13007">
        <v>162.30000000000001</v>
      </c>
      <c r="L13007">
        <v>50.69</v>
      </c>
      <c r="N13007" t="s">
        <v>4</v>
      </c>
    </row>
    <row r="13008" spans="1:14" x14ac:dyDescent="0.35">
      <c r="A13008" t="s">
        <v>14100</v>
      </c>
      <c r="B13008" s="1">
        <v>42475.773333333331</v>
      </c>
      <c r="C13008" s="1">
        <v>42475.878194444442</v>
      </c>
      <c r="D13008" t="s">
        <v>122</v>
      </c>
      <c r="E13008" t="s">
        <v>123</v>
      </c>
      <c r="F13008" t="s">
        <v>124</v>
      </c>
      <c r="G13008" t="s">
        <v>125</v>
      </c>
      <c r="H13008">
        <v>185347001</v>
      </c>
      <c r="I13008" t="s">
        <v>126</v>
      </c>
      <c r="J13008">
        <v>85.55</v>
      </c>
      <c r="K13008">
        <v>841.3</v>
      </c>
      <c r="L13008">
        <v>0</v>
      </c>
      <c r="N13008" t="s">
        <v>4</v>
      </c>
    </row>
    <row r="13009" spans="1:14" x14ac:dyDescent="0.35">
      <c r="A13009" t="s">
        <v>14101</v>
      </c>
      <c r="B13009" s="1">
        <v>42475.952256944445</v>
      </c>
      <c r="C13009" s="1">
        <v>42476.080034722225</v>
      </c>
      <c r="D13009" t="s">
        <v>221</v>
      </c>
      <c r="E13009" t="s">
        <v>123</v>
      </c>
      <c r="F13009" t="s">
        <v>124</v>
      </c>
      <c r="G13009" t="s">
        <v>125</v>
      </c>
      <c r="H13009">
        <v>185347001</v>
      </c>
      <c r="I13009" t="s">
        <v>126</v>
      </c>
      <c r="J13009">
        <v>85.55</v>
      </c>
      <c r="K13009">
        <v>1049.81</v>
      </c>
      <c r="L13009">
        <v>0</v>
      </c>
      <c r="N13009" t="s">
        <v>4</v>
      </c>
    </row>
    <row r="13010" spans="1:14" x14ac:dyDescent="0.35">
      <c r="A13010" t="s">
        <v>14102</v>
      </c>
      <c r="B13010" s="1">
        <v>42476.096944444442</v>
      </c>
      <c r="C13010" s="1">
        <v>42476.138611111113</v>
      </c>
      <c r="D13010" t="s">
        <v>735</v>
      </c>
      <c r="E13010" t="s">
        <v>123</v>
      </c>
      <c r="F13010" t="s">
        <v>133</v>
      </c>
      <c r="G13010" t="s">
        <v>237</v>
      </c>
      <c r="H13010">
        <v>50849002</v>
      </c>
      <c r="I13010" t="s">
        <v>238</v>
      </c>
      <c r="J13010">
        <v>146.18</v>
      </c>
      <c r="K13010">
        <v>146.18</v>
      </c>
      <c r="L13010">
        <v>84.94</v>
      </c>
      <c r="N13010" t="s">
        <v>4</v>
      </c>
    </row>
    <row r="13011" spans="1:14" x14ac:dyDescent="0.35">
      <c r="A13011" t="s">
        <v>14103</v>
      </c>
      <c r="B13011" s="1">
        <v>42476.131435185183</v>
      </c>
      <c r="C13011" s="1">
        <v>42476.141851851855</v>
      </c>
      <c r="D13011" t="s">
        <v>559</v>
      </c>
      <c r="E13011" t="s">
        <v>123</v>
      </c>
      <c r="F13011" t="s">
        <v>133</v>
      </c>
      <c r="G13011" t="s">
        <v>137</v>
      </c>
      <c r="H13011">
        <v>162673000</v>
      </c>
      <c r="I13011" t="s">
        <v>138</v>
      </c>
      <c r="J13011">
        <v>136.80000000000001</v>
      </c>
      <c r="K13011">
        <v>778.78</v>
      </c>
      <c r="L13011">
        <v>623.02</v>
      </c>
      <c r="N13011" t="s">
        <v>4</v>
      </c>
    </row>
    <row r="13012" spans="1:14" x14ac:dyDescent="0.35">
      <c r="A13012" t="s">
        <v>14104</v>
      </c>
      <c r="B13012" s="1">
        <v>42476.151412037034</v>
      </c>
      <c r="C13012" s="1">
        <v>42476.266689814816</v>
      </c>
      <c r="D13012" t="s">
        <v>400</v>
      </c>
      <c r="E13012" t="s">
        <v>123</v>
      </c>
      <c r="F13012" t="s">
        <v>133</v>
      </c>
      <c r="G13012" t="s">
        <v>125</v>
      </c>
      <c r="H13012">
        <v>185347001</v>
      </c>
      <c r="I13012" t="s">
        <v>126</v>
      </c>
      <c r="J13012">
        <v>85.55</v>
      </c>
      <c r="K13012">
        <v>1278.05</v>
      </c>
      <c r="L13012">
        <v>966.68</v>
      </c>
      <c r="N13012" t="s">
        <v>4</v>
      </c>
    </row>
    <row r="13013" spans="1:14" x14ac:dyDescent="0.35">
      <c r="A13013" t="s">
        <v>14105</v>
      </c>
      <c r="B13013" s="1">
        <v>42476.230439814812</v>
      </c>
      <c r="C13013" s="1">
        <v>42476.240856481483</v>
      </c>
      <c r="D13013" t="s">
        <v>849</v>
      </c>
      <c r="E13013" t="s">
        <v>123</v>
      </c>
      <c r="F13013" t="s">
        <v>133</v>
      </c>
      <c r="G13013" t="s">
        <v>125</v>
      </c>
      <c r="H13013">
        <v>316744009</v>
      </c>
      <c r="I13013" t="s">
        <v>246</v>
      </c>
      <c r="J13013">
        <v>85.55</v>
      </c>
      <c r="K13013">
        <v>85.55</v>
      </c>
      <c r="L13013">
        <v>36.44</v>
      </c>
      <c r="M13013">
        <v>26929004</v>
      </c>
      <c r="N13013" t="s">
        <v>247</v>
      </c>
    </row>
    <row r="13014" spans="1:14" x14ac:dyDescent="0.35">
      <c r="A13014" t="s">
        <v>14106</v>
      </c>
      <c r="B13014" s="1">
        <v>42476.413368055553</v>
      </c>
      <c r="C13014" s="1">
        <v>42476.455034722225</v>
      </c>
      <c r="D13014" t="s">
        <v>3570</v>
      </c>
      <c r="E13014" t="s">
        <v>123</v>
      </c>
      <c r="F13014" t="s">
        <v>133</v>
      </c>
      <c r="G13014" t="s">
        <v>237</v>
      </c>
      <c r="H13014">
        <v>50849002</v>
      </c>
      <c r="I13014" t="s">
        <v>238</v>
      </c>
      <c r="J13014">
        <v>146.18</v>
      </c>
      <c r="K13014">
        <v>282.18</v>
      </c>
      <c r="L13014">
        <v>193.74</v>
      </c>
      <c r="N13014" t="s">
        <v>4</v>
      </c>
    </row>
    <row r="13015" spans="1:14" x14ac:dyDescent="0.35">
      <c r="A13015" t="s">
        <v>14107</v>
      </c>
      <c r="B13015" s="1">
        <v>42476.44972222222</v>
      </c>
      <c r="C13015" s="1">
        <v>42476.460138888891</v>
      </c>
      <c r="D13015" t="s">
        <v>122</v>
      </c>
      <c r="E13015" t="s">
        <v>123</v>
      </c>
      <c r="F13015" t="s">
        <v>124</v>
      </c>
      <c r="G13015" t="s">
        <v>129</v>
      </c>
      <c r="H13015">
        <v>185349003</v>
      </c>
      <c r="I13015" t="s">
        <v>134</v>
      </c>
      <c r="J13015">
        <v>85.55</v>
      </c>
      <c r="K13015">
        <v>85.55</v>
      </c>
      <c r="L13015">
        <v>0</v>
      </c>
      <c r="N13015" t="s">
        <v>4</v>
      </c>
    </row>
    <row r="13016" spans="1:14" x14ac:dyDescent="0.35">
      <c r="A13016" t="s">
        <v>14108</v>
      </c>
      <c r="B13016" s="1">
        <v>42476.474074074074</v>
      </c>
      <c r="C13016" s="1">
        <v>42476.484490740739</v>
      </c>
      <c r="D13016" t="s">
        <v>483</v>
      </c>
      <c r="E13016" t="s">
        <v>123</v>
      </c>
      <c r="F13016" t="s">
        <v>133</v>
      </c>
      <c r="G13016" t="s">
        <v>129</v>
      </c>
      <c r="H13016">
        <v>185349003</v>
      </c>
      <c r="I13016" t="s">
        <v>134</v>
      </c>
      <c r="J13016">
        <v>85.55</v>
      </c>
      <c r="K13016">
        <v>513.97</v>
      </c>
      <c r="L13016">
        <v>315.17</v>
      </c>
      <c r="N13016" t="s">
        <v>4</v>
      </c>
    </row>
    <row r="13017" spans="1:14" x14ac:dyDescent="0.35">
      <c r="A13017" t="s">
        <v>14109</v>
      </c>
      <c r="B13017" s="1">
        <v>42476.639861111114</v>
      </c>
      <c r="C13017" s="1">
        <v>42476.650277777779</v>
      </c>
      <c r="D13017" t="s">
        <v>3170</v>
      </c>
      <c r="E13017" t="s">
        <v>123</v>
      </c>
      <c r="F13017" t="s">
        <v>133</v>
      </c>
      <c r="G13017" t="s">
        <v>125</v>
      </c>
      <c r="H13017">
        <v>185345009</v>
      </c>
      <c r="I13017" t="s">
        <v>184</v>
      </c>
      <c r="J13017">
        <v>85.55</v>
      </c>
      <c r="K13017">
        <v>85.55</v>
      </c>
      <c r="L13017">
        <v>36.44</v>
      </c>
      <c r="M13017">
        <v>195662009</v>
      </c>
      <c r="N13017" t="s">
        <v>553</v>
      </c>
    </row>
    <row r="13018" spans="1:14" x14ac:dyDescent="0.35">
      <c r="A13018" t="s">
        <v>14110</v>
      </c>
      <c r="B13018" s="1">
        <v>42476.653506944444</v>
      </c>
      <c r="C13018" s="1">
        <v>42476.663923611108</v>
      </c>
      <c r="D13018" t="s">
        <v>1282</v>
      </c>
      <c r="E13018" t="s">
        <v>123</v>
      </c>
      <c r="F13018" t="s">
        <v>133</v>
      </c>
      <c r="G13018" t="s">
        <v>125</v>
      </c>
      <c r="H13018">
        <v>448337001</v>
      </c>
      <c r="I13018" t="s">
        <v>441</v>
      </c>
      <c r="J13018">
        <v>142.58000000000001</v>
      </c>
      <c r="K13018">
        <v>142.58000000000001</v>
      </c>
      <c r="L13018">
        <v>82.06</v>
      </c>
      <c r="M13018">
        <v>88805009</v>
      </c>
      <c r="N13018" t="s">
        <v>403</v>
      </c>
    </row>
    <row r="13019" spans="1:14" x14ac:dyDescent="0.35">
      <c r="A13019" t="s">
        <v>14111</v>
      </c>
      <c r="B13019" s="1">
        <v>42477.160462962966</v>
      </c>
      <c r="C13019" s="1">
        <v>42477.17087962963</v>
      </c>
      <c r="D13019" t="s">
        <v>865</v>
      </c>
      <c r="E13019" t="s">
        <v>123</v>
      </c>
      <c r="F13019" t="s">
        <v>150</v>
      </c>
      <c r="G13019" t="s">
        <v>129</v>
      </c>
      <c r="H13019">
        <v>185347001</v>
      </c>
      <c r="I13019" t="s">
        <v>126</v>
      </c>
      <c r="J13019">
        <v>85.55</v>
      </c>
      <c r="K13019">
        <v>85.55</v>
      </c>
      <c r="L13019">
        <v>24.27</v>
      </c>
      <c r="N13019" t="s">
        <v>4</v>
      </c>
    </row>
    <row r="13020" spans="1:14" x14ac:dyDescent="0.35">
      <c r="A13020" t="s">
        <v>14112</v>
      </c>
      <c r="B13020" s="1">
        <v>42477.237164351849</v>
      </c>
      <c r="C13020" s="1">
        <v>42477.247581018521</v>
      </c>
      <c r="D13020" t="s">
        <v>2166</v>
      </c>
      <c r="E13020" t="s">
        <v>123</v>
      </c>
      <c r="F13020" t="s">
        <v>190</v>
      </c>
      <c r="G13020" t="s">
        <v>165</v>
      </c>
      <c r="H13020">
        <v>702927004</v>
      </c>
      <c r="I13020" t="s">
        <v>166</v>
      </c>
      <c r="J13020">
        <v>142.58000000000001</v>
      </c>
      <c r="K13020">
        <v>142.58000000000001</v>
      </c>
      <c r="L13020">
        <v>0</v>
      </c>
      <c r="N13020" t="s">
        <v>4</v>
      </c>
    </row>
    <row r="13021" spans="1:14" x14ac:dyDescent="0.35">
      <c r="A13021" t="s">
        <v>14113</v>
      </c>
      <c r="B13021" s="1">
        <v>42477.265173611115</v>
      </c>
      <c r="C13021" s="1">
        <v>42477.275590277779</v>
      </c>
      <c r="D13021" t="s">
        <v>565</v>
      </c>
      <c r="E13021" t="s">
        <v>123</v>
      </c>
      <c r="F13021" t="s">
        <v>133</v>
      </c>
      <c r="G13021" t="s">
        <v>137</v>
      </c>
      <c r="H13021">
        <v>162673000</v>
      </c>
      <c r="I13021" t="s">
        <v>138</v>
      </c>
      <c r="J13021">
        <v>136.80000000000001</v>
      </c>
      <c r="K13021">
        <v>704.2</v>
      </c>
      <c r="L13021">
        <v>563.36</v>
      </c>
      <c r="N13021" t="s">
        <v>4</v>
      </c>
    </row>
    <row r="13022" spans="1:14" x14ac:dyDescent="0.35">
      <c r="A13022" t="s">
        <v>14114</v>
      </c>
      <c r="B13022" s="1">
        <v>42477.653506944444</v>
      </c>
      <c r="C13022" s="1">
        <v>42477.663923611108</v>
      </c>
      <c r="D13022" t="s">
        <v>1282</v>
      </c>
      <c r="E13022" t="s">
        <v>123</v>
      </c>
      <c r="F13022" t="s">
        <v>133</v>
      </c>
      <c r="G13022" t="s">
        <v>125</v>
      </c>
      <c r="H13022">
        <v>448337001</v>
      </c>
      <c r="I13022" t="s">
        <v>441</v>
      </c>
      <c r="J13022">
        <v>142.58000000000001</v>
      </c>
      <c r="K13022">
        <v>142.58000000000001</v>
      </c>
      <c r="L13022">
        <v>82.06</v>
      </c>
      <c r="M13022">
        <v>88805009</v>
      </c>
      <c r="N13022" t="s">
        <v>403</v>
      </c>
    </row>
    <row r="13023" spans="1:14" x14ac:dyDescent="0.35">
      <c r="A13023" t="s">
        <v>14115</v>
      </c>
      <c r="B13023" s="1">
        <v>42478.212164351855</v>
      </c>
      <c r="C13023" s="1">
        <v>42478.222581018519</v>
      </c>
      <c r="D13023" t="s">
        <v>3148</v>
      </c>
      <c r="E13023" t="s">
        <v>123</v>
      </c>
      <c r="F13023" t="s">
        <v>133</v>
      </c>
      <c r="G13023" t="s">
        <v>165</v>
      </c>
      <c r="H13023">
        <v>702927004</v>
      </c>
      <c r="I13023" t="s">
        <v>166</v>
      </c>
      <c r="J13023">
        <v>142.58000000000001</v>
      </c>
      <c r="K13023">
        <v>21763.94</v>
      </c>
      <c r="L13023">
        <v>17379.150000000001</v>
      </c>
      <c r="N13023" t="s">
        <v>4</v>
      </c>
    </row>
    <row r="13024" spans="1:14" x14ac:dyDescent="0.35">
      <c r="A13024" t="s">
        <v>14116</v>
      </c>
      <c r="B13024" s="1">
        <v>42478.411932870367</v>
      </c>
      <c r="C13024" s="1">
        <v>42478.422349537039</v>
      </c>
      <c r="D13024" t="s">
        <v>285</v>
      </c>
      <c r="E13024" t="s">
        <v>123</v>
      </c>
      <c r="F13024" t="s">
        <v>190</v>
      </c>
      <c r="G13024" t="s">
        <v>165</v>
      </c>
      <c r="H13024">
        <v>702927004</v>
      </c>
      <c r="I13024" t="s">
        <v>166</v>
      </c>
      <c r="J13024">
        <v>142.58000000000001</v>
      </c>
      <c r="K13024">
        <v>142.58000000000001</v>
      </c>
      <c r="L13024">
        <v>0</v>
      </c>
      <c r="N13024" t="s">
        <v>4</v>
      </c>
    </row>
    <row r="13025" spans="1:14" x14ac:dyDescent="0.35">
      <c r="A13025" t="s">
        <v>14117</v>
      </c>
      <c r="B13025" s="1">
        <v>42478.421099537038</v>
      </c>
      <c r="C13025" s="1">
        <v>42478.431516203702</v>
      </c>
      <c r="D13025" t="s">
        <v>737</v>
      </c>
      <c r="E13025" t="s">
        <v>123</v>
      </c>
      <c r="F13025" t="s">
        <v>133</v>
      </c>
      <c r="G13025" t="s">
        <v>125</v>
      </c>
      <c r="H13025">
        <v>390906007</v>
      </c>
      <c r="I13025" t="s">
        <v>142</v>
      </c>
      <c r="J13025">
        <v>85.55</v>
      </c>
      <c r="K13025">
        <v>234.72</v>
      </c>
      <c r="L13025">
        <v>155.77000000000001</v>
      </c>
      <c r="M13025">
        <v>55822004</v>
      </c>
      <c r="N13025" t="s">
        <v>143</v>
      </c>
    </row>
    <row r="13026" spans="1:14" x14ac:dyDescent="0.35">
      <c r="A13026" t="s">
        <v>14118</v>
      </c>
      <c r="B13026" s="1">
        <v>42478.644641203704</v>
      </c>
      <c r="C13026" s="1">
        <v>42478.657164351855</v>
      </c>
      <c r="D13026" t="s">
        <v>606</v>
      </c>
      <c r="E13026" t="s">
        <v>123</v>
      </c>
      <c r="F13026" t="s">
        <v>190</v>
      </c>
      <c r="G13026" t="s">
        <v>125</v>
      </c>
      <c r="H13026">
        <v>185345009</v>
      </c>
      <c r="I13026" t="s">
        <v>184</v>
      </c>
      <c r="J13026">
        <v>85.55</v>
      </c>
      <c r="K13026">
        <v>763.48</v>
      </c>
      <c r="L13026">
        <v>0</v>
      </c>
      <c r="M13026">
        <v>10509002</v>
      </c>
      <c r="N13026" t="s">
        <v>185</v>
      </c>
    </row>
    <row r="13027" spans="1:14" x14ac:dyDescent="0.35">
      <c r="A13027" t="s">
        <v>14119</v>
      </c>
      <c r="B13027" s="1">
        <v>42478.878194444442</v>
      </c>
      <c r="C13027" s="1">
        <v>42478.989305555559</v>
      </c>
      <c r="D13027" t="s">
        <v>122</v>
      </c>
      <c r="E13027" t="s">
        <v>123</v>
      </c>
      <c r="F13027" t="s">
        <v>124</v>
      </c>
      <c r="G13027" t="s">
        <v>125</v>
      </c>
      <c r="H13027">
        <v>185347001</v>
      </c>
      <c r="I13027" t="s">
        <v>126</v>
      </c>
      <c r="J13027">
        <v>85.55</v>
      </c>
      <c r="K13027">
        <v>1073.68</v>
      </c>
      <c r="L13027">
        <v>0</v>
      </c>
      <c r="N13027" t="s">
        <v>4</v>
      </c>
    </row>
    <row r="13028" spans="1:14" x14ac:dyDescent="0.35">
      <c r="A13028" t="s">
        <v>14120</v>
      </c>
      <c r="B13028" s="1">
        <v>42478.89671296296</v>
      </c>
      <c r="C13028" s="1">
        <v>42478.907129629632</v>
      </c>
      <c r="D13028" t="s">
        <v>743</v>
      </c>
      <c r="E13028" t="s">
        <v>123</v>
      </c>
      <c r="F13028" t="s">
        <v>133</v>
      </c>
      <c r="G13028" t="s">
        <v>125</v>
      </c>
      <c r="H13028">
        <v>390906007</v>
      </c>
      <c r="I13028" t="s">
        <v>142</v>
      </c>
      <c r="J13028">
        <v>85.55</v>
      </c>
      <c r="K13028">
        <v>234.72</v>
      </c>
      <c r="L13028">
        <v>155.77000000000001</v>
      </c>
      <c r="M13028">
        <v>55822004</v>
      </c>
      <c r="N13028" t="s">
        <v>143</v>
      </c>
    </row>
    <row r="13029" spans="1:14" x14ac:dyDescent="0.35">
      <c r="A13029" t="s">
        <v>14121</v>
      </c>
      <c r="B13029" s="1">
        <v>42479.077696759261</v>
      </c>
      <c r="C13029" s="1">
        <v>42479.088113425925</v>
      </c>
      <c r="D13029" t="s">
        <v>863</v>
      </c>
      <c r="E13029" t="s">
        <v>123</v>
      </c>
      <c r="F13029" t="s">
        <v>164</v>
      </c>
      <c r="G13029" t="s">
        <v>129</v>
      </c>
      <c r="H13029">
        <v>698314001</v>
      </c>
      <c r="I13029" t="s">
        <v>202</v>
      </c>
      <c r="J13029">
        <v>142.58000000000001</v>
      </c>
      <c r="K13029">
        <v>164.46</v>
      </c>
      <c r="L13029">
        <v>0</v>
      </c>
      <c r="N13029" t="s">
        <v>4</v>
      </c>
    </row>
    <row r="13030" spans="1:14" x14ac:dyDescent="0.35">
      <c r="A13030" t="s">
        <v>14122</v>
      </c>
      <c r="B13030" s="1">
        <v>42479.080034722225</v>
      </c>
      <c r="C13030" s="1">
        <v>42479.214062500003</v>
      </c>
      <c r="D13030" t="s">
        <v>221</v>
      </c>
      <c r="E13030" t="s">
        <v>123</v>
      </c>
      <c r="F13030" t="s">
        <v>124</v>
      </c>
      <c r="G13030" t="s">
        <v>125</v>
      </c>
      <c r="H13030">
        <v>185347001</v>
      </c>
      <c r="I13030" t="s">
        <v>126</v>
      </c>
      <c r="J13030">
        <v>85.55</v>
      </c>
      <c r="K13030">
        <v>832.08</v>
      </c>
      <c r="L13030">
        <v>0</v>
      </c>
      <c r="N13030" t="s">
        <v>4</v>
      </c>
    </row>
    <row r="13031" spans="1:14" x14ac:dyDescent="0.35">
      <c r="A13031" t="s">
        <v>14123</v>
      </c>
      <c r="B13031" s="1">
        <v>42479.094502314816</v>
      </c>
      <c r="C13031" s="1">
        <v>42479.10491898148</v>
      </c>
      <c r="D13031" t="s">
        <v>2119</v>
      </c>
      <c r="E13031" t="s">
        <v>123</v>
      </c>
      <c r="F13031" t="s">
        <v>124</v>
      </c>
      <c r="G13031" t="s">
        <v>165</v>
      </c>
      <c r="H13031">
        <v>702927004</v>
      </c>
      <c r="I13031" t="s">
        <v>166</v>
      </c>
      <c r="J13031">
        <v>142.58000000000001</v>
      </c>
      <c r="K13031">
        <v>10702.25</v>
      </c>
      <c r="L13031">
        <v>0</v>
      </c>
      <c r="N13031" t="s">
        <v>4</v>
      </c>
    </row>
    <row r="13032" spans="1:14" x14ac:dyDescent="0.35">
      <c r="A13032" t="s">
        <v>14124</v>
      </c>
      <c r="B13032" s="1">
        <v>42479.246053240742</v>
      </c>
      <c r="C13032" s="1">
        <v>42479.256469907406</v>
      </c>
      <c r="D13032" t="s">
        <v>204</v>
      </c>
      <c r="E13032" t="s">
        <v>123</v>
      </c>
      <c r="F13032" t="s">
        <v>180</v>
      </c>
      <c r="G13032" t="s">
        <v>129</v>
      </c>
      <c r="H13032">
        <v>185345009</v>
      </c>
      <c r="I13032" t="s">
        <v>184</v>
      </c>
      <c r="J13032">
        <v>85.55</v>
      </c>
      <c r="K13032">
        <v>94.76</v>
      </c>
      <c r="L13032">
        <v>0</v>
      </c>
      <c r="M13032">
        <v>65363002</v>
      </c>
      <c r="N13032" t="s">
        <v>8472</v>
      </c>
    </row>
    <row r="13033" spans="1:14" x14ac:dyDescent="0.35">
      <c r="A13033" t="s">
        <v>14125</v>
      </c>
      <c r="B13033" s="1">
        <v>42479.266689814816</v>
      </c>
      <c r="C13033" s="1">
        <v>42479.402800925927</v>
      </c>
      <c r="D13033" t="s">
        <v>400</v>
      </c>
      <c r="E13033" t="s">
        <v>123</v>
      </c>
      <c r="F13033" t="s">
        <v>133</v>
      </c>
      <c r="G13033" t="s">
        <v>125</v>
      </c>
      <c r="H13033">
        <v>185347001</v>
      </c>
      <c r="I13033" t="s">
        <v>126</v>
      </c>
      <c r="J13033">
        <v>85.55</v>
      </c>
      <c r="K13033">
        <v>1493.85</v>
      </c>
      <c r="L13033">
        <v>1138.82</v>
      </c>
      <c r="N13033" t="s">
        <v>4</v>
      </c>
    </row>
    <row r="13034" spans="1:14" x14ac:dyDescent="0.35">
      <c r="A13034" t="s">
        <v>14126</v>
      </c>
      <c r="B13034" s="1">
        <v>42479.402800925927</v>
      </c>
      <c r="C13034" s="1">
        <v>42479.413217592592</v>
      </c>
      <c r="D13034" t="s">
        <v>400</v>
      </c>
      <c r="E13034" t="s">
        <v>123</v>
      </c>
      <c r="F13034" t="s">
        <v>133</v>
      </c>
      <c r="G13034" t="s">
        <v>125</v>
      </c>
      <c r="H13034">
        <v>185347001</v>
      </c>
      <c r="I13034" t="s">
        <v>126</v>
      </c>
      <c r="J13034">
        <v>85.55</v>
      </c>
      <c r="K13034">
        <v>234.71</v>
      </c>
      <c r="L13034">
        <v>155.77000000000001</v>
      </c>
      <c r="N13034" t="s">
        <v>4</v>
      </c>
    </row>
    <row r="13035" spans="1:14" x14ac:dyDescent="0.35">
      <c r="A13035" t="s">
        <v>14127</v>
      </c>
      <c r="B13035" s="1">
        <v>42479.81046296296</v>
      </c>
      <c r="C13035" s="1">
        <v>42479.820879629631</v>
      </c>
      <c r="D13035" t="s">
        <v>454</v>
      </c>
      <c r="E13035" t="s">
        <v>123</v>
      </c>
      <c r="F13035" t="s">
        <v>133</v>
      </c>
      <c r="G13035" t="s">
        <v>125</v>
      </c>
      <c r="H13035">
        <v>185345009</v>
      </c>
      <c r="I13035" t="s">
        <v>184</v>
      </c>
      <c r="J13035">
        <v>85.55</v>
      </c>
      <c r="K13035">
        <v>85.55</v>
      </c>
      <c r="L13035">
        <v>36.44</v>
      </c>
      <c r="M13035">
        <v>195662009</v>
      </c>
      <c r="N13035" t="s">
        <v>553</v>
      </c>
    </row>
    <row r="13036" spans="1:14" x14ac:dyDescent="0.35">
      <c r="A13036" t="s">
        <v>14128</v>
      </c>
      <c r="B13036" s="1">
        <v>42479.954293981478</v>
      </c>
      <c r="C13036" s="1">
        <v>42479.96471064815</v>
      </c>
      <c r="D13036" t="s">
        <v>295</v>
      </c>
      <c r="E13036" t="s">
        <v>123</v>
      </c>
      <c r="F13036" t="s">
        <v>124</v>
      </c>
      <c r="G13036" t="s">
        <v>165</v>
      </c>
      <c r="H13036">
        <v>702927004</v>
      </c>
      <c r="I13036" t="s">
        <v>166</v>
      </c>
      <c r="J13036">
        <v>142.58000000000001</v>
      </c>
      <c r="K13036">
        <v>142.58000000000001</v>
      </c>
      <c r="L13036">
        <v>0</v>
      </c>
      <c r="N13036" t="s">
        <v>4</v>
      </c>
    </row>
    <row r="13037" spans="1:14" x14ac:dyDescent="0.35">
      <c r="A13037" t="s">
        <v>14129</v>
      </c>
      <c r="B13037" s="1">
        <v>42480.183622685188</v>
      </c>
      <c r="C13037" s="1">
        <v>42480.194039351853</v>
      </c>
      <c r="D13037" t="s">
        <v>299</v>
      </c>
      <c r="E13037" t="s">
        <v>123</v>
      </c>
      <c r="F13037" t="s">
        <v>124</v>
      </c>
      <c r="G13037" t="s">
        <v>137</v>
      </c>
      <c r="H13037">
        <v>162673000</v>
      </c>
      <c r="I13037" t="s">
        <v>138</v>
      </c>
      <c r="J13037">
        <v>136.80000000000001</v>
      </c>
      <c r="K13037">
        <v>757.1</v>
      </c>
      <c r="L13037">
        <v>0</v>
      </c>
      <c r="N13037" t="s">
        <v>4</v>
      </c>
    </row>
    <row r="13038" spans="1:14" x14ac:dyDescent="0.35">
      <c r="A13038" t="s">
        <v>14130</v>
      </c>
      <c r="B13038" s="1">
        <v>42480.446250000001</v>
      </c>
      <c r="C13038" s="1">
        <v>42480.456666666665</v>
      </c>
      <c r="D13038" t="s">
        <v>7065</v>
      </c>
      <c r="E13038" t="s">
        <v>123</v>
      </c>
      <c r="F13038" t="s">
        <v>141</v>
      </c>
      <c r="G13038" t="s">
        <v>125</v>
      </c>
      <c r="H13038">
        <v>185345009</v>
      </c>
      <c r="I13038" t="s">
        <v>184</v>
      </c>
      <c r="J13038">
        <v>85.55</v>
      </c>
      <c r="K13038">
        <v>85.55</v>
      </c>
      <c r="L13038">
        <v>0</v>
      </c>
      <c r="M13038">
        <v>444814009</v>
      </c>
      <c r="N13038" t="s">
        <v>205</v>
      </c>
    </row>
    <row r="13039" spans="1:14" x14ac:dyDescent="0.35">
      <c r="A13039" t="s">
        <v>14131</v>
      </c>
      <c r="B13039" s="1">
        <v>42480.487314814818</v>
      </c>
      <c r="C13039" s="1">
        <v>42480.497731481482</v>
      </c>
      <c r="D13039" t="s">
        <v>3663</v>
      </c>
      <c r="E13039" t="s">
        <v>123</v>
      </c>
      <c r="F13039" t="s">
        <v>190</v>
      </c>
      <c r="G13039" t="s">
        <v>125</v>
      </c>
      <c r="H13039">
        <v>185349003</v>
      </c>
      <c r="I13039" t="s">
        <v>181</v>
      </c>
      <c r="J13039">
        <v>85.55</v>
      </c>
      <c r="K13039">
        <v>85.55</v>
      </c>
      <c r="L13039">
        <v>0</v>
      </c>
      <c r="M13039">
        <v>403190006</v>
      </c>
      <c r="N13039" t="s">
        <v>2743</v>
      </c>
    </row>
    <row r="13040" spans="1:14" x14ac:dyDescent="0.35">
      <c r="A13040" t="s">
        <v>14132</v>
      </c>
      <c r="B13040" s="1">
        <v>42480.540833333333</v>
      </c>
      <c r="C13040" s="1">
        <v>42480.551249999997</v>
      </c>
      <c r="D13040" t="s">
        <v>546</v>
      </c>
      <c r="E13040" t="s">
        <v>123</v>
      </c>
      <c r="F13040" t="s">
        <v>124</v>
      </c>
      <c r="G13040" t="s">
        <v>137</v>
      </c>
      <c r="H13040">
        <v>162673000</v>
      </c>
      <c r="I13040" t="s">
        <v>138</v>
      </c>
      <c r="J13040">
        <v>136.80000000000001</v>
      </c>
      <c r="K13040">
        <v>25914.09</v>
      </c>
      <c r="L13040">
        <v>0</v>
      </c>
      <c r="N13040" t="s">
        <v>4</v>
      </c>
    </row>
    <row r="13041" spans="1:14" x14ac:dyDescent="0.35">
      <c r="A13041" t="s">
        <v>14133</v>
      </c>
      <c r="B13041" s="1">
        <v>42480.868333333332</v>
      </c>
      <c r="C13041" s="1">
        <v>42480.878750000003</v>
      </c>
      <c r="D13041" t="s">
        <v>2698</v>
      </c>
      <c r="E13041" t="s">
        <v>123</v>
      </c>
      <c r="F13041" t="s">
        <v>150</v>
      </c>
      <c r="G13041" t="s">
        <v>137</v>
      </c>
      <c r="H13041">
        <v>162673000</v>
      </c>
      <c r="I13041" t="s">
        <v>138</v>
      </c>
      <c r="J13041">
        <v>136.80000000000001</v>
      </c>
      <c r="K13041">
        <v>1233.7</v>
      </c>
      <c r="L13041">
        <v>1172.01</v>
      </c>
      <c r="N13041" t="s">
        <v>4</v>
      </c>
    </row>
    <row r="13042" spans="1:14" x14ac:dyDescent="0.35">
      <c r="A13042" t="s">
        <v>14134</v>
      </c>
      <c r="B13042" s="1">
        <v>42480.935196759259</v>
      </c>
      <c r="C13042" s="1">
        <v>42480.945613425924</v>
      </c>
      <c r="D13042" t="s">
        <v>207</v>
      </c>
      <c r="E13042" t="s">
        <v>123</v>
      </c>
      <c r="F13042" t="s">
        <v>190</v>
      </c>
      <c r="G13042" t="s">
        <v>129</v>
      </c>
      <c r="H13042">
        <v>185349003</v>
      </c>
      <c r="I13042" t="s">
        <v>134</v>
      </c>
      <c r="J13042">
        <v>85.55</v>
      </c>
      <c r="K13042">
        <v>205.78</v>
      </c>
      <c r="L13042">
        <v>0</v>
      </c>
      <c r="N13042" t="s">
        <v>4</v>
      </c>
    </row>
    <row r="13043" spans="1:14" x14ac:dyDescent="0.35">
      <c r="A13043" t="s">
        <v>14135</v>
      </c>
      <c r="B13043" s="1">
        <v>42480.94866898148</v>
      </c>
      <c r="C13043" s="1">
        <v>42480.959085648145</v>
      </c>
      <c r="D13043" t="s">
        <v>258</v>
      </c>
      <c r="E13043" t="s">
        <v>123</v>
      </c>
      <c r="F13043" t="s">
        <v>133</v>
      </c>
      <c r="G13043" t="s">
        <v>129</v>
      </c>
      <c r="H13043">
        <v>185349003</v>
      </c>
      <c r="I13043" t="s">
        <v>134</v>
      </c>
      <c r="J13043">
        <v>85.55</v>
      </c>
      <c r="K13043">
        <v>216.94</v>
      </c>
      <c r="L13043">
        <v>109.55</v>
      </c>
      <c r="N13043" t="s">
        <v>4</v>
      </c>
    </row>
    <row r="13044" spans="1:14" x14ac:dyDescent="0.35">
      <c r="A13044" t="s">
        <v>14136</v>
      </c>
      <c r="B13044" s="1">
        <v>42481.206956018519</v>
      </c>
      <c r="C13044" s="1">
        <v>42481.217372685183</v>
      </c>
      <c r="D13044" t="s">
        <v>587</v>
      </c>
      <c r="E13044" t="s">
        <v>123</v>
      </c>
      <c r="F13044" t="s">
        <v>180</v>
      </c>
      <c r="G13044" t="s">
        <v>137</v>
      </c>
      <c r="H13044">
        <v>162673000</v>
      </c>
      <c r="I13044" t="s">
        <v>138</v>
      </c>
      <c r="J13044">
        <v>136.80000000000001</v>
      </c>
      <c r="K13044">
        <v>1374.63</v>
      </c>
      <c r="L13044">
        <v>0</v>
      </c>
      <c r="N13044" t="s">
        <v>4</v>
      </c>
    </row>
    <row r="13045" spans="1:14" x14ac:dyDescent="0.35">
      <c r="A13045" t="s">
        <v>14137</v>
      </c>
      <c r="B13045" s="1">
        <v>42481.344027777777</v>
      </c>
      <c r="C13045" s="1">
        <v>42481.354444444441</v>
      </c>
      <c r="D13045" t="s">
        <v>756</v>
      </c>
      <c r="E13045" t="s">
        <v>123</v>
      </c>
      <c r="F13045" t="s">
        <v>133</v>
      </c>
      <c r="G13045" t="s">
        <v>125</v>
      </c>
      <c r="H13045">
        <v>390906007</v>
      </c>
      <c r="I13045" t="s">
        <v>142</v>
      </c>
      <c r="J13045">
        <v>85.55</v>
      </c>
      <c r="K13045">
        <v>234.72</v>
      </c>
      <c r="L13045">
        <v>155.77000000000001</v>
      </c>
      <c r="M13045">
        <v>55822004</v>
      </c>
      <c r="N13045" t="s">
        <v>143</v>
      </c>
    </row>
    <row r="13046" spans="1:14" x14ac:dyDescent="0.35">
      <c r="A13046" t="s">
        <v>14138</v>
      </c>
      <c r="B13046" s="1">
        <v>42481.935555555552</v>
      </c>
      <c r="C13046" s="1">
        <v>42481.945972222224</v>
      </c>
      <c r="D13046" t="s">
        <v>1189</v>
      </c>
      <c r="E13046" t="s">
        <v>123</v>
      </c>
      <c r="F13046" t="s">
        <v>215</v>
      </c>
      <c r="G13046" t="s">
        <v>129</v>
      </c>
      <c r="H13046">
        <v>185349003</v>
      </c>
      <c r="I13046" t="s">
        <v>134</v>
      </c>
      <c r="J13046">
        <v>85.55</v>
      </c>
      <c r="K13046">
        <v>735.8</v>
      </c>
      <c r="L13046">
        <v>17.350000000000001</v>
      </c>
      <c r="N13046" t="s">
        <v>4</v>
      </c>
    </row>
    <row r="13047" spans="1:14" x14ac:dyDescent="0.35">
      <c r="A13047" t="s">
        <v>14139</v>
      </c>
      <c r="B13047" s="1">
        <v>42481.970358796294</v>
      </c>
      <c r="C13047" s="1">
        <v>42481.980775462966</v>
      </c>
      <c r="D13047" t="s">
        <v>1114</v>
      </c>
      <c r="E13047" t="s">
        <v>123</v>
      </c>
      <c r="F13047" t="s">
        <v>150</v>
      </c>
      <c r="G13047" t="s">
        <v>125</v>
      </c>
      <c r="H13047">
        <v>424619006</v>
      </c>
      <c r="I13047" t="s">
        <v>211</v>
      </c>
      <c r="J13047">
        <v>142.58000000000001</v>
      </c>
      <c r="K13047">
        <v>1576.85</v>
      </c>
      <c r="L13047">
        <v>1441.01</v>
      </c>
      <c r="M13047">
        <v>72892002</v>
      </c>
      <c r="N13047" t="s">
        <v>212</v>
      </c>
    </row>
    <row r="13048" spans="1:14" x14ac:dyDescent="0.35">
      <c r="A13048" t="s">
        <v>14140</v>
      </c>
      <c r="B13048" s="1">
        <v>42481.989305555559</v>
      </c>
      <c r="C13048" s="1">
        <v>42482.142777777779</v>
      </c>
      <c r="D13048" t="s">
        <v>122</v>
      </c>
      <c r="E13048" t="s">
        <v>123</v>
      </c>
      <c r="F13048" t="s">
        <v>124</v>
      </c>
      <c r="G13048" t="s">
        <v>125</v>
      </c>
      <c r="H13048">
        <v>185347001</v>
      </c>
      <c r="I13048" t="s">
        <v>126</v>
      </c>
      <c r="J13048">
        <v>85.55</v>
      </c>
      <c r="K13048">
        <v>1105.73</v>
      </c>
      <c r="L13048">
        <v>0</v>
      </c>
      <c r="N13048" t="s">
        <v>4</v>
      </c>
    </row>
    <row r="13049" spans="1:14" x14ac:dyDescent="0.35">
      <c r="A13049" t="s">
        <v>14141</v>
      </c>
      <c r="B13049" s="1">
        <v>42482.214062500003</v>
      </c>
      <c r="C13049" s="1">
        <v>42482.364756944444</v>
      </c>
      <c r="D13049" t="s">
        <v>221</v>
      </c>
      <c r="E13049" t="s">
        <v>123</v>
      </c>
      <c r="F13049" t="s">
        <v>124</v>
      </c>
      <c r="G13049" t="s">
        <v>125</v>
      </c>
      <c r="H13049">
        <v>185347001</v>
      </c>
      <c r="I13049" t="s">
        <v>126</v>
      </c>
      <c r="J13049">
        <v>85.55</v>
      </c>
      <c r="K13049">
        <v>897.7</v>
      </c>
      <c r="L13049">
        <v>0</v>
      </c>
      <c r="N13049" t="s">
        <v>4</v>
      </c>
    </row>
    <row r="13050" spans="1:14" x14ac:dyDescent="0.35">
      <c r="A13050" t="s">
        <v>14142</v>
      </c>
      <c r="B13050" s="1">
        <v>42482.258483796293</v>
      </c>
      <c r="C13050" s="1">
        <v>42482.268900462965</v>
      </c>
      <c r="D13050" t="s">
        <v>2152</v>
      </c>
      <c r="E13050" t="s">
        <v>123</v>
      </c>
      <c r="F13050" t="s">
        <v>133</v>
      </c>
      <c r="G13050" t="s">
        <v>165</v>
      </c>
      <c r="H13050">
        <v>702927004</v>
      </c>
      <c r="I13050" t="s">
        <v>166</v>
      </c>
      <c r="J13050">
        <v>142.58000000000001</v>
      </c>
      <c r="K13050">
        <v>142.58000000000001</v>
      </c>
      <c r="L13050">
        <v>82.06</v>
      </c>
      <c r="N13050" t="s">
        <v>4</v>
      </c>
    </row>
    <row r="13051" spans="1:14" x14ac:dyDescent="0.35">
      <c r="A13051" t="s">
        <v>14143</v>
      </c>
      <c r="B13051" s="1">
        <v>42482.325902777775</v>
      </c>
      <c r="C13051" s="1">
        <v>42482.336319444446</v>
      </c>
      <c r="D13051" t="s">
        <v>1956</v>
      </c>
      <c r="E13051" t="s">
        <v>123</v>
      </c>
      <c r="F13051" t="s">
        <v>141</v>
      </c>
      <c r="G13051" t="s">
        <v>125</v>
      </c>
      <c r="H13051">
        <v>185345009</v>
      </c>
      <c r="I13051" t="s">
        <v>184</v>
      </c>
      <c r="J13051">
        <v>85.55</v>
      </c>
      <c r="K13051">
        <v>10164.780000000001</v>
      </c>
      <c r="L13051">
        <v>0</v>
      </c>
      <c r="M13051">
        <v>10509002</v>
      </c>
      <c r="N13051" t="s">
        <v>185</v>
      </c>
    </row>
    <row r="13052" spans="1:14" x14ac:dyDescent="0.35">
      <c r="A13052" t="s">
        <v>14144</v>
      </c>
      <c r="B13052" s="1">
        <v>42482.402800925927</v>
      </c>
      <c r="C13052" s="1">
        <v>42482.565300925926</v>
      </c>
      <c r="D13052" t="s">
        <v>400</v>
      </c>
      <c r="E13052" t="s">
        <v>123</v>
      </c>
      <c r="F13052" t="s">
        <v>133</v>
      </c>
      <c r="G13052" t="s">
        <v>125</v>
      </c>
      <c r="H13052">
        <v>185347001</v>
      </c>
      <c r="I13052" t="s">
        <v>126</v>
      </c>
      <c r="J13052">
        <v>85.55</v>
      </c>
      <c r="K13052">
        <v>1084.69</v>
      </c>
      <c r="L13052">
        <v>811.87</v>
      </c>
      <c r="N13052" t="s">
        <v>4</v>
      </c>
    </row>
    <row r="13053" spans="1:14" x14ac:dyDescent="0.35">
      <c r="A13053" t="s">
        <v>14145</v>
      </c>
      <c r="B13053" s="1">
        <v>42482.646215277775</v>
      </c>
      <c r="C13053" s="1">
        <v>42482.656631944446</v>
      </c>
      <c r="D13053" t="s">
        <v>1899</v>
      </c>
      <c r="E13053" t="s">
        <v>123</v>
      </c>
      <c r="F13053" t="s">
        <v>133</v>
      </c>
      <c r="G13053" t="s">
        <v>129</v>
      </c>
      <c r="H13053">
        <v>185347001</v>
      </c>
      <c r="I13053" t="s">
        <v>126</v>
      </c>
      <c r="J13053">
        <v>85.55</v>
      </c>
      <c r="K13053">
        <v>85.55</v>
      </c>
      <c r="L13053">
        <v>36.44</v>
      </c>
      <c r="N13053" t="s">
        <v>4</v>
      </c>
    </row>
    <row r="13054" spans="1:14" x14ac:dyDescent="0.35">
      <c r="A13054" t="s">
        <v>14146</v>
      </c>
      <c r="B13054" s="1">
        <v>42482.87263888889</v>
      </c>
      <c r="C13054" s="1">
        <v>42482.883055555554</v>
      </c>
      <c r="D13054" t="s">
        <v>2101</v>
      </c>
      <c r="E13054" t="s">
        <v>123</v>
      </c>
      <c r="F13054" t="s">
        <v>180</v>
      </c>
      <c r="G13054" t="s">
        <v>125</v>
      </c>
      <c r="H13054">
        <v>424619006</v>
      </c>
      <c r="I13054" t="s">
        <v>211</v>
      </c>
      <c r="J13054">
        <v>142.58000000000001</v>
      </c>
      <c r="K13054">
        <v>10887.99</v>
      </c>
      <c r="L13054">
        <v>0</v>
      </c>
      <c r="M13054">
        <v>72892002</v>
      </c>
      <c r="N13054" t="s">
        <v>212</v>
      </c>
    </row>
    <row r="13055" spans="1:14" x14ac:dyDescent="0.35">
      <c r="A13055" t="s">
        <v>14147</v>
      </c>
      <c r="B13055" s="1">
        <v>42482.988287037035</v>
      </c>
      <c r="C13055" s="1">
        <v>42482.998703703706</v>
      </c>
      <c r="D13055" t="s">
        <v>3522</v>
      </c>
      <c r="E13055" t="s">
        <v>123</v>
      </c>
      <c r="F13055" t="s">
        <v>133</v>
      </c>
      <c r="G13055" t="s">
        <v>125</v>
      </c>
      <c r="H13055">
        <v>185345009</v>
      </c>
      <c r="I13055" t="s">
        <v>184</v>
      </c>
      <c r="J13055">
        <v>85.55</v>
      </c>
      <c r="K13055">
        <v>85.55</v>
      </c>
      <c r="L13055">
        <v>36.44</v>
      </c>
      <c r="M13055">
        <v>444814009</v>
      </c>
      <c r="N13055" t="s">
        <v>205</v>
      </c>
    </row>
    <row r="13056" spans="1:14" x14ac:dyDescent="0.35">
      <c r="A13056" t="s">
        <v>14148</v>
      </c>
      <c r="B13056" s="1">
        <v>42483.737916666665</v>
      </c>
      <c r="C13056" s="1">
        <v>42483.748333333337</v>
      </c>
      <c r="D13056" t="s">
        <v>7065</v>
      </c>
      <c r="E13056" t="s">
        <v>123</v>
      </c>
      <c r="F13056" t="s">
        <v>164</v>
      </c>
      <c r="G13056" t="s">
        <v>129</v>
      </c>
      <c r="H13056">
        <v>185349003</v>
      </c>
      <c r="I13056" t="s">
        <v>134</v>
      </c>
      <c r="J13056">
        <v>85.55</v>
      </c>
      <c r="K13056">
        <v>85.55</v>
      </c>
      <c r="L13056">
        <v>0</v>
      </c>
      <c r="N13056" t="s">
        <v>4</v>
      </c>
    </row>
    <row r="13057" spans="1:14" x14ac:dyDescent="0.35">
      <c r="A13057" t="s">
        <v>14149</v>
      </c>
      <c r="B13057" s="1">
        <v>42483.744467592594</v>
      </c>
      <c r="C13057" s="1">
        <v>42483.754884259259</v>
      </c>
      <c r="D13057" t="s">
        <v>400</v>
      </c>
      <c r="E13057" t="s">
        <v>123</v>
      </c>
      <c r="F13057" t="s">
        <v>133</v>
      </c>
      <c r="G13057" t="s">
        <v>129</v>
      </c>
      <c r="H13057">
        <v>185349003</v>
      </c>
      <c r="I13057" t="s">
        <v>134</v>
      </c>
      <c r="J13057">
        <v>85.55</v>
      </c>
      <c r="K13057">
        <v>85.55</v>
      </c>
      <c r="L13057">
        <v>36.44</v>
      </c>
      <c r="N13057" t="s">
        <v>4</v>
      </c>
    </row>
    <row r="13058" spans="1:14" x14ac:dyDescent="0.35">
      <c r="A13058" t="s">
        <v>14150</v>
      </c>
      <c r="B13058" s="1">
        <v>42484.027094907404</v>
      </c>
      <c r="C13058" s="1">
        <v>42484.037511574075</v>
      </c>
      <c r="D13058" t="s">
        <v>856</v>
      </c>
      <c r="E13058" t="s">
        <v>123</v>
      </c>
      <c r="F13058" t="s">
        <v>161</v>
      </c>
      <c r="G13058" t="s">
        <v>125</v>
      </c>
      <c r="H13058">
        <v>185345009</v>
      </c>
      <c r="I13058" t="s">
        <v>184</v>
      </c>
      <c r="J13058">
        <v>85.55</v>
      </c>
      <c r="K13058">
        <v>85.55</v>
      </c>
      <c r="L13058">
        <v>0</v>
      </c>
      <c r="M13058">
        <v>444814009</v>
      </c>
      <c r="N13058" t="s">
        <v>205</v>
      </c>
    </row>
    <row r="13059" spans="1:14" x14ac:dyDescent="0.35">
      <c r="A13059" t="s">
        <v>14151</v>
      </c>
      <c r="B13059" s="1">
        <v>42484.031412037039</v>
      </c>
      <c r="C13059" s="1">
        <v>42484.041828703703</v>
      </c>
      <c r="D13059" t="s">
        <v>772</v>
      </c>
      <c r="E13059" t="s">
        <v>123</v>
      </c>
      <c r="F13059" t="s">
        <v>161</v>
      </c>
      <c r="G13059" t="s">
        <v>125</v>
      </c>
      <c r="H13059">
        <v>390906007</v>
      </c>
      <c r="I13059" t="s">
        <v>142</v>
      </c>
      <c r="J13059">
        <v>85.55</v>
      </c>
      <c r="K13059">
        <v>234.72</v>
      </c>
      <c r="L13059">
        <v>141.69999999999999</v>
      </c>
      <c r="M13059">
        <v>55822004</v>
      </c>
      <c r="N13059" t="s">
        <v>143</v>
      </c>
    </row>
    <row r="13060" spans="1:14" x14ac:dyDescent="0.35">
      <c r="A13060" t="s">
        <v>14152</v>
      </c>
      <c r="B13060" s="1">
        <v>42484.049386574072</v>
      </c>
      <c r="C13060" s="1">
        <v>42484.091053240743</v>
      </c>
      <c r="D13060" t="s">
        <v>226</v>
      </c>
      <c r="E13060" t="s">
        <v>123</v>
      </c>
      <c r="F13060" t="s">
        <v>133</v>
      </c>
      <c r="G13060" t="s">
        <v>237</v>
      </c>
      <c r="H13060">
        <v>50849002</v>
      </c>
      <c r="I13060" t="s">
        <v>238</v>
      </c>
      <c r="J13060">
        <v>146.18</v>
      </c>
      <c r="K13060">
        <v>146.18</v>
      </c>
      <c r="L13060">
        <v>84.94</v>
      </c>
      <c r="N13060" t="s">
        <v>4</v>
      </c>
    </row>
    <row r="13061" spans="1:14" x14ac:dyDescent="0.35">
      <c r="A13061" t="s">
        <v>14153</v>
      </c>
      <c r="B13061" s="1">
        <v>42484.206956018519</v>
      </c>
      <c r="C13061" s="1">
        <v>42484.217372685183</v>
      </c>
      <c r="D13061" t="s">
        <v>587</v>
      </c>
      <c r="E13061" t="s">
        <v>123</v>
      </c>
      <c r="F13061" t="s">
        <v>180</v>
      </c>
      <c r="G13061" t="s">
        <v>125</v>
      </c>
      <c r="H13061">
        <v>390906007</v>
      </c>
      <c r="I13061" t="s">
        <v>142</v>
      </c>
      <c r="J13061">
        <v>85.55</v>
      </c>
      <c r="K13061">
        <v>234.72</v>
      </c>
      <c r="L13061">
        <v>0</v>
      </c>
      <c r="M13061">
        <v>55822004</v>
      </c>
      <c r="N13061" t="s">
        <v>143</v>
      </c>
    </row>
    <row r="13062" spans="1:14" x14ac:dyDescent="0.35">
      <c r="A13062" t="s">
        <v>14154</v>
      </c>
      <c r="B13062" s="1">
        <v>42484.217118055552</v>
      </c>
      <c r="C13062" s="1">
        <v>42484.227534722224</v>
      </c>
      <c r="D13062" t="s">
        <v>14155</v>
      </c>
      <c r="E13062" t="s">
        <v>123</v>
      </c>
      <c r="F13062" t="s">
        <v>190</v>
      </c>
      <c r="G13062" t="s">
        <v>125</v>
      </c>
      <c r="H13062">
        <v>185345009</v>
      </c>
      <c r="I13062" t="s">
        <v>184</v>
      </c>
      <c r="J13062">
        <v>85.55</v>
      </c>
      <c r="K13062">
        <v>95.58</v>
      </c>
      <c r="L13062">
        <v>0</v>
      </c>
      <c r="M13062">
        <v>444814009</v>
      </c>
      <c r="N13062" t="s">
        <v>205</v>
      </c>
    </row>
    <row r="13063" spans="1:14" x14ac:dyDescent="0.35">
      <c r="A13063" t="s">
        <v>14156</v>
      </c>
      <c r="B13063" s="1">
        <v>42484.302488425928</v>
      </c>
      <c r="C13063" s="1">
        <v>42484.312905092593</v>
      </c>
      <c r="D13063" t="s">
        <v>230</v>
      </c>
      <c r="E13063" t="s">
        <v>123</v>
      </c>
      <c r="F13063" t="s">
        <v>133</v>
      </c>
      <c r="G13063" t="s">
        <v>129</v>
      </c>
      <c r="H13063">
        <v>185349003</v>
      </c>
      <c r="I13063" t="s">
        <v>134</v>
      </c>
      <c r="J13063">
        <v>85.55</v>
      </c>
      <c r="K13063">
        <v>247.53</v>
      </c>
      <c r="L13063">
        <v>134.02000000000001</v>
      </c>
      <c r="N13063" t="s">
        <v>4</v>
      </c>
    </row>
    <row r="13064" spans="1:14" x14ac:dyDescent="0.35">
      <c r="A13064" t="s">
        <v>14157</v>
      </c>
      <c r="B13064" s="1">
        <v>42484.676736111112</v>
      </c>
      <c r="C13064" s="1">
        <v>42484.687152777777</v>
      </c>
      <c r="D13064" t="s">
        <v>2332</v>
      </c>
      <c r="E13064" t="s">
        <v>123</v>
      </c>
      <c r="F13064" t="s">
        <v>124</v>
      </c>
      <c r="G13064" t="s">
        <v>165</v>
      </c>
      <c r="H13064">
        <v>702927004</v>
      </c>
      <c r="I13064" t="s">
        <v>166</v>
      </c>
      <c r="J13064">
        <v>142.58000000000001</v>
      </c>
      <c r="K13064">
        <v>142.58000000000001</v>
      </c>
      <c r="L13064">
        <v>0</v>
      </c>
      <c r="N13064" t="s">
        <v>4</v>
      </c>
    </row>
    <row r="13065" spans="1:14" x14ac:dyDescent="0.35">
      <c r="A13065" t="s">
        <v>14158</v>
      </c>
      <c r="B13065" s="1">
        <v>42484.717974537038</v>
      </c>
      <c r="C13065" s="1">
        <v>42484.728391203702</v>
      </c>
      <c r="D13065" t="s">
        <v>445</v>
      </c>
      <c r="E13065" t="s">
        <v>123</v>
      </c>
      <c r="F13065" t="s">
        <v>161</v>
      </c>
      <c r="G13065" t="s">
        <v>137</v>
      </c>
      <c r="H13065">
        <v>162673000</v>
      </c>
      <c r="I13065" t="s">
        <v>138</v>
      </c>
      <c r="J13065">
        <v>136.80000000000001</v>
      </c>
      <c r="K13065">
        <v>845.08</v>
      </c>
      <c r="L13065">
        <v>746.3</v>
      </c>
      <c r="N13065" t="s">
        <v>4</v>
      </c>
    </row>
    <row r="13066" spans="1:14" x14ac:dyDescent="0.35">
      <c r="A13066" t="s">
        <v>14159</v>
      </c>
      <c r="B13066" s="1">
        <v>42484.818726851852</v>
      </c>
      <c r="C13066" s="1">
        <v>42484.829143518517</v>
      </c>
      <c r="D13066" t="s">
        <v>1169</v>
      </c>
      <c r="E13066" t="s">
        <v>123</v>
      </c>
      <c r="F13066" t="s">
        <v>124</v>
      </c>
      <c r="G13066" t="s">
        <v>125</v>
      </c>
      <c r="H13066">
        <v>185345009</v>
      </c>
      <c r="I13066" t="s">
        <v>184</v>
      </c>
      <c r="J13066">
        <v>85.55</v>
      </c>
      <c r="K13066">
        <v>85.55</v>
      </c>
      <c r="L13066">
        <v>0</v>
      </c>
      <c r="M13066">
        <v>195662009</v>
      </c>
      <c r="N13066" t="s">
        <v>553</v>
      </c>
    </row>
    <row r="13067" spans="1:14" x14ac:dyDescent="0.35">
      <c r="A13067" t="s">
        <v>14160</v>
      </c>
      <c r="B13067" s="1">
        <v>42485.13181712963</v>
      </c>
      <c r="C13067" s="1">
        <v>42485.142233796294</v>
      </c>
      <c r="D13067" t="s">
        <v>187</v>
      </c>
      <c r="E13067" t="s">
        <v>123</v>
      </c>
      <c r="F13067" t="s">
        <v>124</v>
      </c>
      <c r="G13067" t="s">
        <v>165</v>
      </c>
      <c r="H13067">
        <v>702927004</v>
      </c>
      <c r="I13067" t="s">
        <v>166</v>
      </c>
      <c r="J13067">
        <v>142.58000000000001</v>
      </c>
      <c r="K13067">
        <v>24358.16</v>
      </c>
      <c r="L13067">
        <v>0</v>
      </c>
      <c r="N13067" t="s">
        <v>4</v>
      </c>
    </row>
    <row r="13068" spans="1:14" x14ac:dyDescent="0.35">
      <c r="A13068" t="s">
        <v>14161</v>
      </c>
      <c r="B13068" s="1">
        <v>42485.142777777779</v>
      </c>
      <c r="C13068" s="1">
        <v>42485.30736111111</v>
      </c>
      <c r="D13068" t="s">
        <v>122</v>
      </c>
      <c r="E13068" t="s">
        <v>123</v>
      </c>
      <c r="F13068" t="s">
        <v>124</v>
      </c>
      <c r="G13068" t="s">
        <v>125</v>
      </c>
      <c r="H13068">
        <v>185347001</v>
      </c>
      <c r="I13068" t="s">
        <v>126</v>
      </c>
      <c r="J13068">
        <v>85.55</v>
      </c>
      <c r="K13068">
        <v>762.52</v>
      </c>
      <c r="L13068">
        <v>0</v>
      </c>
      <c r="N13068" t="s">
        <v>4</v>
      </c>
    </row>
    <row r="13069" spans="1:14" x14ac:dyDescent="0.35">
      <c r="A13069" t="s">
        <v>14162</v>
      </c>
      <c r="B13069" s="1">
        <v>42485.148530092592</v>
      </c>
      <c r="C13069" s="1">
        <v>42485.169629629629</v>
      </c>
      <c r="D13069" t="s">
        <v>1364</v>
      </c>
      <c r="E13069" t="s">
        <v>123</v>
      </c>
      <c r="F13069" t="s">
        <v>133</v>
      </c>
      <c r="G13069" t="s">
        <v>125</v>
      </c>
      <c r="H13069">
        <v>185349003</v>
      </c>
      <c r="I13069" t="s">
        <v>181</v>
      </c>
      <c r="J13069">
        <v>85.55</v>
      </c>
      <c r="K13069">
        <v>6879.33</v>
      </c>
      <c r="L13069">
        <v>5471.46</v>
      </c>
      <c r="N13069" t="s">
        <v>4</v>
      </c>
    </row>
    <row r="13070" spans="1:14" x14ac:dyDescent="0.35">
      <c r="A13070" t="s">
        <v>14163</v>
      </c>
      <c r="B13070" s="1">
        <v>42485.181527777779</v>
      </c>
      <c r="C13070" s="1">
        <v>42485.191944444443</v>
      </c>
      <c r="D13070" t="s">
        <v>3170</v>
      </c>
      <c r="E13070" t="s">
        <v>123</v>
      </c>
      <c r="F13070" t="s">
        <v>133</v>
      </c>
      <c r="G13070" t="s">
        <v>129</v>
      </c>
      <c r="H13070">
        <v>185349003</v>
      </c>
      <c r="I13070" t="s">
        <v>134</v>
      </c>
      <c r="J13070">
        <v>85.55</v>
      </c>
      <c r="K13070">
        <v>8914.07</v>
      </c>
      <c r="L13070">
        <v>7080.47</v>
      </c>
      <c r="N13070" t="s">
        <v>4</v>
      </c>
    </row>
    <row r="13071" spans="1:14" x14ac:dyDescent="0.35">
      <c r="A13071" t="s">
        <v>14164</v>
      </c>
      <c r="B13071" s="1">
        <v>42485.220254629632</v>
      </c>
      <c r="C13071" s="1">
        <v>42485.230671296296</v>
      </c>
      <c r="D13071" t="s">
        <v>2176</v>
      </c>
      <c r="E13071" t="s">
        <v>123</v>
      </c>
      <c r="F13071" t="s">
        <v>133</v>
      </c>
      <c r="G13071" t="s">
        <v>165</v>
      </c>
      <c r="H13071">
        <v>702927004</v>
      </c>
      <c r="I13071" t="s">
        <v>166</v>
      </c>
      <c r="J13071">
        <v>142.58000000000001</v>
      </c>
      <c r="K13071">
        <v>142.58000000000001</v>
      </c>
      <c r="L13071">
        <v>82.06</v>
      </c>
      <c r="N13071" t="s">
        <v>4</v>
      </c>
    </row>
    <row r="13072" spans="1:14" x14ac:dyDescent="0.35">
      <c r="A13072" t="s">
        <v>14165</v>
      </c>
      <c r="B13072" s="1">
        <v>42485.323900462965</v>
      </c>
      <c r="C13072" s="1">
        <v>42485.334317129629</v>
      </c>
      <c r="D13072" t="s">
        <v>283</v>
      </c>
      <c r="E13072" t="s">
        <v>123</v>
      </c>
      <c r="F13072" t="s">
        <v>124</v>
      </c>
      <c r="G13072" t="s">
        <v>129</v>
      </c>
      <c r="H13072">
        <v>185349003</v>
      </c>
      <c r="I13072" t="s">
        <v>134</v>
      </c>
      <c r="J13072">
        <v>85.55</v>
      </c>
      <c r="K13072">
        <v>12430.14</v>
      </c>
      <c r="L13072">
        <v>0</v>
      </c>
      <c r="N13072" t="s">
        <v>4</v>
      </c>
    </row>
    <row r="13073" spans="1:14" x14ac:dyDescent="0.35">
      <c r="A13073" t="s">
        <v>14166</v>
      </c>
      <c r="B13073" s="1">
        <v>42485.364756944444</v>
      </c>
      <c r="C13073" s="1">
        <v>42485.474479166667</v>
      </c>
      <c r="D13073" t="s">
        <v>221</v>
      </c>
      <c r="E13073" t="s">
        <v>123</v>
      </c>
      <c r="F13073" t="s">
        <v>124</v>
      </c>
      <c r="G13073" t="s">
        <v>125</v>
      </c>
      <c r="H13073">
        <v>185347001</v>
      </c>
      <c r="I13073" t="s">
        <v>126</v>
      </c>
      <c r="J13073">
        <v>85.55</v>
      </c>
      <c r="K13073">
        <v>707.8</v>
      </c>
      <c r="L13073">
        <v>0</v>
      </c>
      <c r="N13073" t="s">
        <v>4</v>
      </c>
    </row>
    <row r="13074" spans="1:14" x14ac:dyDescent="0.35">
      <c r="A13074" t="s">
        <v>14167</v>
      </c>
      <c r="B13074" s="1">
        <v>42485.383518518516</v>
      </c>
      <c r="C13074" s="1">
        <v>42485.393935185188</v>
      </c>
      <c r="D13074" t="s">
        <v>778</v>
      </c>
      <c r="E13074" t="s">
        <v>123</v>
      </c>
      <c r="F13074" t="s">
        <v>133</v>
      </c>
      <c r="G13074" t="s">
        <v>125</v>
      </c>
      <c r="H13074">
        <v>390906007</v>
      </c>
      <c r="I13074" t="s">
        <v>142</v>
      </c>
      <c r="J13074">
        <v>85.55</v>
      </c>
      <c r="K13074">
        <v>234.72</v>
      </c>
      <c r="L13074">
        <v>155.77000000000001</v>
      </c>
      <c r="M13074">
        <v>55822004</v>
      </c>
      <c r="N13074" t="s">
        <v>143</v>
      </c>
    </row>
    <row r="13075" spans="1:14" x14ac:dyDescent="0.35">
      <c r="A13075" t="s">
        <v>14168</v>
      </c>
      <c r="B13075" s="1">
        <v>42485.411932870367</v>
      </c>
      <c r="C13075" s="1">
        <v>42485.422349537039</v>
      </c>
      <c r="D13075" t="s">
        <v>285</v>
      </c>
      <c r="E13075" t="s">
        <v>123</v>
      </c>
      <c r="F13075" t="s">
        <v>190</v>
      </c>
      <c r="G13075" t="s">
        <v>129</v>
      </c>
      <c r="H13075">
        <v>185349003</v>
      </c>
      <c r="I13075" t="s">
        <v>134</v>
      </c>
      <c r="J13075">
        <v>85.55</v>
      </c>
      <c r="K13075">
        <v>528.73</v>
      </c>
      <c r="L13075">
        <v>0</v>
      </c>
      <c r="N13075" t="s">
        <v>4</v>
      </c>
    </row>
    <row r="13076" spans="1:14" x14ac:dyDescent="0.35">
      <c r="A13076" t="s">
        <v>14169</v>
      </c>
      <c r="B13076" s="1">
        <v>42485.439016203702</v>
      </c>
      <c r="C13076" s="1">
        <v>42485.449432870373</v>
      </c>
      <c r="D13076" t="s">
        <v>132</v>
      </c>
      <c r="E13076" t="s">
        <v>123</v>
      </c>
      <c r="F13076" t="s">
        <v>124</v>
      </c>
      <c r="G13076" t="s">
        <v>129</v>
      </c>
      <c r="H13076">
        <v>185349003</v>
      </c>
      <c r="I13076" t="s">
        <v>134</v>
      </c>
      <c r="J13076">
        <v>85.55</v>
      </c>
      <c r="K13076">
        <v>313.10000000000002</v>
      </c>
      <c r="L13076">
        <v>0</v>
      </c>
      <c r="N13076" t="s">
        <v>4</v>
      </c>
    </row>
    <row r="13077" spans="1:14" x14ac:dyDescent="0.35">
      <c r="A13077" t="s">
        <v>14170</v>
      </c>
      <c r="B13077" s="1">
        <v>42485.488912037035</v>
      </c>
      <c r="C13077" s="1">
        <v>42485.499328703707</v>
      </c>
      <c r="D13077" t="s">
        <v>1282</v>
      </c>
      <c r="E13077" t="s">
        <v>123</v>
      </c>
      <c r="F13077" t="s">
        <v>133</v>
      </c>
      <c r="G13077" t="s">
        <v>137</v>
      </c>
      <c r="H13077">
        <v>308646001</v>
      </c>
      <c r="I13077" t="s">
        <v>1193</v>
      </c>
      <c r="J13077">
        <v>136.80000000000001</v>
      </c>
      <c r="K13077">
        <v>0</v>
      </c>
      <c r="L13077">
        <v>0</v>
      </c>
      <c r="M13077">
        <v>88805009</v>
      </c>
      <c r="N13077" t="s">
        <v>403</v>
      </c>
    </row>
    <row r="13078" spans="1:14" x14ac:dyDescent="0.35">
      <c r="A13078" t="s">
        <v>14171</v>
      </c>
      <c r="B13078" s="1">
        <v>42485.565300925926</v>
      </c>
      <c r="C13078" s="1">
        <v>42485.692384259259</v>
      </c>
      <c r="D13078" t="s">
        <v>400</v>
      </c>
      <c r="E13078" t="s">
        <v>123</v>
      </c>
      <c r="F13078" t="s">
        <v>133</v>
      </c>
      <c r="G13078" t="s">
        <v>125</v>
      </c>
      <c r="H13078">
        <v>185347001</v>
      </c>
      <c r="I13078" t="s">
        <v>126</v>
      </c>
      <c r="J13078">
        <v>85.55</v>
      </c>
      <c r="K13078">
        <v>1225.32</v>
      </c>
      <c r="L13078">
        <v>924.07</v>
      </c>
      <c r="N13078" t="s">
        <v>4</v>
      </c>
    </row>
    <row r="13079" spans="1:14" x14ac:dyDescent="0.35">
      <c r="A13079" t="s">
        <v>14172</v>
      </c>
      <c r="B13079" s="1">
        <v>42485.731435185182</v>
      </c>
      <c r="C13079" s="1">
        <v>42485.742245370369</v>
      </c>
      <c r="D13079" t="s">
        <v>4391</v>
      </c>
      <c r="E13079" t="s">
        <v>123</v>
      </c>
      <c r="F13079" t="s">
        <v>164</v>
      </c>
      <c r="G13079" t="s">
        <v>125</v>
      </c>
      <c r="H13079">
        <v>185345009</v>
      </c>
      <c r="I13079" t="s">
        <v>184</v>
      </c>
      <c r="J13079">
        <v>85.55</v>
      </c>
      <c r="K13079">
        <v>385.01</v>
      </c>
      <c r="L13079">
        <v>0</v>
      </c>
      <c r="M13079">
        <v>10509002</v>
      </c>
      <c r="N13079" t="s">
        <v>185</v>
      </c>
    </row>
    <row r="13080" spans="1:14" x14ac:dyDescent="0.35">
      <c r="A13080" t="s">
        <v>14173</v>
      </c>
      <c r="B13080" s="1">
        <v>42485.752800925926</v>
      </c>
      <c r="C13080" s="1">
        <v>42485.76321759259</v>
      </c>
      <c r="D13080" t="s">
        <v>456</v>
      </c>
      <c r="E13080" t="s">
        <v>123</v>
      </c>
      <c r="F13080" t="s">
        <v>133</v>
      </c>
      <c r="G13080" t="s">
        <v>165</v>
      </c>
      <c r="H13080">
        <v>702927004</v>
      </c>
      <c r="I13080" t="s">
        <v>166</v>
      </c>
      <c r="J13080">
        <v>142.58000000000001</v>
      </c>
      <c r="K13080">
        <v>142.58000000000001</v>
      </c>
      <c r="L13080">
        <v>82.06</v>
      </c>
      <c r="N13080" t="s">
        <v>4</v>
      </c>
    </row>
    <row r="13081" spans="1:14" x14ac:dyDescent="0.35">
      <c r="A13081" t="s">
        <v>14174</v>
      </c>
      <c r="B13081" s="1">
        <v>42485.947418981479</v>
      </c>
      <c r="C13081" s="1">
        <v>42485.957835648151</v>
      </c>
      <c r="D13081" t="s">
        <v>3239</v>
      </c>
      <c r="E13081" t="s">
        <v>123</v>
      </c>
      <c r="F13081" t="s">
        <v>180</v>
      </c>
      <c r="G13081" t="s">
        <v>129</v>
      </c>
      <c r="H13081">
        <v>185347001</v>
      </c>
      <c r="I13081" t="s">
        <v>126</v>
      </c>
      <c r="J13081">
        <v>85.55</v>
      </c>
      <c r="K13081">
        <v>85.55</v>
      </c>
      <c r="L13081">
        <v>0</v>
      </c>
      <c r="N13081" t="s">
        <v>4</v>
      </c>
    </row>
    <row r="13082" spans="1:14" x14ac:dyDescent="0.35">
      <c r="A13082" t="s">
        <v>14175</v>
      </c>
      <c r="B13082" s="1">
        <v>42485.97792824074</v>
      </c>
      <c r="C13082" s="1">
        <v>42485.988344907404</v>
      </c>
      <c r="D13082" t="s">
        <v>287</v>
      </c>
      <c r="E13082" t="s">
        <v>123</v>
      </c>
      <c r="F13082" t="s">
        <v>133</v>
      </c>
      <c r="G13082" t="s">
        <v>129</v>
      </c>
      <c r="H13082">
        <v>185349003</v>
      </c>
      <c r="I13082" t="s">
        <v>134</v>
      </c>
      <c r="J13082">
        <v>85.55</v>
      </c>
      <c r="K13082">
        <v>567.72</v>
      </c>
      <c r="L13082">
        <v>390.18</v>
      </c>
      <c r="N13082" t="s">
        <v>4</v>
      </c>
    </row>
    <row r="13083" spans="1:14" x14ac:dyDescent="0.35">
      <c r="A13083" t="s">
        <v>14176</v>
      </c>
      <c r="B13083" s="1">
        <v>42486.070335648146</v>
      </c>
      <c r="C13083" s="1">
        <v>42486.080752314818</v>
      </c>
      <c r="D13083" t="s">
        <v>618</v>
      </c>
      <c r="E13083" t="s">
        <v>123</v>
      </c>
      <c r="F13083" t="s">
        <v>133</v>
      </c>
      <c r="G13083" t="s">
        <v>137</v>
      </c>
      <c r="H13083">
        <v>162673000</v>
      </c>
      <c r="I13083" t="s">
        <v>138</v>
      </c>
      <c r="J13083">
        <v>136.80000000000001</v>
      </c>
      <c r="K13083">
        <v>1620.56</v>
      </c>
      <c r="L13083">
        <v>1232.45</v>
      </c>
      <c r="N13083" t="s">
        <v>4</v>
      </c>
    </row>
    <row r="13084" spans="1:14" x14ac:dyDescent="0.35">
      <c r="A13084" t="s">
        <v>14177</v>
      </c>
      <c r="B13084" s="1">
        <v>42486.17386574074</v>
      </c>
      <c r="C13084" s="1">
        <v>42486.184282407405</v>
      </c>
      <c r="D13084" t="s">
        <v>620</v>
      </c>
      <c r="E13084" t="s">
        <v>123</v>
      </c>
      <c r="F13084" t="s">
        <v>215</v>
      </c>
      <c r="G13084" t="s">
        <v>137</v>
      </c>
      <c r="H13084">
        <v>162673000</v>
      </c>
      <c r="I13084" t="s">
        <v>138</v>
      </c>
      <c r="J13084">
        <v>136.80000000000001</v>
      </c>
      <c r="K13084">
        <v>938.01</v>
      </c>
      <c r="L13084">
        <v>0</v>
      </c>
      <c r="N13084" t="s">
        <v>4</v>
      </c>
    </row>
    <row r="13085" spans="1:14" x14ac:dyDescent="0.35">
      <c r="A13085" t="s">
        <v>14178</v>
      </c>
      <c r="B13085" s="1">
        <v>42486.396643518521</v>
      </c>
      <c r="C13085" s="1">
        <v>42486.407060185185</v>
      </c>
      <c r="D13085" t="s">
        <v>2350</v>
      </c>
      <c r="E13085" t="s">
        <v>123</v>
      </c>
      <c r="F13085" t="s">
        <v>124</v>
      </c>
      <c r="G13085" t="s">
        <v>165</v>
      </c>
      <c r="H13085">
        <v>702927004</v>
      </c>
      <c r="I13085" t="s">
        <v>166</v>
      </c>
      <c r="J13085">
        <v>142.58000000000001</v>
      </c>
      <c r="K13085">
        <v>30261.77</v>
      </c>
      <c r="L13085">
        <v>0</v>
      </c>
      <c r="N13085" t="s">
        <v>4</v>
      </c>
    </row>
    <row r="13086" spans="1:14" x14ac:dyDescent="0.35">
      <c r="A13086" t="s">
        <v>14179</v>
      </c>
      <c r="B13086" s="1">
        <v>42486.655636574076</v>
      </c>
      <c r="C13086" s="1">
        <v>42486.66605324074</v>
      </c>
      <c r="D13086" t="s">
        <v>3745</v>
      </c>
      <c r="E13086" t="s">
        <v>123</v>
      </c>
      <c r="F13086" t="s">
        <v>150</v>
      </c>
      <c r="G13086" t="s">
        <v>129</v>
      </c>
      <c r="H13086">
        <v>185347001</v>
      </c>
      <c r="I13086" t="s">
        <v>126</v>
      </c>
      <c r="J13086">
        <v>85.55</v>
      </c>
      <c r="K13086">
        <v>85.55</v>
      </c>
      <c r="L13086">
        <v>24.27</v>
      </c>
      <c r="N13086" t="s">
        <v>4</v>
      </c>
    </row>
    <row r="13087" spans="1:14" x14ac:dyDescent="0.35">
      <c r="A13087" t="s">
        <v>14180</v>
      </c>
      <c r="B13087" s="1">
        <v>42488.30736111111</v>
      </c>
      <c r="C13087" s="1">
        <v>42488.397638888891</v>
      </c>
      <c r="D13087" t="s">
        <v>122</v>
      </c>
      <c r="E13087" t="s">
        <v>123</v>
      </c>
      <c r="F13087" t="s">
        <v>124</v>
      </c>
      <c r="G13087" t="s">
        <v>125</v>
      </c>
      <c r="H13087">
        <v>185347001</v>
      </c>
      <c r="I13087" t="s">
        <v>126</v>
      </c>
      <c r="J13087">
        <v>85.55</v>
      </c>
      <c r="K13087">
        <v>801.74</v>
      </c>
      <c r="L13087">
        <v>0</v>
      </c>
      <c r="N13087" t="s">
        <v>4</v>
      </c>
    </row>
    <row r="13088" spans="1:14" x14ac:dyDescent="0.35">
      <c r="A13088" t="s">
        <v>14181</v>
      </c>
      <c r="B13088" s="1">
        <v>42488.334004629629</v>
      </c>
      <c r="C13088" s="1">
        <v>42488.344421296293</v>
      </c>
      <c r="D13088" t="s">
        <v>1019</v>
      </c>
      <c r="E13088" t="s">
        <v>123</v>
      </c>
      <c r="F13088" t="s">
        <v>133</v>
      </c>
      <c r="G13088" t="s">
        <v>125</v>
      </c>
      <c r="H13088">
        <v>185345009</v>
      </c>
      <c r="I13088" t="s">
        <v>184</v>
      </c>
      <c r="J13088">
        <v>85.55</v>
      </c>
      <c r="K13088">
        <v>144.74</v>
      </c>
      <c r="L13088">
        <v>51.79</v>
      </c>
      <c r="M13088">
        <v>444814009</v>
      </c>
      <c r="N13088" t="s">
        <v>205</v>
      </c>
    </row>
    <row r="13089" spans="1:14" x14ac:dyDescent="0.35">
      <c r="A13089" t="s">
        <v>14182</v>
      </c>
      <c r="B13089" s="1">
        <v>42488.474479166667</v>
      </c>
      <c r="C13089" s="1">
        <v>42488.557812500003</v>
      </c>
      <c r="D13089" t="s">
        <v>221</v>
      </c>
      <c r="E13089" t="s">
        <v>123</v>
      </c>
      <c r="F13089" t="s">
        <v>124</v>
      </c>
      <c r="G13089" t="s">
        <v>125</v>
      </c>
      <c r="H13089">
        <v>185347001</v>
      </c>
      <c r="I13089" t="s">
        <v>126</v>
      </c>
      <c r="J13089">
        <v>85.55</v>
      </c>
      <c r="K13089">
        <v>1086.29</v>
      </c>
      <c r="L13089">
        <v>0</v>
      </c>
      <c r="N13089" t="s">
        <v>4</v>
      </c>
    </row>
    <row r="13090" spans="1:14" x14ac:dyDescent="0.35">
      <c r="A13090" t="s">
        <v>14183</v>
      </c>
      <c r="B13090" s="1">
        <v>42488.640729166669</v>
      </c>
      <c r="C13090" s="1">
        <v>42488.651145833333</v>
      </c>
      <c r="D13090" t="s">
        <v>5709</v>
      </c>
      <c r="E13090" t="s">
        <v>123</v>
      </c>
      <c r="F13090" t="s">
        <v>164</v>
      </c>
      <c r="G13090" t="s">
        <v>125</v>
      </c>
      <c r="H13090">
        <v>185345009</v>
      </c>
      <c r="I13090" t="s">
        <v>184</v>
      </c>
      <c r="J13090">
        <v>85.55</v>
      </c>
      <c r="K13090">
        <v>110.53</v>
      </c>
      <c r="L13090">
        <v>0</v>
      </c>
      <c r="M13090">
        <v>75498004</v>
      </c>
      <c r="N13090" t="s">
        <v>1486</v>
      </c>
    </row>
    <row r="13091" spans="1:14" x14ac:dyDescent="0.35">
      <c r="A13091" t="s">
        <v>14184</v>
      </c>
      <c r="B13091" s="1">
        <v>42488.692384259259</v>
      </c>
      <c r="C13091" s="1">
        <v>42488.825023148151</v>
      </c>
      <c r="D13091" t="s">
        <v>400</v>
      </c>
      <c r="E13091" t="s">
        <v>123</v>
      </c>
      <c r="F13091" t="s">
        <v>133</v>
      </c>
      <c r="G13091" t="s">
        <v>125</v>
      </c>
      <c r="H13091">
        <v>185347001</v>
      </c>
      <c r="I13091" t="s">
        <v>126</v>
      </c>
      <c r="J13091">
        <v>85.55</v>
      </c>
      <c r="K13091">
        <v>1247.1500000000001</v>
      </c>
      <c r="L13091">
        <v>941.9</v>
      </c>
      <c r="N13091" t="s">
        <v>4</v>
      </c>
    </row>
    <row r="13092" spans="1:14" x14ac:dyDescent="0.35">
      <c r="A13092" t="s">
        <v>14185</v>
      </c>
      <c r="B13092" s="1">
        <v>42488.846122685187</v>
      </c>
      <c r="C13092" s="1">
        <v>42488.856539351851</v>
      </c>
      <c r="D13092" t="s">
        <v>638</v>
      </c>
      <c r="E13092" t="s">
        <v>123</v>
      </c>
      <c r="F13092" t="s">
        <v>133</v>
      </c>
      <c r="G13092" t="s">
        <v>137</v>
      </c>
      <c r="H13092">
        <v>162673000</v>
      </c>
      <c r="I13092" t="s">
        <v>138</v>
      </c>
      <c r="J13092">
        <v>136.80000000000001</v>
      </c>
      <c r="K13092">
        <v>2007.24</v>
      </c>
      <c r="L13092">
        <v>1509.79</v>
      </c>
      <c r="N13092" t="s">
        <v>4</v>
      </c>
    </row>
    <row r="13093" spans="1:14" x14ac:dyDescent="0.35">
      <c r="A13093" t="s">
        <v>14186</v>
      </c>
      <c r="B13093" s="1">
        <v>42489.129490740743</v>
      </c>
      <c r="C13093" s="1">
        <v>42490.129490740743</v>
      </c>
      <c r="D13093" t="s">
        <v>344</v>
      </c>
      <c r="E13093" t="s">
        <v>123</v>
      </c>
      <c r="F13093" t="s">
        <v>124</v>
      </c>
      <c r="G13093" t="s">
        <v>172</v>
      </c>
      <c r="H13093">
        <v>185347001</v>
      </c>
      <c r="I13093" t="s">
        <v>151</v>
      </c>
      <c r="J13093">
        <v>87.71</v>
      </c>
      <c r="K13093">
        <v>14287.37</v>
      </c>
      <c r="L13093">
        <v>0</v>
      </c>
      <c r="N13093" t="s">
        <v>4</v>
      </c>
    </row>
    <row r="13094" spans="1:14" x14ac:dyDescent="0.35">
      <c r="A13094" t="s">
        <v>14187</v>
      </c>
      <c r="B13094" s="1">
        <v>42489.259560185186</v>
      </c>
      <c r="C13094" s="1">
        <v>42489.269976851851</v>
      </c>
      <c r="D13094" t="s">
        <v>640</v>
      </c>
      <c r="E13094" t="s">
        <v>123</v>
      </c>
      <c r="F13094" t="s">
        <v>215</v>
      </c>
      <c r="G13094" t="s">
        <v>137</v>
      </c>
      <c r="H13094">
        <v>162673000</v>
      </c>
      <c r="I13094" t="s">
        <v>138</v>
      </c>
      <c r="J13094">
        <v>136.80000000000001</v>
      </c>
      <c r="K13094">
        <v>1379.92</v>
      </c>
      <c r="L13094">
        <v>134.94</v>
      </c>
      <c r="N13094" t="s">
        <v>4</v>
      </c>
    </row>
    <row r="13095" spans="1:14" x14ac:dyDescent="0.35">
      <c r="A13095" t="s">
        <v>14188</v>
      </c>
      <c r="B13095" s="1">
        <v>42489.301840277774</v>
      </c>
      <c r="C13095" s="1">
        <v>42489.312256944446</v>
      </c>
      <c r="D13095" t="s">
        <v>1492</v>
      </c>
      <c r="E13095" t="s">
        <v>123</v>
      </c>
      <c r="F13095" t="s">
        <v>124</v>
      </c>
      <c r="G13095" t="s">
        <v>129</v>
      </c>
      <c r="H13095">
        <v>185347001</v>
      </c>
      <c r="I13095" t="s">
        <v>126</v>
      </c>
      <c r="J13095">
        <v>85.55</v>
      </c>
      <c r="K13095">
        <v>85.55</v>
      </c>
      <c r="L13095">
        <v>0</v>
      </c>
      <c r="N13095" t="s">
        <v>4</v>
      </c>
    </row>
    <row r="13096" spans="1:14" x14ac:dyDescent="0.35">
      <c r="A13096" t="s">
        <v>14189</v>
      </c>
      <c r="B13096" s="1">
        <v>42489.709004629629</v>
      </c>
      <c r="C13096" s="1">
        <v>42489.719421296293</v>
      </c>
      <c r="D13096" t="s">
        <v>1019</v>
      </c>
      <c r="E13096" t="s">
        <v>123</v>
      </c>
      <c r="F13096" t="s">
        <v>133</v>
      </c>
      <c r="G13096" t="s">
        <v>129</v>
      </c>
      <c r="H13096">
        <v>185349003</v>
      </c>
      <c r="I13096" t="s">
        <v>134</v>
      </c>
      <c r="J13096">
        <v>85.55</v>
      </c>
      <c r="K13096">
        <v>85.55</v>
      </c>
      <c r="L13096">
        <v>36.44</v>
      </c>
      <c r="N13096" t="s">
        <v>4</v>
      </c>
    </row>
    <row r="13097" spans="1:14" x14ac:dyDescent="0.35">
      <c r="A13097" t="s">
        <v>14190</v>
      </c>
      <c r="B13097" s="1">
        <v>42489.821689814817</v>
      </c>
      <c r="C13097" s="1">
        <v>42489.832106481481</v>
      </c>
      <c r="D13097" t="s">
        <v>2514</v>
      </c>
      <c r="E13097" t="s">
        <v>123</v>
      </c>
      <c r="F13097" t="s">
        <v>215</v>
      </c>
      <c r="G13097" t="s">
        <v>165</v>
      </c>
      <c r="H13097">
        <v>702927004</v>
      </c>
      <c r="I13097" t="s">
        <v>166</v>
      </c>
      <c r="J13097">
        <v>142.58000000000001</v>
      </c>
      <c r="K13097">
        <v>142.58000000000001</v>
      </c>
      <c r="L13097">
        <v>50.69</v>
      </c>
      <c r="N13097" t="s">
        <v>4</v>
      </c>
    </row>
    <row r="13098" spans="1:14" x14ac:dyDescent="0.35">
      <c r="A13098" t="s">
        <v>14191</v>
      </c>
      <c r="B13098" s="1">
        <v>42490.096944444442</v>
      </c>
      <c r="C13098" s="1">
        <v>42490.138611111113</v>
      </c>
      <c r="D13098" t="s">
        <v>735</v>
      </c>
      <c r="E13098" t="s">
        <v>123</v>
      </c>
      <c r="F13098" t="s">
        <v>133</v>
      </c>
      <c r="G13098" t="s">
        <v>237</v>
      </c>
      <c r="H13098">
        <v>50849002</v>
      </c>
      <c r="I13098" t="s">
        <v>238</v>
      </c>
      <c r="J13098">
        <v>146.18</v>
      </c>
      <c r="K13098">
        <v>146.18</v>
      </c>
      <c r="L13098">
        <v>84.94</v>
      </c>
      <c r="N13098" t="s">
        <v>4</v>
      </c>
    </row>
    <row r="13099" spans="1:14" x14ac:dyDescent="0.35">
      <c r="A13099" t="s">
        <v>14192</v>
      </c>
      <c r="B13099" s="1">
        <v>42490.561307870368</v>
      </c>
      <c r="C13099" s="1">
        <v>42490.57172453704</v>
      </c>
      <c r="D13099" t="s">
        <v>606</v>
      </c>
      <c r="E13099" t="s">
        <v>123</v>
      </c>
      <c r="F13099" t="s">
        <v>190</v>
      </c>
      <c r="G13099" t="s">
        <v>129</v>
      </c>
      <c r="H13099">
        <v>185349003</v>
      </c>
      <c r="I13099" t="s">
        <v>134</v>
      </c>
      <c r="J13099">
        <v>85.55</v>
      </c>
      <c r="K13099">
        <v>85.55</v>
      </c>
      <c r="L13099">
        <v>0</v>
      </c>
      <c r="N13099" t="s">
        <v>4</v>
      </c>
    </row>
    <row r="13100" spans="1:14" x14ac:dyDescent="0.35">
      <c r="A13100" t="s">
        <v>14193</v>
      </c>
      <c r="B13100" s="1">
        <v>42491.008784722224</v>
      </c>
      <c r="C13100" s="1">
        <v>42491.050451388888</v>
      </c>
      <c r="D13100" t="s">
        <v>14155</v>
      </c>
      <c r="E13100" t="s">
        <v>123</v>
      </c>
      <c r="F13100" t="s">
        <v>190</v>
      </c>
      <c r="G13100" t="s">
        <v>237</v>
      </c>
      <c r="H13100">
        <v>230690007</v>
      </c>
      <c r="I13100" t="s">
        <v>1161</v>
      </c>
      <c r="J13100">
        <v>146.18</v>
      </c>
      <c r="K13100">
        <v>32016.18</v>
      </c>
      <c r="L13100">
        <v>0</v>
      </c>
      <c r="N13100" t="s">
        <v>4</v>
      </c>
    </row>
    <row r="13101" spans="1:14" x14ac:dyDescent="0.35">
      <c r="A13101" t="s">
        <v>14194</v>
      </c>
      <c r="B13101" s="1">
        <v>42491.397638888891</v>
      </c>
      <c r="C13101" s="1">
        <v>42491.499027777776</v>
      </c>
      <c r="D13101" t="s">
        <v>122</v>
      </c>
      <c r="E13101" t="s">
        <v>123</v>
      </c>
      <c r="F13101" t="s">
        <v>124</v>
      </c>
      <c r="G13101" t="s">
        <v>125</v>
      </c>
      <c r="H13101">
        <v>185347001</v>
      </c>
      <c r="I13101" t="s">
        <v>126</v>
      </c>
      <c r="J13101">
        <v>85.55</v>
      </c>
      <c r="K13101">
        <v>1116.27</v>
      </c>
      <c r="L13101">
        <v>0</v>
      </c>
      <c r="N13101" t="s">
        <v>4</v>
      </c>
    </row>
    <row r="13102" spans="1:14" x14ac:dyDescent="0.35">
      <c r="A13102" t="s">
        <v>14195</v>
      </c>
      <c r="B13102" s="1">
        <v>42491.505254629628</v>
      </c>
      <c r="C13102" s="1">
        <v>42491.5156712963</v>
      </c>
      <c r="D13102" t="s">
        <v>842</v>
      </c>
      <c r="E13102" t="s">
        <v>123</v>
      </c>
      <c r="F13102" t="s">
        <v>180</v>
      </c>
      <c r="G13102" t="s">
        <v>129</v>
      </c>
      <c r="H13102">
        <v>308335008</v>
      </c>
      <c r="I13102" t="s">
        <v>130</v>
      </c>
      <c r="J13102">
        <v>142.58000000000001</v>
      </c>
      <c r="K13102">
        <v>2335.44</v>
      </c>
      <c r="L13102">
        <v>0</v>
      </c>
      <c r="N13102" t="s">
        <v>4</v>
      </c>
    </row>
    <row r="13103" spans="1:14" x14ac:dyDescent="0.35">
      <c r="A13103" t="s">
        <v>14196</v>
      </c>
      <c r="B13103" s="1">
        <v>42491.523101851853</v>
      </c>
      <c r="C13103" s="1">
        <v>42491.533518518518</v>
      </c>
      <c r="D13103" t="s">
        <v>4391</v>
      </c>
      <c r="E13103" t="s">
        <v>123</v>
      </c>
      <c r="F13103" t="s">
        <v>164</v>
      </c>
      <c r="G13103" t="s">
        <v>129</v>
      </c>
      <c r="H13103">
        <v>185349003</v>
      </c>
      <c r="I13103" t="s">
        <v>134</v>
      </c>
      <c r="J13103">
        <v>85.55</v>
      </c>
      <c r="K13103">
        <v>85.55</v>
      </c>
      <c r="L13103">
        <v>0</v>
      </c>
      <c r="N13103" t="s">
        <v>4</v>
      </c>
    </row>
    <row r="13104" spans="1:14" x14ac:dyDescent="0.35">
      <c r="A13104" t="s">
        <v>14197</v>
      </c>
      <c r="B13104" s="1">
        <v>42491.557812500003</v>
      </c>
      <c r="C13104" s="1">
        <v>42491.694618055553</v>
      </c>
      <c r="D13104" t="s">
        <v>221</v>
      </c>
      <c r="E13104" t="s">
        <v>123</v>
      </c>
      <c r="F13104" t="s">
        <v>124</v>
      </c>
      <c r="G13104" t="s">
        <v>125</v>
      </c>
      <c r="H13104">
        <v>185347001</v>
      </c>
      <c r="I13104" t="s">
        <v>126</v>
      </c>
      <c r="J13104">
        <v>85.55</v>
      </c>
      <c r="K13104">
        <v>1216.0999999999999</v>
      </c>
      <c r="L13104">
        <v>0</v>
      </c>
      <c r="N13104" t="s">
        <v>4</v>
      </c>
    </row>
    <row r="13105" spans="1:14" x14ac:dyDescent="0.35">
      <c r="A13105" t="s">
        <v>14198</v>
      </c>
      <c r="B13105" s="1">
        <v>42491.568761574075</v>
      </c>
      <c r="C13105" s="1">
        <v>42491.57917824074</v>
      </c>
      <c r="D13105" t="s">
        <v>652</v>
      </c>
      <c r="E13105" t="s">
        <v>123</v>
      </c>
      <c r="F13105" t="s">
        <v>133</v>
      </c>
      <c r="G13105" t="s">
        <v>137</v>
      </c>
      <c r="H13105">
        <v>162673000</v>
      </c>
      <c r="I13105" t="s">
        <v>138</v>
      </c>
      <c r="J13105">
        <v>136.80000000000001</v>
      </c>
      <c r="K13105">
        <v>1043.4000000000001</v>
      </c>
      <c r="L13105">
        <v>737.58</v>
      </c>
      <c r="N13105" t="s">
        <v>4</v>
      </c>
    </row>
    <row r="13106" spans="1:14" x14ac:dyDescent="0.35">
      <c r="A13106" t="s">
        <v>14199</v>
      </c>
      <c r="B13106" s="1">
        <v>42491.676736111112</v>
      </c>
      <c r="C13106" s="1">
        <v>42491.687152777777</v>
      </c>
      <c r="D13106" t="s">
        <v>2332</v>
      </c>
      <c r="E13106" t="s">
        <v>123</v>
      </c>
      <c r="F13106" t="s">
        <v>124</v>
      </c>
      <c r="G13106" t="s">
        <v>165</v>
      </c>
      <c r="H13106">
        <v>702927004</v>
      </c>
      <c r="I13106" t="s">
        <v>166</v>
      </c>
      <c r="J13106">
        <v>142.58000000000001</v>
      </c>
      <c r="K13106">
        <v>142.58000000000001</v>
      </c>
      <c r="L13106">
        <v>0</v>
      </c>
      <c r="N13106" t="s">
        <v>4</v>
      </c>
    </row>
    <row r="13107" spans="1:14" x14ac:dyDescent="0.35">
      <c r="A13107" t="s">
        <v>14200</v>
      </c>
      <c r="B13107" s="1">
        <v>42491.825023148151</v>
      </c>
      <c r="C13107" s="1">
        <v>42491.911828703705</v>
      </c>
      <c r="D13107" t="s">
        <v>400</v>
      </c>
      <c r="E13107" t="s">
        <v>123</v>
      </c>
      <c r="F13107" t="s">
        <v>133</v>
      </c>
      <c r="G13107" t="s">
        <v>125</v>
      </c>
      <c r="H13107">
        <v>185347001</v>
      </c>
      <c r="I13107" t="s">
        <v>126</v>
      </c>
      <c r="J13107">
        <v>85.55</v>
      </c>
      <c r="K13107">
        <v>1354.43</v>
      </c>
      <c r="L13107">
        <v>1027.73</v>
      </c>
      <c r="N13107" t="s">
        <v>4</v>
      </c>
    </row>
    <row r="13108" spans="1:14" x14ac:dyDescent="0.35">
      <c r="A13108" t="s">
        <v>14201</v>
      </c>
      <c r="B13108" s="1">
        <v>42491.867592592593</v>
      </c>
      <c r="C13108" s="1">
        <v>42492.867592592593</v>
      </c>
      <c r="D13108" t="s">
        <v>832</v>
      </c>
      <c r="E13108" t="s">
        <v>123</v>
      </c>
      <c r="F13108" t="s">
        <v>133</v>
      </c>
      <c r="G13108" t="s">
        <v>172</v>
      </c>
      <c r="H13108">
        <v>185347001</v>
      </c>
      <c r="I13108" t="s">
        <v>151</v>
      </c>
      <c r="J13108">
        <v>87.71</v>
      </c>
      <c r="K13108">
        <v>12575.73</v>
      </c>
      <c r="L13108">
        <v>9964.58</v>
      </c>
      <c r="N13108" t="s">
        <v>4</v>
      </c>
    </row>
    <row r="13109" spans="1:14" x14ac:dyDescent="0.35">
      <c r="A13109" t="s">
        <v>14202</v>
      </c>
      <c r="B13109" s="1">
        <v>42491.979444444441</v>
      </c>
      <c r="C13109" s="1">
        <v>42491.989861111113</v>
      </c>
      <c r="D13109" t="s">
        <v>526</v>
      </c>
      <c r="E13109" t="s">
        <v>123</v>
      </c>
      <c r="F13109" t="s">
        <v>133</v>
      </c>
      <c r="G13109" t="s">
        <v>125</v>
      </c>
      <c r="H13109">
        <v>185347001</v>
      </c>
      <c r="I13109" t="s">
        <v>151</v>
      </c>
      <c r="J13109">
        <v>85.55</v>
      </c>
      <c r="K13109">
        <v>1681.01</v>
      </c>
      <c r="L13109">
        <v>1312.81</v>
      </c>
      <c r="M13109">
        <v>88805009</v>
      </c>
      <c r="N13109" t="s">
        <v>403</v>
      </c>
    </row>
    <row r="13110" spans="1:14" x14ac:dyDescent="0.35">
      <c r="A13110" t="s">
        <v>14203</v>
      </c>
      <c r="B13110" s="1">
        <v>42492.074201388888</v>
      </c>
      <c r="C13110" s="1">
        <v>42492.084618055553</v>
      </c>
      <c r="D13110" t="s">
        <v>657</v>
      </c>
      <c r="E13110" t="s">
        <v>123</v>
      </c>
      <c r="F13110" t="s">
        <v>133</v>
      </c>
      <c r="G13110" t="s">
        <v>137</v>
      </c>
      <c r="H13110">
        <v>162673000</v>
      </c>
      <c r="I13110" t="s">
        <v>138</v>
      </c>
      <c r="J13110">
        <v>136.80000000000001</v>
      </c>
      <c r="K13110">
        <v>16287.85</v>
      </c>
      <c r="L13110">
        <v>12936.62</v>
      </c>
      <c r="N13110" t="s">
        <v>4</v>
      </c>
    </row>
    <row r="13111" spans="1:14" x14ac:dyDescent="0.35">
      <c r="A13111" t="s">
        <v>14204</v>
      </c>
      <c r="B13111" s="1">
        <v>42492.13181712963</v>
      </c>
      <c r="C13111" s="1">
        <v>42492.142233796294</v>
      </c>
      <c r="D13111" t="s">
        <v>187</v>
      </c>
      <c r="E13111" t="s">
        <v>123</v>
      </c>
      <c r="F13111" t="s">
        <v>124</v>
      </c>
      <c r="G13111" t="s">
        <v>165</v>
      </c>
      <c r="H13111">
        <v>702927004</v>
      </c>
      <c r="I13111" t="s">
        <v>166</v>
      </c>
      <c r="J13111">
        <v>142.58000000000001</v>
      </c>
      <c r="K13111">
        <v>27890.44</v>
      </c>
      <c r="L13111">
        <v>0</v>
      </c>
      <c r="N13111" t="s">
        <v>4</v>
      </c>
    </row>
    <row r="13112" spans="1:14" x14ac:dyDescent="0.35">
      <c r="A13112" t="s">
        <v>14205</v>
      </c>
      <c r="B13112" s="1">
        <v>42492.471666666665</v>
      </c>
      <c r="C13112" s="1">
        <v>42492.482083333336</v>
      </c>
      <c r="D13112" t="s">
        <v>663</v>
      </c>
      <c r="E13112" t="s">
        <v>123</v>
      </c>
      <c r="F13112" t="s">
        <v>215</v>
      </c>
      <c r="G13112" t="s">
        <v>137</v>
      </c>
      <c r="H13112">
        <v>162673000</v>
      </c>
      <c r="I13112" t="s">
        <v>138</v>
      </c>
      <c r="J13112">
        <v>136.80000000000001</v>
      </c>
      <c r="K13112">
        <v>1222.01</v>
      </c>
      <c r="L13112">
        <v>178.76</v>
      </c>
      <c r="N13112" t="s">
        <v>4</v>
      </c>
    </row>
    <row r="13113" spans="1:14" x14ac:dyDescent="0.35">
      <c r="A13113" t="s">
        <v>14206</v>
      </c>
      <c r="B13113" s="1">
        <v>42492.655636574076</v>
      </c>
      <c r="C13113" s="1">
        <v>42492.667916666665</v>
      </c>
      <c r="D13113" t="s">
        <v>3745</v>
      </c>
      <c r="E13113" t="s">
        <v>123</v>
      </c>
      <c r="F13113" t="s">
        <v>150</v>
      </c>
      <c r="G13113" t="s">
        <v>129</v>
      </c>
      <c r="H13113">
        <v>698314001</v>
      </c>
      <c r="I13113" t="s">
        <v>202</v>
      </c>
      <c r="J13113">
        <v>142.58000000000001</v>
      </c>
      <c r="K13113">
        <v>3546.98</v>
      </c>
      <c r="L13113">
        <v>3255.63</v>
      </c>
      <c r="N13113" t="s">
        <v>4</v>
      </c>
    </row>
    <row r="13114" spans="1:14" x14ac:dyDescent="0.35">
      <c r="A13114" t="s">
        <v>14207</v>
      </c>
      <c r="B13114" s="1">
        <v>42492.752800925926</v>
      </c>
      <c r="C13114" s="1">
        <v>42492.76321759259</v>
      </c>
      <c r="D13114" t="s">
        <v>456</v>
      </c>
      <c r="E13114" t="s">
        <v>123</v>
      </c>
      <c r="F13114" t="s">
        <v>133</v>
      </c>
      <c r="G13114" t="s">
        <v>129</v>
      </c>
      <c r="H13114">
        <v>185349003</v>
      </c>
      <c r="I13114" t="s">
        <v>134</v>
      </c>
      <c r="J13114">
        <v>85.55</v>
      </c>
      <c r="K13114">
        <v>381.84</v>
      </c>
      <c r="L13114">
        <v>241.46</v>
      </c>
      <c r="N13114" t="s">
        <v>4</v>
      </c>
    </row>
    <row r="13115" spans="1:14" x14ac:dyDescent="0.35">
      <c r="A13115" t="s">
        <v>14208</v>
      </c>
      <c r="B13115" s="1">
        <v>42493.042326388888</v>
      </c>
      <c r="C13115" s="1">
        <v>42493.052743055552</v>
      </c>
      <c r="D13115" t="s">
        <v>461</v>
      </c>
      <c r="E13115" t="s">
        <v>123</v>
      </c>
      <c r="F13115" t="s">
        <v>124</v>
      </c>
      <c r="G13115" t="s">
        <v>129</v>
      </c>
      <c r="H13115">
        <v>185349003</v>
      </c>
      <c r="I13115" t="s">
        <v>134</v>
      </c>
      <c r="J13115">
        <v>85.55</v>
      </c>
      <c r="K13115">
        <v>526.85</v>
      </c>
      <c r="L13115">
        <v>0</v>
      </c>
      <c r="N13115" t="s">
        <v>4</v>
      </c>
    </row>
    <row r="13116" spans="1:14" x14ac:dyDescent="0.35">
      <c r="A13116" t="s">
        <v>14209</v>
      </c>
      <c r="B13116" s="1">
        <v>42493.188252314816</v>
      </c>
      <c r="C13116" s="1">
        <v>42493.22991898148</v>
      </c>
      <c r="D13116" t="s">
        <v>14210</v>
      </c>
      <c r="E13116" t="s">
        <v>123</v>
      </c>
      <c r="F13116" t="s">
        <v>124</v>
      </c>
      <c r="G13116" t="s">
        <v>237</v>
      </c>
      <c r="H13116">
        <v>50849002</v>
      </c>
      <c r="I13116" t="s">
        <v>315</v>
      </c>
      <c r="J13116">
        <v>146.18</v>
      </c>
      <c r="K13116">
        <v>158.24</v>
      </c>
      <c r="L13116">
        <v>0</v>
      </c>
      <c r="N13116" t="s">
        <v>4</v>
      </c>
    </row>
    <row r="13117" spans="1:14" x14ac:dyDescent="0.35">
      <c r="A13117" t="s">
        <v>14211</v>
      </c>
      <c r="B13117" s="1">
        <v>42493.54277777778</v>
      </c>
      <c r="C13117" s="1">
        <v>42493.553194444445</v>
      </c>
      <c r="D13117" t="s">
        <v>811</v>
      </c>
      <c r="E13117" t="s">
        <v>123</v>
      </c>
      <c r="F13117" t="s">
        <v>133</v>
      </c>
      <c r="G13117" t="s">
        <v>125</v>
      </c>
      <c r="H13117">
        <v>390906007</v>
      </c>
      <c r="I13117" t="s">
        <v>142</v>
      </c>
      <c r="J13117">
        <v>85.55</v>
      </c>
      <c r="K13117">
        <v>234.72</v>
      </c>
      <c r="L13117">
        <v>155.77000000000001</v>
      </c>
      <c r="M13117">
        <v>55822004</v>
      </c>
      <c r="N13117" t="s">
        <v>143</v>
      </c>
    </row>
    <row r="13118" spans="1:14" x14ac:dyDescent="0.35">
      <c r="A13118" t="s">
        <v>14212</v>
      </c>
      <c r="B13118" s="1">
        <v>42493.645497685182</v>
      </c>
      <c r="C13118" s="1">
        <v>42493.655914351853</v>
      </c>
      <c r="D13118" t="s">
        <v>1106</v>
      </c>
      <c r="E13118" t="s">
        <v>123</v>
      </c>
      <c r="F13118" t="s">
        <v>150</v>
      </c>
      <c r="G13118" t="s">
        <v>125</v>
      </c>
      <c r="H13118">
        <v>424619006</v>
      </c>
      <c r="I13118" t="s">
        <v>211</v>
      </c>
      <c r="J13118">
        <v>142.58000000000001</v>
      </c>
      <c r="K13118">
        <v>12318.58</v>
      </c>
      <c r="L13118">
        <v>11645.65</v>
      </c>
      <c r="M13118">
        <v>72892002</v>
      </c>
      <c r="N13118" t="s">
        <v>212</v>
      </c>
    </row>
    <row r="13119" spans="1:14" x14ac:dyDescent="0.35">
      <c r="A13119" t="s">
        <v>14213</v>
      </c>
      <c r="B13119" s="1">
        <v>42493.668958333335</v>
      </c>
      <c r="C13119" s="1">
        <v>42493.679375</v>
      </c>
      <c r="D13119" t="s">
        <v>1416</v>
      </c>
      <c r="E13119" t="s">
        <v>123</v>
      </c>
      <c r="F13119" t="s">
        <v>124</v>
      </c>
      <c r="G13119" t="s">
        <v>129</v>
      </c>
      <c r="H13119">
        <v>185347001</v>
      </c>
      <c r="I13119" t="s">
        <v>126</v>
      </c>
      <c r="J13119">
        <v>85.55</v>
      </c>
      <c r="K13119">
        <v>85.55</v>
      </c>
      <c r="L13119">
        <v>0</v>
      </c>
      <c r="N13119" t="s">
        <v>4</v>
      </c>
    </row>
    <row r="13120" spans="1:14" x14ac:dyDescent="0.35">
      <c r="A13120" t="s">
        <v>14214</v>
      </c>
      <c r="B13120" s="1">
        <v>42493.772951388892</v>
      </c>
      <c r="C13120" s="1">
        <v>42493.783368055556</v>
      </c>
      <c r="D13120" t="s">
        <v>214</v>
      </c>
      <c r="E13120" t="s">
        <v>123</v>
      </c>
      <c r="F13120" t="s">
        <v>133</v>
      </c>
      <c r="G13120" t="s">
        <v>125</v>
      </c>
      <c r="H13120">
        <v>185345009</v>
      </c>
      <c r="I13120" t="s">
        <v>184</v>
      </c>
      <c r="J13120">
        <v>85.55</v>
      </c>
      <c r="K13120">
        <v>85.55</v>
      </c>
      <c r="L13120">
        <v>36.44</v>
      </c>
      <c r="M13120">
        <v>444814009</v>
      </c>
      <c r="N13120" t="s">
        <v>205</v>
      </c>
    </row>
    <row r="13121" spans="1:14" x14ac:dyDescent="0.35">
      <c r="A13121" t="s">
        <v>14215</v>
      </c>
      <c r="B13121" s="1">
        <v>42493.954293981478</v>
      </c>
      <c r="C13121" s="1">
        <v>42493.96471064815</v>
      </c>
      <c r="D13121" t="s">
        <v>295</v>
      </c>
      <c r="E13121" t="s">
        <v>123</v>
      </c>
      <c r="F13121" t="s">
        <v>124</v>
      </c>
      <c r="G13121" t="s">
        <v>165</v>
      </c>
      <c r="H13121">
        <v>702927004</v>
      </c>
      <c r="I13121" t="s">
        <v>166</v>
      </c>
      <c r="J13121">
        <v>142.58000000000001</v>
      </c>
      <c r="K13121">
        <v>142.58000000000001</v>
      </c>
      <c r="L13121">
        <v>0</v>
      </c>
      <c r="N13121" t="s">
        <v>4</v>
      </c>
    </row>
    <row r="13122" spans="1:14" x14ac:dyDescent="0.35">
      <c r="A13122" t="s">
        <v>14216</v>
      </c>
      <c r="B13122" s="1">
        <v>42494.056527777779</v>
      </c>
      <c r="C13122" s="1">
        <v>42494.066944444443</v>
      </c>
      <c r="D13122" t="s">
        <v>913</v>
      </c>
      <c r="E13122" t="s">
        <v>123</v>
      </c>
      <c r="F13122" t="s">
        <v>164</v>
      </c>
      <c r="G13122" t="s">
        <v>129</v>
      </c>
      <c r="H13122">
        <v>185347001</v>
      </c>
      <c r="I13122" t="s">
        <v>126</v>
      </c>
      <c r="J13122">
        <v>85.55</v>
      </c>
      <c r="K13122">
        <v>85.55</v>
      </c>
      <c r="L13122">
        <v>0</v>
      </c>
      <c r="N13122" t="s">
        <v>4</v>
      </c>
    </row>
    <row r="13123" spans="1:14" x14ac:dyDescent="0.35">
      <c r="A13123" t="s">
        <v>14217</v>
      </c>
      <c r="B13123" s="1">
        <v>42494.061597222222</v>
      </c>
      <c r="C13123" s="1">
        <v>42494.072013888886</v>
      </c>
      <c r="D13123" t="s">
        <v>1535</v>
      </c>
      <c r="E13123" t="s">
        <v>123</v>
      </c>
      <c r="F13123" t="s">
        <v>208</v>
      </c>
      <c r="G13123" t="s">
        <v>125</v>
      </c>
      <c r="H13123">
        <v>439740005</v>
      </c>
      <c r="I13123" t="s">
        <v>361</v>
      </c>
      <c r="J13123">
        <v>142.58000000000001</v>
      </c>
      <c r="K13123">
        <v>142.58000000000001</v>
      </c>
      <c r="L13123">
        <v>0</v>
      </c>
      <c r="M13123">
        <v>254837009</v>
      </c>
      <c r="N13123" t="s">
        <v>362</v>
      </c>
    </row>
    <row r="13124" spans="1:14" x14ac:dyDescent="0.35">
      <c r="A13124" t="s">
        <v>14218</v>
      </c>
      <c r="B13124" s="1">
        <v>42494.061597222222</v>
      </c>
      <c r="C13124" s="1">
        <v>42495.061597222222</v>
      </c>
      <c r="D13124" t="s">
        <v>1535</v>
      </c>
      <c r="E13124" t="s">
        <v>123</v>
      </c>
      <c r="F13124" t="s">
        <v>208</v>
      </c>
      <c r="G13124" t="s">
        <v>172</v>
      </c>
      <c r="H13124">
        <v>410410006</v>
      </c>
      <c r="I13124" t="s">
        <v>364</v>
      </c>
      <c r="J13124">
        <v>146.18</v>
      </c>
      <c r="K13124">
        <v>258.39999999999998</v>
      </c>
      <c r="L13124">
        <v>0</v>
      </c>
      <c r="M13124">
        <v>254837009</v>
      </c>
      <c r="N13124" t="s">
        <v>362</v>
      </c>
    </row>
    <row r="13125" spans="1:14" x14ac:dyDescent="0.35">
      <c r="A13125" t="s">
        <v>14219</v>
      </c>
      <c r="B13125" s="1">
        <v>42494.076481481483</v>
      </c>
      <c r="C13125" s="1">
        <v>42495.076481481483</v>
      </c>
      <c r="D13125" t="s">
        <v>1535</v>
      </c>
      <c r="E13125" t="s">
        <v>123</v>
      </c>
      <c r="F13125" t="s">
        <v>208</v>
      </c>
      <c r="G13125" t="s">
        <v>172</v>
      </c>
      <c r="H13125">
        <v>310061009</v>
      </c>
      <c r="I13125" t="s">
        <v>1458</v>
      </c>
      <c r="J13125">
        <v>146.18</v>
      </c>
      <c r="K13125">
        <v>3335.66</v>
      </c>
      <c r="L13125">
        <v>0</v>
      </c>
      <c r="M13125">
        <v>254837009</v>
      </c>
      <c r="N13125" t="s">
        <v>362</v>
      </c>
    </row>
    <row r="13126" spans="1:14" x14ac:dyDescent="0.35">
      <c r="A13126" t="s">
        <v>14220</v>
      </c>
      <c r="B13126" s="1">
        <v>42494.161249999997</v>
      </c>
      <c r="C13126" s="1">
        <v>42494.171666666669</v>
      </c>
      <c r="D13126" t="s">
        <v>654</v>
      </c>
      <c r="E13126" t="s">
        <v>123</v>
      </c>
      <c r="F13126" t="s">
        <v>133</v>
      </c>
      <c r="G13126" t="s">
        <v>125</v>
      </c>
      <c r="H13126">
        <v>439740005</v>
      </c>
      <c r="I13126" t="s">
        <v>361</v>
      </c>
      <c r="J13126">
        <v>142.58000000000001</v>
      </c>
      <c r="K13126">
        <v>142.58000000000001</v>
      </c>
      <c r="L13126">
        <v>82.06</v>
      </c>
      <c r="M13126">
        <v>254837009</v>
      </c>
      <c r="N13126" t="s">
        <v>362</v>
      </c>
    </row>
    <row r="13127" spans="1:14" x14ac:dyDescent="0.35">
      <c r="A13127" t="s">
        <v>14221</v>
      </c>
      <c r="B13127" s="1">
        <v>42494.161249999997</v>
      </c>
      <c r="C13127" s="1">
        <v>42495.161249999997</v>
      </c>
      <c r="D13127" t="s">
        <v>654</v>
      </c>
      <c r="E13127" t="s">
        <v>123</v>
      </c>
      <c r="F13127" t="s">
        <v>133</v>
      </c>
      <c r="G13127" t="s">
        <v>172</v>
      </c>
      <c r="H13127">
        <v>410410006</v>
      </c>
      <c r="I13127" t="s">
        <v>364</v>
      </c>
      <c r="J13127">
        <v>146.18</v>
      </c>
      <c r="K13127">
        <v>244.15</v>
      </c>
      <c r="L13127">
        <v>163.32</v>
      </c>
      <c r="M13127">
        <v>254837009</v>
      </c>
      <c r="N13127" t="s">
        <v>362</v>
      </c>
    </row>
    <row r="13128" spans="1:14" x14ac:dyDescent="0.35">
      <c r="A13128" t="s">
        <v>14222</v>
      </c>
      <c r="B13128" s="1">
        <v>42494.172662037039</v>
      </c>
      <c r="C13128" s="1">
        <v>42494.187592592592</v>
      </c>
      <c r="D13128" t="s">
        <v>654</v>
      </c>
      <c r="E13128" t="s">
        <v>123</v>
      </c>
      <c r="F13128" t="s">
        <v>133</v>
      </c>
      <c r="G13128" t="s">
        <v>125</v>
      </c>
      <c r="H13128">
        <v>185389009</v>
      </c>
      <c r="I13128" t="s">
        <v>366</v>
      </c>
      <c r="J13128">
        <v>85.55</v>
      </c>
      <c r="K13128">
        <v>12689.53</v>
      </c>
      <c r="L13128">
        <v>10119.620000000001</v>
      </c>
      <c r="M13128">
        <v>254837009</v>
      </c>
      <c r="N13128" t="s">
        <v>362</v>
      </c>
    </row>
    <row r="13129" spans="1:14" x14ac:dyDescent="0.35">
      <c r="A13129" t="s">
        <v>14223</v>
      </c>
      <c r="B13129" s="1">
        <v>42494.183622685188</v>
      </c>
      <c r="C13129" s="1">
        <v>42494.225289351853</v>
      </c>
      <c r="D13129" t="s">
        <v>299</v>
      </c>
      <c r="E13129" t="s">
        <v>123</v>
      </c>
      <c r="F13129" t="s">
        <v>124</v>
      </c>
      <c r="G13129" t="s">
        <v>237</v>
      </c>
      <c r="H13129">
        <v>50849002</v>
      </c>
      <c r="I13129" t="s">
        <v>238</v>
      </c>
      <c r="J13129">
        <v>146.18</v>
      </c>
      <c r="K13129">
        <v>146.18</v>
      </c>
      <c r="L13129">
        <v>0</v>
      </c>
      <c r="N13129" t="s">
        <v>4</v>
      </c>
    </row>
    <row r="13130" spans="1:14" x14ac:dyDescent="0.35">
      <c r="A13130" t="s">
        <v>14224</v>
      </c>
      <c r="B13130" s="1">
        <v>42494.462754629632</v>
      </c>
      <c r="C13130" s="1">
        <v>42494.473171296297</v>
      </c>
      <c r="D13130" t="s">
        <v>4852</v>
      </c>
      <c r="E13130" t="s">
        <v>123</v>
      </c>
      <c r="F13130" t="s">
        <v>190</v>
      </c>
      <c r="G13130" t="s">
        <v>125</v>
      </c>
      <c r="H13130">
        <v>185345009</v>
      </c>
      <c r="I13130" t="s">
        <v>184</v>
      </c>
      <c r="J13130">
        <v>85.55</v>
      </c>
      <c r="K13130">
        <v>85.55</v>
      </c>
      <c r="L13130">
        <v>0</v>
      </c>
      <c r="M13130">
        <v>195662009</v>
      </c>
      <c r="N13130" t="s">
        <v>553</v>
      </c>
    </row>
    <row r="13131" spans="1:14" x14ac:dyDescent="0.35">
      <c r="A13131" t="s">
        <v>14225</v>
      </c>
      <c r="B13131" s="1">
        <v>42494.499027777776</v>
      </c>
      <c r="C13131" s="1">
        <v>42494.60597222222</v>
      </c>
      <c r="D13131" t="s">
        <v>122</v>
      </c>
      <c r="E13131" t="s">
        <v>123</v>
      </c>
      <c r="F13131" t="s">
        <v>124</v>
      </c>
      <c r="G13131" t="s">
        <v>125</v>
      </c>
      <c r="H13131">
        <v>185347001</v>
      </c>
      <c r="I13131" t="s">
        <v>126</v>
      </c>
      <c r="J13131">
        <v>85.55</v>
      </c>
      <c r="K13131">
        <v>969.38</v>
      </c>
      <c r="L13131">
        <v>0</v>
      </c>
      <c r="N13131" t="s">
        <v>4</v>
      </c>
    </row>
    <row r="13132" spans="1:14" x14ac:dyDescent="0.35">
      <c r="A13132" t="s">
        <v>14226</v>
      </c>
      <c r="B13132" s="1">
        <v>42494.540833333333</v>
      </c>
      <c r="C13132" s="1">
        <v>42494.582499999997</v>
      </c>
      <c r="D13132" t="s">
        <v>546</v>
      </c>
      <c r="E13132" t="s">
        <v>123</v>
      </c>
      <c r="F13132" t="s">
        <v>124</v>
      </c>
      <c r="G13132" t="s">
        <v>237</v>
      </c>
      <c r="H13132">
        <v>50849002</v>
      </c>
      <c r="I13132" t="s">
        <v>238</v>
      </c>
      <c r="J13132">
        <v>146.18</v>
      </c>
      <c r="K13132">
        <v>32521.14</v>
      </c>
      <c r="L13132">
        <v>0</v>
      </c>
      <c r="N13132" t="s">
        <v>4</v>
      </c>
    </row>
    <row r="13133" spans="1:14" x14ac:dyDescent="0.35">
      <c r="A13133" t="s">
        <v>14227</v>
      </c>
      <c r="B13133" s="1">
        <v>42494.694618055553</v>
      </c>
      <c r="C13133" s="1">
        <v>42494.7890625</v>
      </c>
      <c r="D13133" t="s">
        <v>221</v>
      </c>
      <c r="E13133" t="s">
        <v>123</v>
      </c>
      <c r="F13133" t="s">
        <v>124</v>
      </c>
      <c r="G13133" t="s">
        <v>125</v>
      </c>
      <c r="H13133">
        <v>185347001</v>
      </c>
      <c r="I13133" t="s">
        <v>126</v>
      </c>
      <c r="J13133">
        <v>85.55</v>
      </c>
      <c r="K13133">
        <v>1324.06</v>
      </c>
      <c r="L13133">
        <v>0</v>
      </c>
      <c r="N13133" t="s">
        <v>4</v>
      </c>
    </row>
    <row r="13134" spans="1:14" x14ac:dyDescent="0.35">
      <c r="A13134" t="s">
        <v>14228</v>
      </c>
      <c r="B13134" s="1">
        <v>42494.911828703705</v>
      </c>
      <c r="C13134" s="1">
        <v>42495.015300925923</v>
      </c>
      <c r="D13134" t="s">
        <v>400</v>
      </c>
      <c r="E13134" t="s">
        <v>123</v>
      </c>
      <c r="F13134" t="s">
        <v>133</v>
      </c>
      <c r="G13134" t="s">
        <v>125</v>
      </c>
      <c r="H13134">
        <v>185347001</v>
      </c>
      <c r="I13134" t="s">
        <v>126</v>
      </c>
      <c r="J13134">
        <v>85.55</v>
      </c>
      <c r="K13134">
        <v>949.36</v>
      </c>
      <c r="L13134">
        <v>703.54</v>
      </c>
      <c r="N13134" t="s">
        <v>4</v>
      </c>
    </row>
    <row r="13135" spans="1:14" x14ac:dyDescent="0.35">
      <c r="A13135" t="s">
        <v>14229</v>
      </c>
      <c r="B13135" s="1">
        <v>42494.94866898148</v>
      </c>
      <c r="C13135" s="1">
        <v>42494.990335648145</v>
      </c>
      <c r="D13135" t="s">
        <v>258</v>
      </c>
      <c r="E13135" t="s">
        <v>123</v>
      </c>
      <c r="F13135" t="s">
        <v>133</v>
      </c>
      <c r="G13135" t="s">
        <v>237</v>
      </c>
      <c r="H13135">
        <v>50849002</v>
      </c>
      <c r="I13135" t="s">
        <v>238</v>
      </c>
      <c r="J13135">
        <v>146.18</v>
      </c>
      <c r="K13135">
        <v>146.18</v>
      </c>
      <c r="L13135">
        <v>84.94</v>
      </c>
      <c r="N13135" t="s">
        <v>4</v>
      </c>
    </row>
    <row r="13136" spans="1:14" x14ac:dyDescent="0.35">
      <c r="A13136" t="s">
        <v>14230</v>
      </c>
      <c r="B13136" s="1">
        <v>42495.02207175926</v>
      </c>
      <c r="C13136" s="1">
        <v>42495.032488425924</v>
      </c>
      <c r="D13136" t="s">
        <v>1966</v>
      </c>
      <c r="E13136" t="s">
        <v>123</v>
      </c>
      <c r="F13136" t="s">
        <v>208</v>
      </c>
      <c r="G13136" t="s">
        <v>137</v>
      </c>
      <c r="H13136">
        <v>162673000</v>
      </c>
      <c r="I13136" t="s">
        <v>138</v>
      </c>
      <c r="J13136">
        <v>136.80000000000001</v>
      </c>
      <c r="K13136">
        <v>778.78</v>
      </c>
      <c r="L13136">
        <v>0</v>
      </c>
      <c r="N13136" t="s">
        <v>4</v>
      </c>
    </row>
    <row r="13137" spans="1:14" x14ac:dyDescent="0.35">
      <c r="A13137" t="s">
        <v>14231</v>
      </c>
      <c r="B13137" s="1">
        <v>42495.157800925925</v>
      </c>
      <c r="C13137" s="1">
        <v>42495.168217592596</v>
      </c>
      <c r="D13137" t="s">
        <v>344</v>
      </c>
      <c r="E13137" t="s">
        <v>123</v>
      </c>
      <c r="F13137" t="s">
        <v>124</v>
      </c>
      <c r="G13137" t="s">
        <v>129</v>
      </c>
      <c r="H13137">
        <v>185349003</v>
      </c>
      <c r="I13137" t="s">
        <v>134</v>
      </c>
      <c r="J13137">
        <v>85.55</v>
      </c>
      <c r="K13137">
        <v>236.91</v>
      </c>
      <c r="L13137">
        <v>0</v>
      </c>
      <c r="N13137" t="s">
        <v>4</v>
      </c>
    </row>
    <row r="13138" spans="1:14" x14ac:dyDescent="0.35">
      <c r="A13138" t="s">
        <v>14232</v>
      </c>
      <c r="B13138" s="1">
        <v>42495.29886574074</v>
      </c>
      <c r="C13138" s="1">
        <v>42495.309282407405</v>
      </c>
      <c r="D13138" t="s">
        <v>620</v>
      </c>
      <c r="E13138" t="s">
        <v>123</v>
      </c>
      <c r="F13138" t="s">
        <v>215</v>
      </c>
      <c r="G13138" t="s">
        <v>125</v>
      </c>
      <c r="H13138">
        <v>185345009</v>
      </c>
      <c r="I13138" t="s">
        <v>184</v>
      </c>
      <c r="J13138">
        <v>85.55</v>
      </c>
      <c r="K13138">
        <v>1814.51</v>
      </c>
      <c r="L13138">
        <v>1276.8900000000001</v>
      </c>
      <c r="M13138">
        <v>195662009</v>
      </c>
      <c r="N13138" t="s">
        <v>553</v>
      </c>
    </row>
    <row r="13139" spans="1:14" x14ac:dyDescent="0.35">
      <c r="A13139" t="s">
        <v>14233</v>
      </c>
      <c r="B13139" s="1">
        <v>42495.742395833331</v>
      </c>
      <c r="C13139" s="1">
        <v>42495.754930555559</v>
      </c>
      <c r="D13139" t="s">
        <v>1737</v>
      </c>
      <c r="E13139" t="s">
        <v>123</v>
      </c>
      <c r="F13139" t="s">
        <v>124</v>
      </c>
      <c r="G13139" t="s">
        <v>129</v>
      </c>
      <c r="H13139">
        <v>308335008</v>
      </c>
      <c r="I13139" t="s">
        <v>130</v>
      </c>
      <c r="J13139">
        <v>142.58000000000001</v>
      </c>
      <c r="K13139">
        <v>2206.4899999999998</v>
      </c>
      <c r="L13139">
        <v>0</v>
      </c>
      <c r="N13139" t="s">
        <v>4</v>
      </c>
    </row>
    <row r="13140" spans="1:14" x14ac:dyDescent="0.35">
      <c r="A13140" t="s">
        <v>14234</v>
      </c>
      <c r="B13140" s="1">
        <v>42495.939618055556</v>
      </c>
      <c r="C13140" s="1">
        <v>42495.98128472222</v>
      </c>
      <c r="D13140" t="s">
        <v>214</v>
      </c>
      <c r="E13140" t="s">
        <v>123</v>
      </c>
      <c r="F13140" t="s">
        <v>133</v>
      </c>
      <c r="G13140" t="s">
        <v>237</v>
      </c>
      <c r="H13140">
        <v>50849002</v>
      </c>
      <c r="I13140" t="s">
        <v>238</v>
      </c>
      <c r="J13140">
        <v>146.18</v>
      </c>
      <c r="K13140">
        <v>146.18</v>
      </c>
      <c r="L13140">
        <v>84.94</v>
      </c>
      <c r="N13140" t="s">
        <v>4</v>
      </c>
    </row>
    <row r="13141" spans="1:14" x14ac:dyDescent="0.35">
      <c r="A13141" t="s">
        <v>14235</v>
      </c>
      <c r="B13141" s="1">
        <v>42496.024942129632</v>
      </c>
      <c r="C13141" s="1">
        <v>42496.035358796296</v>
      </c>
      <c r="D13141" t="s">
        <v>663</v>
      </c>
      <c r="E13141" t="s">
        <v>123</v>
      </c>
      <c r="F13141" t="s">
        <v>215</v>
      </c>
      <c r="G13141" t="s">
        <v>129</v>
      </c>
      <c r="H13141">
        <v>698314001</v>
      </c>
      <c r="I13141" t="s">
        <v>202</v>
      </c>
      <c r="J13141">
        <v>142.58000000000001</v>
      </c>
      <c r="K13141">
        <v>150.97999999999999</v>
      </c>
      <c r="L13141">
        <v>50.69</v>
      </c>
      <c r="N13141" t="s">
        <v>4</v>
      </c>
    </row>
    <row r="13142" spans="1:14" x14ac:dyDescent="0.35">
      <c r="A13142" t="s">
        <v>14236</v>
      </c>
      <c r="B13142" s="1">
        <v>42496.077592592592</v>
      </c>
      <c r="C13142" s="1">
        <v>42496.088009259256</v>
      </c>
      <c r="D13142" t="s">
        <v>2309</v>
      </c>
      <c r="E13142" t="s">
        <v>123</v>
      </c>
      <c r="F13142" t="s">
        <v>124</v>
      </c>
      <c r="G13142" t="s">
        <v>165</v>
      </c>
      <c r="H13142">
        <v>702927004</v>
      </c>
      <c r="I13142" t="s">
        <v>166</v>
      </c>
      <c r="J13142">
        <v>142.58000000000001</v>
      </c>
      <c r="K13142">
        <v>29267.13</v>
      </c>
      <c r="L13142">
        <v>0</v>
      </c>
      <c r="N13142" t="s">
        <v>4</v>
      </c>
    </row>
    <row r="13143" spans="1:14" x14ac:dyDescent="0.35">
      <c r="A13143" t="s">
        <v>14237</v>
      </c>
      <c r="B13143" s="1">
        <v>42496.227685185186</v>
      </c>
      <c r="C13143" s="1">
        <v>42496.23810185185</v>
      </c>
      <c r="D13143" t="s">
        <v>308</v>
      </c>
      <c r="E13143" t="s">
        <v>123</v>
      </c>
      <c r="F13143" t="s">
        <v>124</v>
      </c>
      <c r="G13143" t="s">
        <v>129</v>
      </c>
      <c r="H13143">
        <v>185349003</v>
      </c>
      <c r="I13143" t="s">
        <v>134</v>
      </c>
      <c r="J13143">
        <v>85.55</v>
      </c>
      <c r="K13143">
        <v>203.21</v>
      </c>
      <c r="L13143">
        <v>0</v>
      </c>
      <c r="N13143" t="s">
        <v>4</v>
      </c>
    </row>
    <row r="13144" spans="1:14" x14ac:dyDescent="0.35">
      <c r="A13144" t="s">
        <v>14238</v>
      </c>
      <c r="B13144" s="1">
        <v>42496.302164351851</v>
      </c>
      <c r="C13144" s="1">
        <v>42496.312581018516</v>
      </c>
      <c r="D13144" t="s">
        <v>168</v>
      </c>
      <c r="E13144" t="s">
        <v>123</v>
      </c>
      <c r="F13144" t="s">
        <v>124</v>
      </c>
      <c r="G13144" t="s">
        <v>125</v>
      </c>
      <c r="H13144">
        <v>424619006</v>
      </c>
      <c r="I13144" t="s">
        <v>211</v>
      </c>
      <c r="J13144">
        <v>142.58000000000001</v>
      </c>
      <c r="K13144">
        <v>20647.87</v>
      </c>
      <c r="L13144">
        <v>0</v>
      </c>
      <c r="M13144">
        <v>72892002</v>
      </c>
      <c r="N13144" t="s">
        <v>212</v>
      </c>
    </row>
    <row r="13145" spans="1:14" x14ac:dyDescent="0.35">
      <c r="A13145" t="s">
        <v>14239</v>
      </c>
      <c r="B13145" s="1">
        <v>42497.096944444442</v>
      </c>
      <c r="C13145" s="1">
        <v>42497.138611111113</v>
      </c>
      <c r="D13145" t="s">
        <v>735</v>
      </c>
      <c r="E13145" t="s">
        <v>123</v>
      </c>
      <c r="F13145" t="s">
        <v>133</v>
      </c>
      <c r="G13145" t="s">
        <v>237</v>
      </c>
      <c r="H13145">
        <v>50849002</v>
      </c>
      <c r="I13145" t="s">
        <v>238</v>
      </c>
      <c r="J13145">
        <v>146.18</v>
      </c>
      <c r="K13145">
        <v>146.18</v>
      </c>
      <c r="L13145">
        <v>84.94</v>
      </c>
      <c r="N13145" t="s">
        <v>4</v>
      </c>
    </row>
    <row r="13146" spans="1:14" x14ac:dyDescent="0.35">
      <c r="A13146" t="s">
        <v>14240</v>
      </c>
      <c r="B13146" s="1">
        <v>42497.155624999999</v>
      </c>
      <c r="C13146" s="1">
        <v>42497.166041666664</v>
      </c>
      <c r="D13146" t="s">
        <v>1409</v>
      </c>
      <c r="E13146" t="s">
        <v>123</v>
      </c>
      <c r="F13146" t="s">
        <v>133</v>
      </c>
      <c r="G13146" t="s">
        <v>125</v>
      </c>
      <c r="H13146">
        <v>185345009</v>
      </c>
      <c r="I13146" t="s">
        <v>184</v>
      </c>
      <c r="J13146">
        <v>85.55</v>
      </c>
      <c r="K13146">
        <v>9137.11</v>
      </c>
      <c r="L13146">
        <v>7275.38</v>
      </c>
      <c r="M13146">
        <v>10509002</v>
      </c>
      <c r="N13146" t="s">
        <v>185</v>
      </c>
    </row>
    <row r="13147" spans="1:14" x14ac:dyDescent="0.35">
      <c r="A13147" t="s">
        <v>14241</v>
      </c>
      <c r="B13147" s="1">
        <v>42497.181527777779</v>
      </c>
      <c r="C13147" s="1">
        <v>42497.191944444443</v>
      </c>
      <c r="D13147" t="s">
        <v>3909</v>
      </c>
      <c r="E13147" t="s">
        <v>123</v>
      </c>
      <c r="F13147" t="s">
        <v>124</v>
      </c>
      <c r="G13147" t="s">
        <v>125</v>
      </c>
      <c r="H13147">
        <v>424619006</v>
      </c>
      <c r="I13147" t="s">
        <v>211</v>
      </c>
      <c r="J13147">
        <v>142.58000000000001</v>
      </c>
      <c r="K13147">
        <v>15111.82</v>
      </c>
      <c r="L13147">
        <v>0</v>
      </c>
      <c r="M13147">
        <v>72892002</v>
      </c>
      <c r="N13147" t="s">
        <v>212</v>
      </c>
    </row>
    <row r="13148" spans="1:14" x14ac:dyDescent="0.35">
      <c r="A13148" t="s">
        <v>14242</v>
      </c>
      <c r="B13148" s="1">
        <v>42497.474074074074</v>
      </c>
      <c r="C13148" s="1">
        <v>42497.484490740739</v>
      </c>
      <c r="D13148" t="s">
        <v>483</v>
      </c>
      <c r="E13148" t="s">
        <v>123</v>
      </c>
      <c r="F13148" t="s">
        <v>133</v>
      </c>
      <c r="G13148" t="s">
        <v>129</v>
      </c>
      <c r="H13148">
        <v>185349003</v>
      </c>
      <c r="I13148" t="s">
        <v>134</v>
      </c>
      <c r="J13148">
        <v>85.55</v>
      </c>
      <c r="K13148">
        <v>196.43</v>
      </c>
      <c r="L13148">
        <v>81.02</v>
      </c>
      <c r="N13148" t="s">
        <v>4</v>
      </c>
    </row>
    <row r="13149" spans="1:14" x14ac:dyDescent="0.35">
      <c r="A13149" t="s">
        <v>14243</v>
      </c>
      <c r="B13149" s="1">
        <v>42497.60597222222</v>
      </c>
      <c r="C13149" s="1">
        <v>42497.73027777778</v>
      </c>
      <c r="D13149" t="s">
        <v>122</v>
      </c>
      <c r="E13149" t="s">
        <v>123</v>
      </c>
      <c r="F13149" t="s">
        <v>124</v>
      </c>
      <c r="G13149" t="s">
        <v>125</v>
      </c>
      <c r="H13149">
        <v>185347001</v>
      </c>
      <c r="I13149" t="s">
        <v>126</v>
      </c>
      <c r="J13149">
        <v>85.55</v>
      </c>
      <c r="K13149">
        <v>1334.36</v>
      </c>
      <c r="L13149">
        <v>0</v>
      </c>
      <c r="N13149" t="s">
        <v>4</v>
      </c>
    </row>
    <row r="13150" spans="1:14" x14ac:dyDescent="0.35">
      <c r="A13150" t="s">
        <v>14244</v>
      </c>
      <c r="B13150" s="1">
        <v>42497.719548611109</v>
      </c>
      <c r="C13150" s="1">
        <v>42497.72996527778</v>
      </c>
      <c r="D13150" t="s">
        <v>249</v>
      </c>
      <c r="E13150" t="s">
        <v>123</v>
      </c>
      <c r="F13150" t="s">
        <v>150</v>
      </c>
      <c r="G13150" t="s">
        <v>129</v>
      </c>
      <c r="H13150">
        <v>308335008</v>
      </c>
      <c r="I13150" t="s">
        <v>130</v>
      </c>
      <c r="J13150">
        <v>142.58000000000001</v>
      </c>
      <c r="K13150">
        <v>4171</v>
      </c>
      <c r="L13150">
        <v>3905.45</v>
      </c>
      <c r="N13150" t="s">
        <v>4</v>
      </c>
    </row>
    <row r="13151" spans="1:14" x14ac:dyDescent="0.35">
      <c r="A13151" t="s">
        <v>14245</v>
      </c>
      <c r="B13151" s="1">
        <v>42497.7890625</v>
      </c>
      <c r="C13151" s="1">
        <v>42497.881423611114</v>
      </c>
      <c r="D13151" t="s">
        <v>221</v>
      </c>
      <c r="E13151" t="s">
        <v>123</v>
      </c>
      <c r="F13151" t="s">
        <v>124</v>
      </c>
      <c r="G13151" t="s">
        <v>125</v>
      </c>
      <c r="H13151">
        <v>185347001</v>
      </c>
      <c r="I13151" t="s">
        <v>126</v>
      </c>
      <c r="J13151">
        <v>85.55</v>
      </c>
      <c r="K13151">
        <v>1253.3399999999999</v>
      </c>
      <c r="L13151">
        <v>0</v>
      </c>
      <c r="N13151" t="s">
        <v>4</v>
      </c>
    </row>
    <row r="13152" spans="1:14" x14ac:dyDescent="0.35">
      <c r="A13152" t="s">
        <v>14246</v>
      </c>
      <c r="B13152" s="1">
        <v>42497.894861111112</v>
      </c>
      <c r="C13152" s="1">
        <v>42497.905277777776</v>
      </c>
      <c r="D13152" t="s">
        <v>360</v>
      </c>
      <c r="E13152" t="s">
        <v>123</v>
      </c>
      <c r="F13152" t="s">
        <v>133</v>
      </c>
      <c r="G13152" t="s">
        <v>137</v>
      </c>
      <c r="H13152">
        <v>162673000</v>
      </c>
      <c r="I13152" t="s">
        <v>138</v>
      </c>
      <c r="J13152">
        <v>136.80000000000001</v>
      </c>
      <c r="K13152">
        <v>21802.42</v>
      </c>
      <c r="L13152">
        <v>17364.18</v>
      </c>
      <c r="N13152" t="s">
        <v>4</v>
      </c>
    </row>
    <row r="13153" spans="1:14" x14ac:dyDescent="0.35">
      <c r="A13153" t="s">
        <v>14247</v>
      </c>
      <c r="B13153" s="1">
        <v>42498.015300925923</v>
      </c>
      <c r="C13153" s="1">
        <v>42498.158356481479</v>
      </c>
      <c r="D13153" t="s">
        <v>400</v>
      </c>
      <c r="E13153" t="s">
        <v>123</v>
      </c>
      <c r="F13153" t="s">
        <v>133</v>
      </c>
      <c r="G13153" t="s">
        <v>125</v>
      </c>
      <c r="H13153">
        <v>185347001</v>
      </c>
      <c r="I13153" t="s">
        <v>126</v>
      </c>
      <c r="J13153">
        <v>85.55</v>
      </c>
      <c r="K13153">
        <v>1344.52</v>
      </c>
      <c r="L13153">
        <v>1020.03</v>
      </c>
      <c r="N13153" t="s">
        <v>4</v>
      </c>
    </row>
    <row r="13154" spans="1:14" x14ac:dyDescent="0.35">
      <c r="A13154" t="s">
        <v>14248</v>
      </c>
      <c r="B13154" s="1">
        <v>42498.07068287037</v>
      </c>
      <c r="C13154" s="1">
        <v>42498.088148148148</v>
      </c>
      <c r="D13154" t="s">
        <v>726</v>
      </c>
      <c r="E13154" t="s">
        <v>123</v>
      </c>
      <c r="F13154" t="s">
        <v>133</v>
      </c>
      <c r="G13154" t="s">
        <v>125</v>
      </c>
      <c r="H13154">
        <v>185347001</v>
      </c>
      <c r="I13154" t="s">
        <v>151</v>
      </c>
      <c r="J13154">
        <v>85.55</v>
      </c>
      <c r="K13154">
        <v>2326.12</v>
      </c>
      <c r="L13154">
        <v>1828.9</v>
      </c>
      <c r="M13154">
        <v>88805009</v>
      </c>
      <c r="N13154" t="s">
        <v>403</v>
      </c>
    </row>
    <row r="13155" spans="1:14" x14ac:dyDescent="0.35">
      <c r="A13155" t="s">
        <v>14249</v>
      </c>
      <c r="B13155" s="1">
        <v>42498.150891203702</v>
      </c>
      <c r="C13155" s="1">
        <v>42498.161307870374</v>
      </c>
      <c r="D13155" t="s">
        <v>228</v>
      </c>
      <c r="E13155" t="s">
        <v>123</v>
      </c>
      <c r="F13155" t="s">
        <v>133</v>
      </c>
      <c r="G13155" t="s">
        <v>165</v>
      </c>
      <c r="H13155">
        <v>702927004</v>
      </c>
      <c r="I13155" t="s">
        <v>166</v>
      </c>
      <c r="J13155">
        <v>142.58000000000001</v>
      </c>
      <c r="K13155">
        <v>142.58000000000001</v>
      </c>
      <c r="L13155">
        <v>82.06</v>
      </c>
      <c r="N13155" t="s">
        <v>4</v>
      </c>
    </row>
    <row r="13156" spans="1:14" x14ac:dyDescent="0.35">
      <c r="A13156" t="s">
        <v>14250</v>
      </c>
      <c r="B13156" s="1">
        <v>42498.20890046296</v>
      </c>
      <c r="C13156" s="1">
        <v>42498.219317129631</v>
      </c>
      <c r="D13156" t="s">
        <v>346</v>
      </c>
      <c r="E13156" t="s">
        <v>123</v>
      </c>
      <c r="F13156" t="s">
        <v>215</v>
      </c>
      <c r="G13156" t="s">
        <v>125</v>
      </c>
      <c r="H13156">
        <v>185349003</v>
      </c>
      <c r="I13156" t="s">
        <v>181</v>
      </c>
      <c r="J13156">
        <v>85.55</v>
      </c>
      <c r="K13156">
        <v>85.55</v>
      </c>
      <c r="L13156">
        <v>7.91</v>
      </c>
      <c r="M13156">
        <v>62106007</v>
      </c>
      <c r="N13156" t="s">
        <v>2138</v>
      </c>
    </row>
    <row r="13157" spans="1:14" x14ac:dyDescent="0.35">
      <c r="A13157" t="s">
        <v>14251</v>
      </c>
      <c r="B13157" s="1">
        <v>42498.316342592596</v>
      </c>
      <c r="C13157" s="1">
        <v>42498.340868055559</v>
      </c>
      <c r="D13157" t="s">
        <v>1004</v>
      </c>
      <c r="E13157" t="s">
        <v>123</v>
      </c>
      <c r="F13157" t="s">
        <v>124</v>
      </c>
      <c r="G13157" t="s">
        <v>125</v>
      </c>
      <c r="H13157">
        <v>185349003</v>
      </c>
      <c r="I13157" t="s">
        <v>181</v>
      </c>
      <c r="J13157">
        <v>85.55</v>
      </c>
      <c r="K13157">
        <v>13512.38</v>
      </c>
      <c r="L13157">
        <v>0</v>
      </c>
      <c r="N13157" t="s">
        <v>4</v>
      </c>
    </row>
    <row r="13158" spans="1:14" x14ac:dyDescent="0.35">
      <c r="A13158" t="s">
        <v>14252</v>
      </c>
      <c r="B13158" s="1">
        <v>42498.396805555552</v>
      </c>
      <c r="C13158" s="1">
        <v>42498.407222222224</v>
      </c>
      <c r="D13158" t="s">
        <v>7038</v>
      </c>
      <c r="E13158" t="s">
        <v>123</v>
      </c>
      <c r="F13158" t="s">
        <v>141</v>
      </c>
      <c r="G13158" t="s">
        <v>125</v>
      </c>
      <c r="H13158">
        <v>185345009</v>
      </c>
      <c r="I13158" t="s">
        <v>184</v>
      </c>
      <c r="J13158">
        <v>85.55</v>
      </c>
      <c r="K13158">
        <v>85.55</v>
      </c>
      <c r="L13158">
        <v>0</v>
      </c>
      <c r="M13158">
        <v>444814009</v>
      </c>
      <c r="N13158" t="s">
        <v>205</v>
      </c>
    </row>
    <row r="13159" spans="1:14" x14ac:dyDescent="0.35">
      <c r="A13159" t="s">
        <v>14253</v>
      </c>
      <c r="B13159" s="1">
        <v>42498.422488425924</v>
      </c>
      <c r="C13159" s="1">
        <v>42499.422488425924</v>
      </c>
      <c r="D13159" t="s">
        <v>1528</v>
      </c>
      <c r="E13159" t="s">
        <v>123</v>
      </c>
      <c r="F13159" t="s">
        <v>164</v>
      </c>
      <c r="G13159" t="s">
        <v>172</v>
      </c>
      <c r="H13159">
        <v>185347001</v>
      </c>
      <c r="I13159" t="s">
        <v>151</v>
      </c>
      <c r="J13159">
        <v>87.71</v>
      </c>
      <c r="K13159">
        <v>14468.41</v>
      </c>
      <c r="L13159">
        <v>0</v>
      </c>
      <c r="N13159" t="s">
        <v>4</v>
      </c>
    </row>
    <row r="13160" spans="1:14" x14ac:dyDescent="0.35">
      <c r="A13160" t="s">
        <v>14254</v>
      </c>
      <c r="B13160" s="1">
        <v>42498.676736111112</v>
      </c>
      <c r="C13160" s="1">
        <v>42498.687152777777</v>
      </c>
      <c r="D13160" t="s">
        <v>2332</v>
      </c>
      <c r="E13160" t="s">
        <v>123</v>
      </c>
      <c r="F13160" t="s">
        <v>124</v>
      </c>
      <c r="G13160" t="s">
        <v>165</v>
      </c>
      <c r="H13160">
        <v>702927004</v>
      </c>
      <c r="I13160" t="s">
        <v>166</v>
      </c>
      <c r="J13160">
        <v>142.58000000000001</v>
      </c>
      <c r="K13160">
        <v>278.58</v>
      </c>
      <c r="L13160">
        <v>0</v>
      </c>
      <c r="N13160" t="s">
        <v>4</v>
      </c>
    </row>
    <row r="13161" spans="1:14" x14ac:dyDescent="0.35">
      <c r="A13161" t="s">
        <v>14255</v>
      </c>
      <c r="B13161" s="1">
        <v>42499.13181712963</v>
      </c>
      <c r="C13161" s="1">
        <v>42499.142233796294</v>
      </c>
      <c r="D13161" t="s">
        <v>187</v>
      </c>
      <c r="E13161" t="s">
        <v>123</v>
      </c>
      <c r="F13161" t="s">
        <v>124</v>
      </c>
      <c r="G13161" t="s">
        <v>129</v>
      </c>
      <c r="H13161">
        <v>185349003</v>
      </c>
      <c r="I13161" t="s">
        <v>134</v>
      </c>
      <c r="J13161">
        <v>85.55</v>
      </c>
      <c r="K13161">
        <v>37899.629999999997</v>
      </c>
      <c r="L13161">
        <v>0</v>
      </c>
      <c r="N13161" t="s">
        <v>4</v>
      </c>
    </row>
    <row r="13162" spans="1:14" x14ac:dyDescent="0.35">
      <c r="A13162" t="s">
        <v>14256</v>
      </c>
      <c r="B13162" s="1">
        <v>42499.439016203702</v>
      </c>
      <c r="C13162" s="1">
        <v>42499.480682870373</v>
      </c>
      <c r="D13162" t="s">
        <v>132</v>
      </c>
      <c r="E13162" t="s">
        <v>123</v>
      </c>
      <c r="F13162" t="s">
        <v>124</v>
      </c>
      <c r="G13162" t="s">
        <v>237</v>
      </c>
      <c r="H13162">
        <v>50849002</v>
      </c>
      <c r="I13162" t="s">
        <v>238</v>
      </c>
      <c r="J13162">
        <v>146.18</v>
      </c>
      <c r="K13162">
        <v>146.18</v>
      </c>
      <c r="L13162">
        <v>0</v>
      </c>
      <c r="N13162" t="s">
        <v>4</v>
      </c>
    </row>
    <row r="13163" spans="1:14" x14ac:dyDescent="0.35">
      <c r="A13163" t="s">
        <v>14257</v>
      </c>
      <c r="B13163" s="1">
        <v>42499.504976851851</v>
      </c>
      <c r="C13163" s="1">
        <v>42499.52375</v>
      </c>
      <c r="D13163" t="s">
        <v>14258</v>
      </c>
      <c r="E13163" t="s">
        <v>123</v>
      </c>
      <c r="F13163" t="s">
        <v>133</v>
      </c>
      <c r="G13163" t="s">
        <v>125</v>
      </c>
      <c r="H13163">
        <v>185349003</v>
      </c>
      <c r="I13163" t="s">
        <v>181</v>
      </c>
      <c r="J13163">
        <v>85.55</v>
      </c>
      <c r="K13163">
        <v>9440.91</v>
      </c>
      <c r="L13163">
        <v>7520.73</v>
      </c>
      <c r="N13163" t="s">
        <v>4</v>
      </c>
    </row>
    <row r="13164" spans="1:14" x14ac:dyDescent="0.35">
      <c r="A13164" t="s">
        <v>14259</v>
      </c>
      <c r="B13164" s="1">
        <v>42500.084340277775</v>
      </c>
      <c r="C13164" s="1">
        <v>42500.094756944447</v>
      </c>
      <c r="D13164" t="s">
        <v>700</v>
      </c>
      <c r="E13164" t="s">
        <v>123</v>
      </c>
      <c r="F13164" t="s">
        <v>133</v>
      </c>
      <c r="G13164" t="s">
        <v>137</v>
      </c>
      <c r="H13164">
        <v>162673000</v>
      </c>
      <c r="I13164" t="s">
        <v>138</v>
      </c>
      <c r="J13164">
        <v>136.80000000000001</v>
      </c>
      <c r="K13164">
        <v>778.78</v>
      </c>
      <c r="L13164">
        <v>623.02</v>
      </c>
      <c r="N13164" t="s">
        <v>4</v>
      </c>
    </row>
    <row r="13165" spans="1:14" x14ac:dyDescent="0.35">
      <c r="A13165" t="s">
        <v>14260</v>
      </c>
      <c r="B13165" s="1">
        <v>42500.396643518521</v>
      </c>
      <c r="C13165" s="1">
        <v>42500.407060185185</v>
      </c>
      <c r="D13165" t="s">
        <v>2350</v>
      </c>
      <c r="E13165" t="s">
        <v>123</v>
      </c>
      <c r="F13165" t="s">
        <v>124</v>
      </c>
      <c r="G13165" t="s">
        <v>165</v>
      </c>
      <c r="H13165">
        <v>702927004</v>
      </c>
      <c r="I13165" t="s">
        <v>166</v>
      </c>
      <c r="J13165">
        <v>142.58000000000001</v>
      </c>
      <c r="K13165">
        <v>10285.719999999999</v>
      </c>
      <c r="L13165">
        <v>0</v>
      </c>
      <c r="N13165" t="s">
        <v>4</v>
      </c>
    </row>
    <row r="13166" spans="1:14" x14ac:dyDescent="0.35">
      <c r="A13166" t="s">
        <v>14261</v>
      </c>
      <c r="B13166" s="1">
        <v>42500.474305555559</v>
      </c>
      <c r="C13166" s="1">
        <v>42500.484722222223</v>
      </c>
      <c r="D13166" t="s">
        <v>2123</v>
      </c>
      <c r="E13166" t="s">
        <v>123</v>
      </c>
      <c r="F13166" t="s">
        <v>133</v>
      </c>
      <c r="G13166" t="s">
        <v>165</v>
      </c>
      <c r="H13166">
        <v>702927004</v>
      </c>
      <c r="I13166" t="s">
        <v>166</v>
      </c>
      <c r="J13166">
        <v>142.58000000000001</v>
      </c>
      <c r="K13166">
        <v>142.58000000000001</v>
      </c>
      <c r="L13166">
        <v>82.06</v>
      </c>
      <c r="N13166" t="s">
        <v>4</v>
      </c>
    </row>
    <row r="13167" spans="1:14" x14ac:dyDescent="0.35">
      <c r="A13167" t="s">
        <v>14262</v>
      </c>
      <c r="B13167" s="1">
        <v>42500.73027777778</v>
      </c>
      <c r="C13167" s="1">
        <v>42500.860138888886</v>
      </c>
      <c r="D13167" t="s">
        <v>122</v>
      </c>
      <c r="E13167" t="s">
        <v>123</v>
      </c>
      <c r="F13167" t="s">
        <v>124</v>
      </c>
      <c r="G13167" t="s">
        <v>125</v>
      </c>
      <c r="H13167">
        <v>185347001</v>
      </c>
      <c r="I13167" t="s">
        <v>126</v>
      </c>
      <c r="J13167">
        <v>85.55</v>
      </c>
      <c r="K13167">
        <v>1083.1400000000001</v>
      </c>
      <c r="L13167">
        <v>0</v>
      </c>
      <c r="N13167" t="s">
        <v>4</v>
      </c>
    </row>
    <row r="13168" spans="1:14" x14ac:dyDescent="0.35">
      <c r="A13168" t="s">
        <v>14263</v>
      </c>
      <c r="B13168" s="1">
        <v>42500.860138888886</v>
      </c>
      <c r="C13168" s="1">
        <v>42500.870555555557</v>
      </c>
      <c r="D13168" t="s">
        <v>122</v>
      </c>
      <c r="E13168" t="s">
        <v>123</v>
      </c>
      <c r="F13168" t="s">
        <v>124</v>
      </c>
      <c r="G13168" t="s">
        <v>125</v>
      </c>
      <c r="H13168">
        <v>185347001</v>
      </c>
      <c r="I13168" t="s">
        <v>126</v>
      </c>
      <c r="J13168">
        <v>85.55</v>
      </c>
      <c r="K13168">
        <v>234.71</v>
      </c>
      <c r="L13168">
        <v>0</v>
      </c>
      <c r="N13168" t="s">
        <v>4</v>
      </c>
    </row>
    <row r="13169" spans="1:14" x14ac:dyDescent="0.35">
      <c r="A13169" t="s">
        <v>14264</v>
      </c>
      <c r="B13169" s="1">
        <v>42500.881423611114</v>
      </c>
      <c r="C13169" s="1">
        <v>42500.975173611114</v>
      </c>
      <c r="D13169" t="s">
        <v>221</v>
      </c>
      <c r="E13169" t="s">
        <v>123</v>
      </c>
      <c r="F13169" t="s">
        <v>124</v>
      </c>
      <c r="G13169" t="s">
        <v>125</v>
      </c>
      <c r="H13169">
        <v>185347001</v>
      </c>
      <c r="I13169" t="s">
        <v>126</v>
      </c>
      <c r="J13169">
        <v>85.55</v>
      </c>
      <c r="K13169">
        <v>1140.8599999999999</v>
      </c>
      <c r="L13169">
        <v>0</v>
      </c>
      <c r="N13169" t="s">
        <v>4</v>
      </c>
    </row>
    <row r="13170" spans="1:14" x14ac:dyDescent="0.35">
      <c r="A13170" t="s">
        <v>14265</v>
      </c>
      <c r="B13170" s="1">
        <v>42500.915208333332</v>
      </c>
      <c r="C13170" s="1">
        <v>42500.956875000003</v>
      </c>
      <c r="D13170" t="s">
        <v>667</v>
      </c>
      <c r="E13170" t="s">
        <v>123</v>
      </c>
      <c r="F13170" t="s">
        <v>133</v>
      </c>
      <c r="G13170" t="s">
        <v>237</v>
      </c>
      <c r="H13170">
        <v>50849002</v>
      </c>
      <c r="I13170" t="s">
        <v>315</v>
      </c>
      <c r="J13170">
        <v>146.18</v>
      </c>
      <c r="K13170">
        <v>8405.49</v>
      </c>
      <c r="L13170">
        <v>6660.62</v>
      </c>
      <c r="N13170" t="s">
        <v>4</v>
      </c>
    </row>
    <row r="13171" spans="1:14" x14ac:dyDescent="0.35">
      <c r="A13171" t="s">
        <v>14266</v>
      </c>
      <c r="B13171" s="1">
        <v>42500.954293981478</v>
      </c>
      <c r="C13171" s="1">
        <v>42500.96471064815</v>
      </c>
      <c r="D13171" t="s">
        <v>295</v>
      </c>
      <c r="E13171" t="s">
        <v>123</v>
      </c>
      <c r="F13171" t="s">
        <v>124</v>
      </c>
      <c r="G13171" t="s">
        <v>165</v>
      </c>
      <c r="H13171">
        <v>702927004</v>
      </c>
      <c r="I13171" t="s">
        <v>166</v>
      </c>
      <c r="J13171">
        <v>142.58000000000001</v>
      </c>
      <c r="K13171">
        <v>142.58000000000001</v>
      </c>
      <c r="L13171">
        <v>0</v>
      </c>
      <c r="N13171" t="s">
        <v>4</v>
      </c>
    </row>
    <row r="13172" spans="1:14" x14ac:dyDescent="0.35">
      <c r="A13172" t="s">
        <v>14267</v>
      </c>
      <c r="B13172" s="1">
        <v>42501.146261574075</v>
      </c>
      <c r="C13172" s="1">
        <v>42501.156678240739</v>
      </c>
      <c r="D13172" t="s">
        <v>3122</v>
      </c>
      <c r="E13172" t="s">
        <v>123</v>
      </c>
      <c r="F13172" t="s">
        <v>133</v>
      </c>
      <c r="G13172" t="s">
        <v>125</v>
      </c>
      <c r="H13172">
        <v>439740005</v>
      </c>
      <c r="I13172" t="s">
        <v>361</v>
      </c>
      <c r="J13172">
        <v>142.58000000000001</v>
      </c>
      <c r="K13172">
        <v>142.58000000000001</v>
      </c>
      <c r="L13172">
        <v>82.06</v>
      </c>
      <c r="M13172">
        <v>254837009</v>
      </c>
      <c r="N13172" t="s">
        <v>362</v>
      </c>
    </row>
    <row r="13173" spans="1:14" x14ac:dyDescent="0.35">
      <c r="A13173" t="s">
        <v>14268</v>
      </c>
      <c r="B13173" s="1">
        <v>42501.158356481479</v>
      </c>
      <c r="C13173" s="1">
        <v>42501.247245370374</v>
      </c>
      <c r="D13173" t="s">
        <v>400</v>
      </c>
      <c r="E13173" t="s">
        <v>123</v>
      </c>
      <c r="F13173" t="s">
        <v>133</v>
      </c>
      <c r="G13173" t="s">
        <v>125</v>
      </c>
      <c r="H13173">
        <v>185347001</v>
      </c>
      <c r="I13173" t="s">
        <v>126</v>
      </c>
      <c r="J13173">
        <v>85.55</v>
      </c>
      <c r="K13173">
        <v>1250.4100000000001</v>
      </c>
      <c r="L13173">
        <v>944.38</v>
      </c>
      <c r="N13173" t="s">
        <v>4</v>
      </c>
    </row>
    <row r="13174" spans="1:14" x14ac:dyDescent="0.35">
      <c r="A13174" t="s">
        <v>14269</v>
      </c>
      <c r="B13174" s="1">
        <v>42501.183622685188</v>
      </c>
      <c r="C13174" s="1">
        <v>42501.225289351853</v>
      </c>
      <c r="D13174" t="s">
        <v>299</v>
      </c>
      <c r="E13174" t="s">
        <v>123</v>
      </c>
      <c r="F13174" t="s">
        <v>124</v>
      </c>
      <c r="G13174" t="s">
        <v>237</v>
      </c>
      <c r="H13174">
        <v>50849002</v>
      </c>
      <c r="I13174" t="s">
        <v>238</v>
      </c>
      <c r="J13174">
        <v>146.18</v>
      </c>
      <c r="K13174">
        <v>146.18</v>
      </c>
      <c r="L13174">
        <v>0</v>
      </c>
      <c r="N13174" t="s">
        <v>4</v>
      </c>
    </row>
    <row r="13175" spans="1:14" x14ac:dyDescent="0.35">
      <c r="A13175" t="s">
        <v>14270</v>
      </c>
      <c r="B13175" s="1">
        <v>42501.223368055558</v>
      </c>
      <c r="C13175" s="1">
        <v>42501.233784722222</v>
      </c>
      <c r="D13175" t="s">
        <v>705</v>
      </c>
      <c r="E13175" t="s">
        <v>123</v>
      </c>
      <c r="F13175" t="s">
        <v>133</v>
      </c>
      <c r="G13175" t="s">
        <v>137</v>
      </c>
      <c r="H13175">
        <v>162673000</v>
      </c>
      <c r="I13175" t="s">
        <v>138</v>
      </c>
      <c r="J13175">
        <v>136.80000000000001</v>
      </c>
      <c r="K13175">
        <v>956.51</v>
      </c>
      <c r="L13175">
        <v>691.5</v>
      </c>
      <c r="N13175" t="s">
        <v>4</v>
      </c>
    </row>
    <row r="13176" spans="1:14" x14ac:dyDescent="0.35">
      <c r="A13176" t="s">
        <v>14271</v>
      </c>
      <c r="B13176" s="1">
        <v>42501.540833333333</v>
      </c>
      <c r="C13176" s="1">
        <v>42501.582499999997</v>
      </c>
      <c r="D13176" t="s">
        <v>546</v>
      </c>
      <c r="E13176" t="s">
        <v>123</v>
      </c>
      <c r="F13176" t="s">
        <v>124</v>
      </c>
      <c r="G13176" t="s">
        <v>237</v>
      </c>
      <c r="H13176">
        <v>50849002</v>
      </c>
      <c r="I13176" t="s">
        <v>238</v>
      </c>
      <c r="J13176">
        <v>146.18</v>
      </c>
      <c r="K13176">
        <v>5537.75</v>
      </c>
      <c r="L13176">
        <v>0</v>
      </c>
      <c r="N13176" t="s">
        <v>4</v>
      </c>
    </row>
    <row r="13177" spans="1:14" x14ac:dyDescent="0.35">
      <c r="A13177" t="s">
        <v>14272</v>
      </c>
      <c r="B13177" s="1">
        <v>42501.580439814818</v>
      </c>
      <c r="C13177" s="1">
        <v>42501.590856481482</v>
      </c>
      <c r="D13177" t="s">
        <v>740</v>
      </c>
      <c r="E13177" t="s">
        <v>123</v>
      </c>
      <c r="F13177" t="s">
        <v>133</v>
      </c>
      <c r="G13177" t="s">
        <v>129</v>
      </c>
      <c r="H13177">
        <v>185349003</v>
      </c>
      <c r="I13177" t="s">
        <v>134</v>
      </c>
      <c r="J13177">
        <v>85.55</v>
      </c>
      <c r="K13177">
        <v>877.79</v>
      </c>
      <c r="L13177">
        <v>574.23</v>
      </c>
      <c r="N13177" t="s">
        <v>4</v>
      </c>
    </row>
    <row r="13178" spans="1:14" x14ac:dyDescent="0.35">
      <c r="A13178" t="s">
        <v>14273</v>
      </c>
      <c r="B13178" s="1">
        <v>42502.738958333335</v>
      </c>
      <c r="C13178" s="1">
        <v>42502.749374999999</v>
      </c>
      <c r="D13178" t="s">
        <v>1409</v>
      </c>
      <c r="E13178" t="s">
        <v>123</v>
      </c>
      <c r="F13178" t="s">
        <v>133</v>
      </c>
      <c r="G13178" t="s">
        <v>165</v>
      </c>
      <c r="H13178">
        <v>702927004</v>
      </c>
      <c r="I13178" t="s">
        <v>166</v>
      </c>
      <c r="J13178">
        <v>142.58000000000001</v>
      </c>
      <c r="K13178">
        <v>142.58000000000001</v>
      </c>
      <c r="L13178">
        <v>82.06</v>
      </c>
      <c r="N13178" t="s">
        <v>4</v>
      </c>
    </row>
    <row r="13179" spans="1:14" x14ac:dyDescent="0.35">
      <c r="A13179" t="s">
        <v>14274</v>
      </c>
      <c r="B13179" s="1">
        <v>42502.762789351851</v>
      </c>
      <c r="C13179" s="1">
        <v>42502.773206018515</v>
      </c>
      <c r="D13179" t="s">
        <v>638</v>
      </c>
      <c r="E13179" t="s">
        <v>123</v>
      </c>
      <c r="F13179" t="s">
        <v>133</v>
      </c>
      <c r="G13179" t="s">
        <v>125</v>
      </c>
      <c r="H13179">
        <v>185345009</v>
      </c>
      <c r="I13179" t="s">
        <v>184</v>
      </c>
      <c r="J13179">
        <v>85.55</v>
      </c>
      <c r="K13179">
        <v>85.55</v>
      </c>
      <c r="L13179">
        <v>36.44</v>
      </c>
      <c r="M13179">
        <v>195662009</v>
      </c>
      <c r="N13179" t="s">
        <v>553</v>
      </c>
    </row>
    <row r="13180" spans="1:14" x14ac:dyDescent="0.35">
      <c r="A13180" t="s">
        <v>14275</v>
      </c>
      <c r="B13180" s="1">
        <v>42502.939618055556</v>
      </c>
      <c r="C13180" s="1">
        <v>42502.98128472222</v>
      </c>
      <c r="D13180" t="s">
        <v>214</v>
      </c>
      <c r="E13180" t="s">
        <v>123</v>
      </c>
      <c r="F13180" t="s">
        <v>133</v>
      </c>
      <c r="G13180" t="s">
        <v>237</v>
      </c>
      <c r="H13180">
        <v>50849002</v>
      </c>
      <c r="I13180" t="s">
        <v>238</v>
      </c>
      <c r="J13180">
        <v>146.18</v>
      </c>
      <c r="K13180">
        <v>146.18</v>
      </c>
      <c r="L13180">
        <v>84.94</v>
      </c>
      <c r="N13180" t="s">
        <v>4</v>
      </c>
    </row>
    <row r="13181" spans="1:14" x14ac:dyDescent="0.35">
      <c r="A13181" t="s">
        <v>14276</v>
      </c>
      <c r="B13181" s="1">
        <v>42503.077592592592</v>
      </c>
      <c r="C13181" s="1">
        <v>42503.088009259256</v>
      </c>
      <c r="D13181" t="s">
        <v>2309</v>
      </c>
      <c r="E13181" t="s">
        <v>123</v>
      </c>
      <c r="F13181" t="s">
        <v>124</v>
      </c>
      <c r="G13181" t="s">
        <v>165</v>
      </c>
      <c r="H13181">
        <v>702927004</v>
      </c>
      <c r="I13181" t="s">
        <v>166</v>
      </c>
      <c r="J13181">
        <v>142.58000000000001</v>
      </c>
      <c r="K13181">
        <v>26424.5</v>
      </c>
      <c r="L13181">
        <v>0</v>
      </c>
      <c r="N13181" t="s">
        <v>4</v>
      </c>
    </row>
    <row r="13182" spans="1:14" x14ac:dyDescent="0.35">
      <c r="A13182" t="s">
        <v>14277</v>
      </c>
      <c r="B13182" s="1">
        <v>42503.781423611108</v>
      </c>
      <c r="C13182" s="1">
        <v>42503.79184027778</v>
      </c>
      <c r="D13182" t="s">
        <v>2563</v>
      </c>
      <c r="E13182" t="s">
        <v>123</v>
      </c>
      <c r="F13182" t="s">
        <v>164</v>
      </c>
      <c r="G13182" t="s">
        <v>129</v>
      </c>
      <c r="H13182">
        <v>185347001</v>
      </c>
      <c r="I13182" t="s">
        <v>126</v>
      </c>
      <c r="J13182">
        <v>85.55</v>
      </c>
      <c r="K13182">
        <v>85.55</v>
      </c>
      <c r="L13182">
        <v>0</v>
      </c>
      <c r="N13182" t="s">
        <v>4</v>
      </c>
    </row>
    <row r="13183" spans="1:14" x14ac:dyDescent="0.35">
      <c r="A13183" t="s">
        <v>14278</v>
      </c>
      <c r="B13183" s="1">
        <v>42503.860138888886</v>
      </c>
      <c r="C13183" s="1">
        <v>42504.014305555553</v>
      </c>
      <c r="D13183" t="s">
        <v>122</v>
      </c>
      <c r="E13183" t="s">
        <v>123</v>
      </c>
      <c r="F13183" t="s">
        <v>124</v>
      </c>
      <c r="G13183" t="s">
        <v>125</v>
      </c>
      <c r="H13183">
        <v>185347001</v>
      </c>
      <c r="I13183" t="s">
        <v>126</v>
      </c>
      <c r="J13183">
        <v>85.55</v>
      </c>
      <c r="K13183">
        <v>1193.08</v>
      </c>
      <c r="L13183">
        <v>0</v>
      </c>
      <c r="N13183" t="s">
        <v>4</v>
      </c>
    </row>
    <row r="13184" spans="1:14" x14ac:dyDescent="0.35">
      <c r="A13184" t="s">
        <v>14279</v>
      </c>
      <c r="B13184" s="1">
        <v>42503.92895833333</v>
      </c>
      <c r="C13184" s="1">
        <v>42503.939375000002</v>
      </c>
      <c r="D13184" t="s">
        <v>861</v>
      </c>
      <c r="E13184" t="s">
        <v>123</v>
      </c>
      <c r="F13184" t="s">
        <v>133</v>
      </c>
      <c r="G13184" t="s">
        <v>125</v>
      </c>
      <c r="H13184">
        <v>390906007</v>
      </c>
      <c r="I13184" t="s">
        <v>142</v>
      </c>
      <c r="J13184">
        <v>85.55</v>
      </c>
      <c r="K13184">
        <v>234.72</v>
      </c>
      <c r="L13184">
        <v>155.77000000000001</v>
      </c>
      <c r="M13184">
        <v>55822004</v>
      </c>
      <c r="N13184" t="s">
        <v>143</v>
      </c>
    </row>
    <row r="13185" spans="1:14" x14ac:dyDescent="0.35">
      <c r="A13185" t="s">
        <v>14280</v>
      </c>
      <c r="B13185" s="1">
        <v>42503.975173611114</v>
      </c>
      <c r="C13185" s="1">
        <v>42504.105729166666</v>
      </c>
      <c r="D13185" t="s">
        <v>221</v>
      </c>
      <c r="E13185" t="s">
        <v>123</v>
      </c>
      <c r="F13185" t="s">
        <v>124</v>
      </c>
      <c r="G13185" t="s">
        <v>125</v>
      </c>
      <c r="H13185">
        <v>185347001</v>
      </c>
      <c r="I13185" t="s">
        <v>126</v>
      </c>
      <c r="J13185">
        <v>85.55</v>
      </c>
      <c r="K13185">
        <v>1119.06</v>
      </c>
      <c r="L13185">
        <v>0</v>
      </c>
      <c r="N13185" t="s">
        <v>4</v>
      </c>
    </row>
    <row r="13186" spans="1:14" x14ac:dyDescent="0.35">
      <c r="A13186" t="s">
        <v>14281</v>
      </c>
      <c r="B13186" s="1">
        <v>42503.981261574074</v>
      </c>
      <c r="C13186" s="1">
        <v>42503.991678240738</v>
      </c>
      <c r="D13186" t="s">
        <v>713</v>
      </c>
      <c r="E13186" t="s">
        <v>123</v>
      </c>
      <c r="F13186" t="s">
        <v>124</v>
      </c>
      <c r="G13186" t="s">
        <v>137</v>
      </c>
      <c r="H13186">
        <v>162673000</v>
      </c>
      <c r="I13186" t="s">
        <v>138</v>
      </c>
      <c r="J13186">
        <v>136.80000000000001</v>
      </c>
      <c r="K13186">
        <v>1300.21</v>
      </c>
      <c r="L13186">
        <v>0</v>
      </c>
      <c r="N13186" t="s">
        <v>4</v>
      </c>
    </row>
    <row r="13187" spans="1:14" x14ac:dyDescent="0.35">
      <c r="A13187" t="s">
        <v>14282</v>
      </c>
      <c r="B13187" s="1">
        <v>42504.037592592591</v>
      </c>
      <c r="C13187" s="1">
        <v>42504.048009259262</v>
      </c>
      <c r="D13187" t="s">
        <v>1030</v>
      </c>
      <c r="E13187" t="s">
        <v>123</v>
      </c>
      <c r="F13187" t="s">
        <v>208</v>
      </c>
      <c r="G13187" t="s">
        <v>125</v>
      </c>
      <c r="H13187">
        <v>185345009</v>
      </c>
      <c r="I13187" t="s">
        <v>184</v>
      </c>
      <c r="J13187">
        <v>85.55</v>
      </c>
      <c r="K13187">
        <v>3753.17</v>
      </c>
      <c r="L13187">
        <v>0</v>
      </c>
      <c r="M13187">
        <v>10509002</v>
      </c>
      <c r="N13187" t="s">
        <v>185</v>
      </c>
    </row>
    <row r="13188" spans="1:14" x14ac:dyDescent="0.35">
      <c r="A13188" t="s">
        <v>14283</v>
      </c>
      <c r="B13188" s="1">
        <v>42504.072581018518</v>
      </c>
      <c r="C13188" s="1">
        <v>42504.082997685182</v>
      </c>
      <c r="D13188" t="s">
        <v>1124</v>
      </c>
      <c r="E13188" t="s">
        <v>123</v>
      </c>
      <c r="F13188" t="s">
        <v>133</v>
      </c>
      <c r="G13188" t="s">
        <v>125</v>
      </c>
      <c r="H13188">
        <v>185345009</v>
      </c>
      <c r="I13188" t="s">
        <v>184</v>
      </c>
      <c r="J13188">
        <v>85.55</v>
      </c>
      <c r="K13188">
        <v>85.55</v>
      </c>
      <c r="L13188">
        <v>36.44</v>
      </c>
      <c r="M13188">
        <v>444814009</v>
      </c>
      <c r="N13188" t="s">
        <v>205</v>
      </c>
    </row>
    <row r="13189" spans="1:14" x14ac:dyDescent="0.35">
      <c r="A13189" t="s">
        <v>14284</v>
      </c>
      <c r="B13189" s="1">
        <v>42504.105729166666</v>
      </c>
      <c r="C13189" s="1">
        <v>42504.11614583333</v>
      </c>
      <c r="D13189" t="s">
        <v>221</v>
      </c>
      <c r="E13189" t="s">
        <v>123</v>
      </c>
      <c r="F13189" t="s">
        <v>124</v>
      </c>
      <c r="G13189" t="s">
        <v>125</v>
      </c>
      <c r="H13189">
        <v>185347001</v>
      </c>
      <c r="I13189" t="s">
        <v>126</v>
      </c>
      <c r="J13189">
        <v>85.55</v>
      </c>
      <c r="K13189">
        <v>234.71</v>
      </c>
      <c r="L13189">
        <v>0</v>
      </c>
      <c r="N13189" t="s">
        <v>4</v>
      </c>
    </row>
    <row r="13190" spans="1:14" x14ac:dyDescent="0.35">
      <c r="A13190" t="s">
        <v>14285</v>
      </c>
      <c r="B13190" s="1">
        <v>42504.247245370374</v>
      </c>
      <c r="C13190" s="1">
        <v>42504.413217592592</v>
      </c>
      <c r="D13190" t="s">
        <v>400</v>
      </c>
      <c r="E13190" t="s">
        <v>123</v>
      </c>
      <c r="F13190" t="s">
        <v>133</v>
      </c>
      <c r="G13190" t="s">
        <v>125</v>
      </c>
      <c r="H13190">
        <v>185347001</v>
      </c>
      <c r="I13190" t="s">
        <v>126</v>
      </c>
      <c r="J13190">
        <v>85.55</v>
      </c>
      <c r="K13190">
        <v>957.56</v>
      </c>
      <c r="L13190">
        <v>709.84</v>
      </c>
      <c r="N13190" t="s">
        <v>4</v>
      </c>
    </row>
    <row r="13191" spans="1:14" x14ac:dyDescent="0.35">
      <c r="A13191" t="s">
        <v>14286</v>
      </c>
      <c r="B13191" s="1">
        <v>42504.375185185185</v>
      </c>
      <c r="C13191" s="1">
        <v>42504.38616898148</v>
      </c>
      <c r="D13191" t="s">
        <v>1790</v>
      </c>
      <c r="E13191" t="s">
        <v>123</v>
      </c>
      <c r="F13191" t="s">
        <v>124</v>
      </c>
      <c r="G13191" t="s">
        <v>129</v>
      </c>
      <c r="H13191">
        <v>308335008</v>
      </c>
      <c r="I13191" t="s">
        <v>130</v>
      </c>
      <c r="J13191">
        <v>142.58000000000001</v>
      </c>
      <c r="K13191">
        <v>1944.6</v>
      </c>
      <c r="L13191">
        <v>0</v>
      </c>
      <c r="N13191" t="s">
        <v>4</v>
      </c>
    </row>
    <row r="13192" spans="1:14" x14ac:dyDescent="0.35">
      <c r="A13192" t="s">
        <v>14287</v>
      </c>
      <c r="B13192" s="1">
        <v>42504.413368055553</v>
      </c>
      <c r="C13192" s="1">
        <v>42504.455034722225</v>
      </c>
      <c r="D13192" t="s">
        <v>3570</v>
      </c>
      <c r="E13192" t="s">
        <v>123</v>
      </c>
      <c r="F13192" t="s">
        <v>133</v>
      </c>
      <c r="G13192" t="s">
        <v>237</v>
      </c>
      <c r="H13192">
        <v>50849002</v>
      </c>
      <c r="I13192" t="s">
        <v>238</v>
      </c>
      <c r="J13192">
        <v>146.18</v>
      </c>
      <c r="K13192">
        <v>146.18</v>
      </c>
      <c r="L13192">
        <v>84.94</v>
      </c>
      <c r="N13192" t="s">
        <v>4</v>
      </c>
    </row>
    <row r="13193" spans="1:14" x14ac:dyDescent="0.35">
      <c r="A13193" t="s">
        <v>14288</v>
      </c>
      <c r="B13193" s="1">
        <v>42504.54886574074</v>
      </c>
      <c r="C13193" s="1">
        <v>42504.559282407405</v>
      </c>
      <c r="D13193" t="s">
        <v>620</v>
      </c>
      <c r="E13193" t="s">
        <v>123</v>
      </c>
      <c r="F13193" t="s">
        <v>215</v>
      </c>
      <c r="G13193" t="s">
        <v>125</v>
      </c>
      <c r="H13193">
        <v>185345009</v>
      </c>
      <c r="I13193" t="s">
        <v>184</v>
      </c>
      <c r="J13193">
        <v>85.55</v>
      </c>
      <c r="K13193">
        <v>942.16</v>
      </c>
      <c r="L13193">
        <v>582.77</v>
      </c>
      <c r="M13193">
        <v>301011002</v>
      </c>
      <c r="N13193" t="s">
        <v>2501</v>
      </c>
    </row>
    <row r="13194" spans="1:14" x14ac:dyDescent="0.35">
      <c r="A13194" t="s">
        <v>14289</v>
      </c>
      <c r="B13194" s="1">
        <v>42504.691400462965</v>
      </c>
      <c r="C13194" s="1">
        <v>42504.701817129629</v>
      </c>
      <c r="D13194" t="s">
        <v>900</v>
      </c>
      <c r="E13194" t="s">
        <v>123</v>
      </c>
      <c r="F13194" t="s">
        <v>215</v>
      </c>
      <c r="G13194" t="s">
        <v>129</v>
      </c>
      <c r="H13194">
        <v>308335008</v>
      </c>
      <c r="I13194" t="s">
        <v>130</v>
      </c>
      <c r="J13194">
        <v>142.58000000000001</v>
      </c>
      <c r="K13194">
        <v>2050.81</v>
      </c>
      <c r="L13194">
        <v>1481.86</v>
      </c>
      <c r="N13194" t="s">
        <v>4</v>
      </c>
    </row>
    <row r="13195" spans="1:14" x14ac:dyDescent="0.35">
      <c r="A13195" t="s">
        <v>14290</v>
      </c>
      <c r="B13195" s="1">
        <v>42504.730509259258</v>
      </c>
      <c r="C13195" s="1">
        <v>42504.740925925929</v>
      </c>
      <c r="D13195" t="s">
        <v>4375</v>
      </c>
      <c r="E13195" t="s">
        <v>123</v>
      </c>
      <c r="F13195" t="s">
        <v>124</v>
      </c>
      <c r="G13195" t="s">
        <v>125</v>
      </c>
      <c r="H13195">
        <v>185345009</v>
      </c>
      <c r="I13195" t="s">
        <v>184</v>
      </c>
      <c r="J13195">
        <v>85.55</v>
      </c>
      <c r="K13195">
        <v>85.55</v>
      </c>
      <c r="L13195">
        <v>0</v>
      </c>
      <c r="M13195">
        <v>75498004</v>
      </c>
      <c r="N13195" t="s">
        <v>1486</v>
      </c>
    </row>
    <row r="13196" spans="1:14" x14ac:dyDescent="0.35">
      <c r="A13196" t="s">
        <v>14291</v>
      </c>
      <c r="B13196" s="1">
        <v>42505.150891203702</v>
      </c>
      <c r="C13196" s="1">
        <v>42505.161307870374</v>
      </c>
      <c r="D13196" t="s">
        <v>228</v>
      </c>
      <c r="E13196" t="s">
        <v>123</v>
      </c>
      <c r="F13196" t="s">
        <v>133</v>
      </c>
      <c r="G13196" t="s">
        <v>137</v>
      </c>
      <c r="H13196">
        <v>162673000</v>
      </c>
      <c r="I13196" t="s">
        <v>138</v>
      </c>
      <c r="J13196">
        <v>136.80000000000001</v>
      </c>
      <c r="K13196">
        <v>1052.03</v>
      </c>
      <c r="L13196">
        <v>777.61</v>
      </c>
      <c r="N13196" t="s">
        <v>4</v>
      </c>
    </row>
    <row r="13197" spans="1:14" x14ac:dyDescent="0.35">
      <c r="A13197" t="s">
        <v>14292</v>
      </c>
      <c r="B13197" s="1">
        <v>42505.237164351849</v>
      </c>
      <c r="C13197" s="1">
        <v>42505.247581018521</v>
      </c>
      <c r="D13197" t="s">
        <v>2166</v>
      </c>
      <c r="E13197" t="s">
        <v>123</v>
      </c>
      <c r="F13197" t="s">
        <v>190</v>
      </c>
      <c r="G13197" t="s">
        <v>165</v>
      </c>
      <c r="H13197">
        <v>702927004</v>
      </c>
      <c r="I13197" t="s">
        <v>166</v>
      </c>
      <c r="J13197">
        <v>142.58000000000001</v>
      </c>
      <c r="K13197">
        <v>142.58000000000001</v>
      </c>
      <c r="L13197">
        <v>0</v>
      </c>
      <c r="N13197" t="s">
        <v>4</v>
      </c>
    </row>
    <row r="13198" spans="1:14" x14ac:dyDescent="0.35">
      <c r="A13198" t="s">
        <v>14293</v>
      </c>
      <c r="B13198" s="1">
        <v>42505.302488425928</v>
      </c>
      <c r="C13198" s="1">
        <v>42505.344155092593</v>
      </c>
      <c r="D13198" t="s">
        <v>230</v>
      </c>
      <c r="E13198" t="s">
        <v>123</v>
      </c>
      <c r="F13198" t="s">
        <v>133</v>
      </c>
      <c r="G13198" t="s">
        <v>237</v>
      </c>
      <c r="H13198">
        <v>50849002</v>
      </c>
      <c r="I13198" t="s">
        <v>238</v>
      </c>
      <c r="J13198">
        <v>146.18</v>
      </c>
      <c r="K13198">
        <v>146.18</v>
      </c>
      <c r="L13198">
        <v>84.94</v>
      </c>
      <c r="N13198" t="s">
        <v>4</v>
      </c>
    </row>
    <row r="13199" spans="1:14" x14ac:dyDescent="0.35">
      <c r="A13199" t="s">
        <v>14294</v>
      </c>
      <c r="B13199" s="1">
        <v>42505.446006944447</v>
      </c>
      <c r="C13199" s="1">
        <v>42505.487673611111</v>
      </c>
      <c r="D13199" t="s">
        <v>7170</v>
      </c>
      <c r="E13199" t="s">
        <v>123</v>
      </c>
      <c r="F13199" t="s">
        <v>133</v>
      </c>
      <c r="G13199" t="s">
        <v>237</v>
      </c>
      <c r="H13199">
        <v>50849002</v>
      </c>
      <c r="I13199" t="s">
        <v>315</v>
      </c>
      <c r="J13199">
        <v>146.18</v>
      </c>
      <c r="K13199">
        <v>16299.79</v>
      </c>
      <c r="L13199">
        <v>12973.43</v>
      </c>
      <c r="N13199" t="s">
        <v>4</v>
      </c>
    </row>
    <row r="13200" spans="1:14" x14ac:dyDescent="0.35">
      <c r="A13200" t="s">
        <v>14295</v>
      </c>
      <c r="B13200" s="1">
        <v>42505.464375000003</v>
      </c>
      <c r="C13200" s="1">
        <v>42505.475081018521</v>
      </c>
      <c r="D13200" t="s">
        <v>378</v>
      </c>
      <c r="E13200" t="s">
        <v>123</v>
      </c>
      <c r="F13200" t="s">
        <v>215</v>
      </c>
      <c r="G13200" t="s">
        <v>129</v>
      </c>
      <c r="H13200">
        <v>308335008</v>
      </c>
      <c r="I13200" t="s">
        <v>130</v>
      </c>
      <c r="J13200">
        <v>142.58000000000001</v>
      </c>
      <c r="K13200">
        <v>2350.62</v>
      </c>
      <c r="L13200">
        <v>1706.72</v>
      </c>
      <c r="N13200" t="s">
        <v>4</v>
      </c>
    </row>
    <row r="13201" spans="1:14" x14ac:dyDescent="0.35">
      <c r="A13201" t="s">
        <v>14296</v>
      </c>
      <c r="B13201" s="1">
        <v>42505.56144675926</v>
      </c>
      <c r="C13201" s="1">
        <v>42505.571863425925</v>
      </c>
      <c r="D13201" t="s">
        <v>382</v>
      </c>
      <c r="E13201" t="s">
        <v>123</v>
      </c>
      <c r="F13201" t="s">
        <v>133</v>
      </c>
      <c r="G13201" t="s">
        <v>125</v>
      </c>
      <c r="H13201">
        <v>185349003</v>
      </c>
      <c r="I13201" t="s">
        <v>181</v>
      </c>
      <c r="J13201">
        <v>85.55</v>
      </c>
      <c r="K13201">
        <v>85.55</v>
      </c>
      <c r="L13201">
        <v>36.44</v>
      </c>
      <c r="M13201">
        <v>403191005</v>
      </c>
      <c r="N13201" t="s">
        <v>2853</v>
      </c>
    </row>
    <row r="13202" spans="1:14" x14ac:dyDescent="0.35">
      <c r="A13202" t="s">
        <v>14297</v>
      </c>
      <c r="B13202" s="1">
        <v>42505.879340277781</v>
      </c>
      <c r="C13202" s="1">
        <v>42505.889756944445</v>
      </c>
      <c r="D13202" t="s">
        <v>221</v>
      </c>
      <c r="E13202" t="s">
        <v>123</v>
      </c>
      <c r="F13202" t="s">
        <v>124</v>
      </c>
      <c r="G13202" t="s">
        <v>129</v>
      </c>
      <c r="H13202">
        <v>185349003</v>
      </c>
      <c r="I13202" t="s">
        <v>134</v>
      </c>
      <c r="J13202">
        <v>85.55</v>
      </c>
      <c r="K13202">
        <v>7243.47</v>
      </c>
      <c r="L13202">
        <v>0</v>
      </c>
      <c r="N13202" t="s">
        <v>4</v>
      </c>
    </row>
    <row r="13203" spans="1:14" x14ac:dyDescent="0.35">
      <c r="A13203" t="s">
        <v>14298</v>
      </c>
      <c r="B13203" s="1">
        <v>42505.968368055554</v>
      </c>
      <c r="C13203" s="1">
        <v>42505.978784722225</v>
      </c>
      <c r="D13203" t="s">
        <v>873</v>
      </c>
      <c r="E13203" t="s">
        <v>123</v>
      </c>
      <c r="F13203" t="s">
        <v>124</v>
      </c>
      <c r="G13203" t="s">
        <v>125</v>
      </c>
      <c r="H13203">
        <v>390906007</v>
      </c>
      <c r="I13203" t="s">
        <v>142</v>
      </c>
      <c r="J13203">
        <v>85.55</v>
      </c>
      <c r="K13203">
        <v>234.72</v>
      </c>
      <c r="L13203">
        <v>0</v>
      </c>
      <c r="M13203">
        <v>55822004</v>
      </c>
      <c r="N13203" t="s">
        <v>143</v>
      </c>
    </row>
    <row r="13204" spans="1:14" x14ac:dyDescent="0.35">
      <c r="A13204" t="s">
        <v>14299</v>
      </c>
      <c r="B13204" s="1">
        <v>42506.07068287037</v>
      </c>
      <c r="C13204" s="1">
        <v>42506.081099537034</v>
      </c>
      <c r="D13204" t="s">
        <v>726</v>
      </c>
      <c r="E13204" t="s">
        <v>123</v>
      </c>
      <c r="F13204" t="s">
        <v>133</v>
      </c>
      <c r="G13204" t="s">
        <v>137</v>
      </c>
      <c r="H13204">
        <v>162673000</v>
      </c>
      <c r="I13204" t="s">
        <v>138</v>
      </c>
      <c r="J13204">
        <v>136.80000000000001</v>
      </c>
      <c r="K13204">
        <v>860.16</v>
      </c>
      <c r="L13204">
        <v>688.13</v>
      </c>
      <c r="N13204" t="s">
        <v>4</v>
      </c>
    </row>
    <row r="13205" spans="1:14" x14ac:dyDescent="0.35">
      <c r="A13205" t="s">
        <v>14300</v>
      </c>
      <c r="B13205" s="1">
        <v>42506.582615740743</v>
      </c>
      <c r="C13205" s="1">
        <v>42506.593032407407</v>
      </c>
      <c r="D13205" t="s">
        <v>389</v>
      </c>
      <c r="E13205" t="s">
        <v>123</v>
      </c>
      <c r="F13205" t="s">
        <v>133</v>
      </c>
      <c r="G13205" t="s">
        <v>125</v>
      </c>
      <c r="H13205">
        <v>185349003</v>
      </c>
      <c r="I13205" t="s">
        <v>181</v>
      </c>
      <c r="J13205">
        <v>85.55</v>
      </c>
      <c r="K13205">
        <v>85.55</v>
      </c>
      <c r="L13205">
        <v>36.44</v>
      </c>
      <c r="M13205">
        <v>58150001</v>
      </c>
      <c r="N13205" t="s">
        <v>581</v>
      </c>
    </row>
    <row r="13206" spans="1:14" x14ac:dyDescent="0.35">
      <c r="A13206" t="s">
        <v>14301</v>
      </c>
      <c r="B13206" s="1">
        <v>42506.824444444443</v>
      </c>
      <c r="C13206" s="1">
        <v>42506.837824074071</v>
      </c>
      <c r="D13206" t="s">
        <v>2908</v>
      </c>
      <c r="E13206" t="s">
        <v>123</v>
      </c>
      <c r="F13206" t="s">
        <v>180</v>
      </c>
      <c r="G13206" t="s">
        <v>129</v>
      </c>
      <c r="H13206">
        <v>308335008</v>
      </c>
      <c r="I13206" t="s">
        <v>130</v>
      </c>
      <c r="J13206">
        <v>142.58000000000001</v>
      </c>
      <c r="K13206">
        <v>3134.98</v>
      </c>
      <c r="L13206">
        <v>0</v>
      </c>
      <c r="N13206" t="s">
        <v>4</v>
      </c>
    </row>
    <row r="13207" spans="1:14" x14ac:dyDescent="0.35">
      <c r="A13207" t="s">
        <v>14302</v>
      </c>
      <c r="B13207" s="1">
        <v>42507.014305555553</v>
      </c>
      <c r="C13207" s="1">
        <v>42507.165000000001</v>
      </c>
      <c r="D13207" t="s">
        <v>122</v>
      </c>
      <c r="E13207" t="s">
        <v>123</v>
      </c>
      <c r="F13207" t="s">
        <v>124</v>
      </c>
      <c r="G13207" t="s">
        <v>125</v>
      </c>
      <c r="H13207">
        <v>185347001</v>
      </c>
      <c r="I13207" t="s">
        <v>126</v>
      </c>
      <c r="J13207">
        <v>85.55</v>
      </c>
      <c r="K13207">
        <v>1022.62</v>
      </c>
      <c r="L13207">
        <v>0</v>
      </c>
      <c r="N13207" t="s">
        <v>4</v>
      </c>
    </row>
    <row r="13208" spans="1:14" x14ac:dyDescent="0.35">
      <c r="A13208" t="s">
        <v>14303</v>
      </c>
      <c r="B13208" s="1">
        <v>42507.105729166666</v>
      </c>
      <c r="C13208" s="1">
        <v>42507.222395833334</v>
      </c>
      <c r="D13208" t="s">
        <v>221</v>
      </c>
      <c r="E13208" t="s">
        <v>123</v>
      </c>
      <c r="F13208" t="s">
        <v>124</v>
      </c>
      <c r="G13208" t="s">
        <v>125</v>
      </c>
      <c r="H13208">
        <v>185347001</v>
      </c>
      <c r="I13208" t="s">
        <v>126</v>
      </c>
      <c r="J13208">
        <v>85.55</v>
      </c>
      <c r="K13208">
        <v>1466.95</v>
      </c>
      <c r="L13208">
        <v>0</v>
      </c>
      <c r="N13208" t="s">
        <v>4</v>
      </c>
    </row>
    <row r="13209" spans="1:14" x14ac:dyDescent="0.35">
      <c r="A13209" t="s">
        <v>14304</v>
      </c>
      <c r="B13209" s="1">
        <v>42507.160462962966</v>
      </c>
      <c r="C13209" s="1">
        <v>42507.17087962963</v>
      </c>
      <c r="D13209" t="s">
        <v>865</v>
      </c>
      <c r="E13209" t="s">
        <v>123</v>
      </c>
      <c r="F13209" t="s">
        <v>150</v>
      </c>
      <c r="G13209" t="s">
        <v>129</v>
      </c>
      <c r="H13209">
        <v>185347001</v>
      </c>
      <c r="I13209" t="s">
        <v>126</v>
      </c>
      <c r="J13209">
        <v>85.55</v>
      </c>
      <c r="K13209">
        <v>85.55</v>
      </c>
      <c r="L13209">
        <v>24.27</v>
      </c>
      <c r="N13209" t="s">
        <v>4</v>
      </c>
    </row>
    <row r="13210" spans="1:14" x14ac:dyDescent="0.35">
      <c r="A13210" t="s">
        <v>14305</v>
      </c>
      <c r="B13210" s="1">
        <v>42507.17386574074</v>
      </c>
      <c r="C13210" s="1">
        <v>42507.184282407405</v>
      </c>
      <c r="D13210" t="s">
        <v>620</v>
      </c>
      <c r="E13210" t="s">
        <v>123</v>
      </c>
      <c r="F13210" t="s">
        <v>215</v>
      </c>
      <c r="G13210" t="s">
        <v>129</v>
      </c>
      <c r="H13210">
        <v>185349003</v>
      </c>
      <c r="I13210" t="s">
        <v>134</v>
      </c>
      <c r="J13210">
        <v>85.55</v>
      </c>
      <c r="K13210">
        <v>85.55</v>
      </c>
      <c r="L13210">
        <v>7.91</v>
      </c>
      <c r="N13210" t="s">
        <v>4</v>
      </c>
    </row>
    <row r="13211" spans="1:14" x14ac:dyDescent="0.35">
      <c r="A13211" t="s">
        <v>14306</v>
      </c>
      <c r="B13211" s="1">
        <v>42507.413217592592</v>
      </c>
      <c r="C13211" s="1">
        <v>42507.573634259257</v>
      </c>
      <c r="D13211" t="s">
        <v>400</v>
      </c>
      <c r="E13211" t="s">
        <v>123</v>
      </c>
      <c r="F13211" t="s">
        <v>133</v>
      </c>
      <c r="G13211" t="s">
        <v>125</v>
      </c>
      <c r="H13211">
        <v>185347001</v>
      </c>
      <c r="I13211" t="s">
        <v>126</v>
      </c>
      <c r="J13211">
        <v>85.55</v>
      </c>
      <c r="K13211">
        <v>1299.8</v>
      </c>
      <c r="L13211">
        <v>983.9</v>
      </c>
      <c r="N13211" t="s">
        <v>4</v>
      </c>
    </row>
    <row r="13212" spans="1:14" x14ac:dyDescent="0.35">
      <c r="A13212" t="s">
        <v>14307</v>
      </c>
      <c r="B13212" s="1">
        <v>42507.474305555559</v>
      </c>
      <c r="C13212" s="1">
        <v>42507.484722222223</v>
      </c>
      <c r="D13212" t="s">
        <v>2123</v>
      </c>
      <c r="E13212" t="s">
        <v>123</v>
      </c>
      <c r="F13212" t="s">
        <v>133</v>
      </c>
      <c r="G13212" t="s">
        <v>165</v>
      </c>
      <c r="H13212">
        <v>702927004</v>
      </c>
      <c r="I13212" t="s">
        <v>166</v>
      </c>
      <c r="J13212">
        <v>142.58000000000001</v>
      </c>
      <c r="K13212">
        <v>142.58000000000001</v>
      </c>
      <c r="L13212">
        <v>82.06</v>
      </c>
      <c r="N13212" t="s">
        <v>4</v>
      </c>
    </row>
    <row r="13213" spans="1:14" x14ac:dyDescent="0.35">
      <c r="A13213" t="s">
        <v>14308</v>
      </c>
      <c r="B13213" s="1">
        <v>42507.645497685182</v>
      </c>
      <c r="C13213" s="1">
        <v>42507.655914351853</v>
      </c>
      <c r="D13213" t="s">
        <v>1106</v>
      </c>
      <c r="E13213" t="s">
        <v>123</v>
      </c>
      <c r="F13213" t="s">
        <v>150</v>
      </c>
      <c r="G13213" t="s">
        <v>125</v>
      </c>
      <c r="H13213">
        <v>424619006</v>
      </c>
      <c r="I13213" t="s">
        <v>211</v>
      </c>
      <c r="J13213">
        <v>142.58000000000001</v>
      </c>
      <c r="K13213">
        <v>9549.61</v>
      </c>
      <c r="L13213">
        <v>9015.1299999999992</v>
      </c>
      <c r="M13213">
        <v>72892002</v>
      </c>
      <c r="N13213" t="s">
        <v>212</v>
      </c>
    </row>
    <row r="13214" spans="1:14" x14ac:dyDescent="0.35">
      <c r="A13214" t="s">
        <v>14309</v>
      </c>
      <c r="B13214" s="1">
        <v>42507.954293981478</v>
      </c>
      <c r="C13214" s="1">
        <v>42507.96471064815</v>
      </c>
      <c r="D13214" t="s">
        <v>295</v>
      </c>
      <c r="E13214" t="s">
        <v>123</v>
      </c>
      <c r="F13214" t="s">
        <v>124</v>
      </c>
      <c r="G13214" t="s">
        <v>129</v>
      </c>
      <c r="H13214">
        <v>185349003</v>
      </c>
      <c r="I13214" t="s">
        <v>134</v>
      </c>
      <c r="J13214">
        <v>85.55</v>
      </c>
      <c r="K13214">
        <v>556.77</v>
      </c>
      <c r="L13214">
        <v>0</v>
      </c>
      <c r="N13214" t="s">
        <v>4</v>
      </c>
    </row>
    <row r="13215" spans="1:14" x14ac:dyDescent="0.35">
      <c r="A13215" t="s">
        <v>14310</v>
      </c>
      <c r="B13215" s="1">
        <v>42507.971145833333</v>
      </c>
      <c r="C13215" s="1">
        <v>42507.981562499997</v>
      </c>
      <c r="D13215" t="s">
        <v>3453</v>
      </c>
      <c r="E13215" t="s">
        <v>123</v>
      </c>
      <c r="F13215" t="s">
        <v>133</v>
      </c>
      <c r="G13215" t="s">
        <v>125</v>
      </c>
      <c r="H13215">
        <v>439740005</v>
      </c>
      <c r="I13215" t="s">
        <v>361</v>
      </c>
      <c r="J13215">
        <v>142.58000000000001</v>
      </c>
      <c r="K13215">
        <v>142.58000000000001</v>
      </c>
      <c r="L13215">
        <v>82.06</v>
      </c>
      <c r="M13215">
        <v>254837009</v>
      </c>
      <c r="N13215" t="s">
        <v>362</v>
      </c>
    </row>
    <row r="13216" spans="1:14" x14ac:dyDescent="0.35">
      <c r="A13216" t="s">
        <v>14311</v>
      </c>
      <c r="B13216" s="1">
        <v>42507.971145833333</v>
      </c>
      <c r="C13216" s="1">
        <v>42508.971145833333</v>
      </c>
      <c r="D13216" t="s">
        <v>3453</v>
      </c>
      <c r="E13216" t="s">
        <v>123</v>
      </c>
      <c r="F13216" t="s">
        <v>133</v>
      </c>
      <c r="G13216" t="s">
        <v>172</v>
      </c>
      <c r="H13216">
        <v>410410006</v>
      </c>
      <c r="I13216" t="s">
        <v>364</v>
      </c>
      <c r="J13216">
        <v>146.18</v>
      </c>
      <c r="K13216">
        <v>312.7</v>
      </c>
      <c r="L13216">
        <v>218.16</v>
      </c>
      <c r="M13216">
        <v>254837009</v>
      </c>
      <c r="N13216" t="s">
        <v>362</v>
      </c>
    </row>
    <row r="13217" spans="1:14" x14ac:dyDescent="0.35">
      <c r="A13217" t="s">
        <v>14312</v>
      </c>
      <c r="B13217" s="1">
        <v>42507.987673611111</v>
      </c>
      <c r="C13217" s="1">
        <v>42508.987673611111</v>
      </c>
      <c r="D13217" t="s">
        <v>3453</v>
      </c>
      <c r="E13217" t="s">
        <v>123</v>
      </c>
      <c r="F13217" t="s">
        <v>133</v>
      </c>
      <c r="G13217" t="s">
        <v>172</v>
      </c>
      <c r="H13217">
        <v>310061009</v>
      </c>
      <c r="I13217" t="s">
        <v>1458</v>
      </c>
      <c r="J13217">
        <v>146.18</v>
      </c>
      <c r="K13217">
        <v>2168.41</v>
      </c>
      <c r="L13217">
        <v>1702.73</v>
      </c>
      <c r="M13217">
        <v>254837009</v>
      </c>
      <c r="N13217" t="s">
        <v>362</v>
      </c>
    </row>
    <row r="13218" spans="1:14" x14ac:dyDescent="0.35">
      <c r="A13218" t="s">
        <v>14313</v>
      </c>
      <c r="B13218" s="1">
        <v>42508.183622685188</v>
      </c>
      <c r="C13218" s="1">
        <v>42508.225289351853</v>
      </c>
      <c r="D13218" t="s">
        <v>299</v>
      </c>
      <c r="E13218" t="s">
        <v>123</v>
      </c>
      <c r="F13218" t="s">
        <v>124</v>
      </c>
      <c r="G13218" t="s">
        <v>237</v>
      </c>
      <c r="H13218">
        <v>50849002</v>
      </c>
      <c r="I13218" t="s">
        <v>238</v>
      </c>
      <c r="J13218">
        <v>146.18</v>
      </c>
      <c r="K13218">
        <v>146.18</v>
      </c>
      <c r="L13218">
        <v>0</v>
      </c>
      <c r="N13218" t="s">
        <v>4</v>
      </c>
    </row>
    <row r="13219" spans="1:14" x14ac:dyDescent="0.35">
      <c r="A13219" t="s">
        <v>14314</v>
      </c>
      <c r="B13219" s="1">
        <v>42508.227222222224</v>
      </c>
      <c r="C13219" s="1">
        <v>42508.237638888888</v>
      </c>
      <c r="D13219" t="s">
        <v>916</v>
      </c>
      <c r="E13219" t="s">
        <v>123</v>
      </c>
      <c r="F13219" t="s">
        <v>124</v>
      </c>
      <c r="G13219" t="s">
        <v>137</v>
      </c>
      <c r="H13219">
        <v>162673000</v>
      </c>
      <c r="I13219" t="s">
        <v>138</v>
      </c>
      <c r="J13219">
        <v>136.80000000000001</v>
      </c>
      <c r="K13219">
        <v>1030.25</v>
      </c>
      <c r="L13219">
        <v>0</v>
      </c>
      <c r="N13219" t="s">
        <v>4</v>
      </c>
    </row>
    <row r="13220" spans="1:14" x14ac:dyDescent="0.35">
      <c r="A13220" t="s">
        <v>14315</v>
      </c>
      <c r="B13220" s="1">
        <v>42508.308217592596</v>
      </c>
      <c r="C13220" s="1">
        <v>42508.31863425926</v>
      </c>
      <c r="D13220" t="s">
        <v>1530</v>
      </c>
      <c r="E13220" t="s">
        <v>123</v>
      </c>
      <c r="F13220" t="s">
        <v>150</v>
      </c>
      <c r="G13220" t="s">
        <v>125</v>
      </c>
      <c r="H13220">
        <v>169762003</v>
      </c>
      <c r="I13220" t="s">
        <v>1420</v>
      </c>
      <c r="J13220">
        <v>142.58000000000001</v>
      </c>
      <c r="K13220">
        <v>1005.38</v>
      </c>
      <c r="L13220">
        <v>898.11</v>
      </c>
      <c r="N13220" t="s">
        <v>4</v>
      </c>
    </row>
    <row r="13221" spans="1:14" x14ac:dyDescent="0.35">
      <c r="A13221" t="s">
        <v>14316</v>
      </c>
      <c r="B13221" s="1">
        <v>42508.308217592596</v>
      </c>
      <c r="C13221" s="1">
        <v>42508.31863425926</v>
      </c>
      <c r="D13221" t="s">
        <v>1530</v>
      </c>
      <c r="E13221" t="s">
        <v>123</v>
      </c>
      <c r="F13221" t="s">
        <v>150</v>
      </c>
      <c r="G13221" t="s">
        <v>129</v>
      </c>
      <c r="H13221">
        <v>698314001</v>
      </c>
      <c r="I13221" t="s">
        <v>202</v>
      </c>
      <c r="J13221">
        <v>142.58000000000001</v>
      </c>
      <c r="K13221">
        <v>142.58000000000001</v>
      </c>
      <c r="L13221">
        <v>78.45</v>
      </c>
      <c r="N13221" t="s">
        <v>4</v>
      </c>
    </row>
    <row r="13222" spans="1:14" x14ac:dyDescent="0.35">
      <c r="A13222" t="s">
        <v>14317</v>
      </c>
      <c r="B13222" s="1">
        <v>42508.540833333333</v>
      </c>
      <c r="C13222" s="1">
        <v>42508.551249999997</v>
      </c>
      <c r="D13222" t="s">
        <v>546</v>
      </c>
      <c r="E13222" t="s">
        <v>123</v>
      </c>
      <c r="F13222" t="s">
        <v>124</v>
      </c>
      <c r="G13222" t="s">
        <v>165</v>
      </c>
      <c r="H13222">
        <v>702927004</v>
      </c>
      <c r="I13222" t="s">
        <v>166</v>
      </c>
      <c r="J13222">
        <v>142.58000000000001</v>
      </c>
      <c r="K13222">
        <v>20176.310000000001</v>
      </c>
      <c r="L13222">
        <v>0</v>
      </c>
      <c r="N13222" t="s">
        <v>4</v>
      </c>
    </row>
    <row r="13223" spans="1:14" x14ac:dyDescent="0.35">
      <c r="A13223" t="s">
        <v>14318</v>
      </c>
      <c r="B13223" s="1">
        <v>42508.835405092592</v>
      </c>
      <c r="C13223" s="1">
        <v>42508.845821759256</v>
      </c>
      <c r="D13223" t="s">
        <v>7292</v>
      </c>
      <c r="E13223" t="s">
        <v>123</v>
      </c>
      <c r="F13223" t="s">
        <v>124</v>
      </c>
      <c r="G13223" t="s">
        <v>125</v>
      </c>
      <c r="H13223">
        <v>185345009</v>
      </c>
      <c r="I13223" t="s">
        <v>184</v>
      </c>
      <c r="J13223">
        <v>85.55</v>
      </c>
      <c r="K13223">
        <v>85.55</v>
      </c>
      <c r="L13223">
        <v>0</v>
      </c>
      <c r="M13223">
        <v>36971009</v>
      </c>
      <c r="N13223" t="s">
        <v>1667</v>
      </c>
    </row>
    <row r="13224" spans="1:14" x14ac:dyDescent="0.35">
      <c r="A13224" t="s">
        <v>14319</v>
      </c>
      <c r="B13224" s="1">
        <v>42508.935196759259</v>
      </c>
      <c r="C13224" s="1">
        <v>42508.945613425924</v>
      </c>
      <c r="D13224" t="s">
        <v>207</v>
      </c>
      <c r="E13224" t="s">
        <v>123</v>
      </c>
      <c r="F13224" t="s">
        <v>208</v>
      </c>
      <c r="G13224" t="s">
        <v>129</v>
      </c>
      <c r="H13224">
        <v>185349003</v>
      </c>
      <c r="I13224" t="s">
        <v>134</v>
      </c>
      <c r="J13224">
        <v>85.55</v>
      </c>
      <c r="K13224">
        <v>178.97</v>
      </c>
      <c r="L13224">
        <v>0</v>
      </c>
      <c r="N13224" t="s">
        <v>4</v>
      </c>
    </row>
    <row r="13225" spans="1:14" x14ac:dyDescent="0.35">
      <c r="A13225" t="s">
        <v>14320</v>
      </c>
      <c r="B13225" s="1">
        <v>42509.313935185186</v>
      </c>
      <c r="C13225" s="1">
        <v>42509.32435185185</v>
      </c>
      <c r="D13225" t="s">
        <v>895</v>
      </c>
      <c r="E13225" t="s">
        <v>123</v>
      </c>
      <c r="F13225" t="s">
        <v>161</v>
      </c>
      <c r="G13225" t="s">
        <v>125</v>
      </c>
      <c r="H13225">
        <v>390906007</v>
      </c>
      <c r="I13225" t="s">
        <v>142</v>
      </c>
      <c r="J13225">
        <v>85.55</v>
      </c>
      <c r="K13225">
        <v>234.72</v>
      </c>
      <c r="L13225">
        <v>141.69999999999999</v>
      </c>
      <c r="M13225">
        <v>55822004</v>
      </c>
      <c r="N13225" t="s">
        <v>143</v>
      </c>
    </row>
    <row r="13226" spans="1:14" x14ac:dyDescent="0.35">
      <c r="A13226" t="s">
        <v>14321</v>
      </c>
      <c r="B13226" s="1">
        <v>42509.357025462959</v>
      </c>
      <c r="C13226" s="1">
        <v>42509.367442129631</v>
      </c>
      <c r="D13226" t="s">
        <v>14322</v>
      </c>
      <c r="E13226" t="s">
        <v>123</v>
      </c>
      <c r="F13226" t="s">
        <v>161</v>
      </c>
      <c r="G13226" t="s">
        <v>165</v>
      </c>
      <c r="H13226">
        <v>308335008</v>
      </c>
      <c r="I13226" t="s">
        <v>3912</v>
      </c>
      <c r="J13226">
        <v>142.58000000000001</v>
      </c>
      <c r="K13226">
        <v>573.98</v>
      </c>
      <c r="L13226">
        <v>450.28</v>
      </c>
      <c r="N13226" t="s">
        <v>4</v>
      </c>
    </row>
    <row r="13227" spans="1:14" x14ac:dyDescent="0.35">
      <c r="A13227" t="s">
        <v>14323</v>
      </c>
      <c r="B13227" s="1">
        <v>42509.846122685187</v>
      </c>
      <c r="C13227" s="1">
        <v>42509.887789351851</v>
      </c>
      <c r="D13227" t="s">
        <v>638</v>
      </c>
      <c r="E13227" t="s">
        <v>123</v>
      </c>
      <c r="F13227" t="s">
        <v>133</v>
      </c>
      <c r="G13227" t="s">
        <v>237</v>
      </c>
      <c r="H13227">
        <v>50849002</v>
      </c>
      <c r="I13227" t="s">
        <v>238</v>
      </c>
      <c r="J13227">
        <v>146.18</v>
      </c>
      <c r="K13227">
        <v>146.18</v>
      </c>
      <c r="L13227">
        <v>84.94</v>
      </c>
      <c r="N13227" t="s">
        <v>4</v>
      </c>
    </row>
    <row r="13228" spans="1:14" x14ac:dyDescent="0.35">
      <c r="A13228" t="s">
        <v>14324</v>
      </c>
      <c r="B13228" s="1">
        <v>42509.873298611114</v>
      </c>
      <c r="C13228" s="1">
        <v>42510.873298611114</v>
      </c>
      <c r="D13228" t="s">
        <v>10746</v>
      </c>
      <c r="E13228" t="s">
        <v>123</v>
      </c>
      <c r="F13228" t="s">
        <v>124</v>
      </c>
      <c r="G13228" t="s">
        <v>172</v>
      </c>
      <c r="H13228">
        <v>185347001</v>
      </c>
      <c r="I13228" t="s">
        <v>151</v>
      </c>
      <c r="J13228">
        <v>87.71</v>
      </c>
      <c r="K13228">
        <v>20573.39</v>
      </c>
      <c r="L13228">
        <v>0</v>
      </c>
      <c r="N13228" t="s">
        <v>4</v>
      </c>
    </row>
    <row r="13229" spans="1:14" x14ac:dyDescent="0.35">
      <c r="A13229" t="s">
        <v>14325</v>
      </c>
      <c r="B13229" s="1">
        <v>42509.939618055556</v>
      </c>
      <c r="C13229" s="1">
        <v>42509.95003472222</v>
      </c>
      <c r="D13229" t="s">
        <v>214</v>
      </c>
      <c r="E13229" t="s">
        <v>123</v>
      </c>
      <c r="F13229" t="s">
        <v>133</v>
      </c>
      <c r="G13229" t="s">
        <v>129</v>
      </c>
      <c r="H13229">
        <v>185349003</v>
      </c>
      <c r="I13229" t="s">
        <v>134</v>
      </c>
      <c r="J13229">
        <v>85.55</v>
      </c>
      <c r="K13229">
        <v>345.51</v>
      </c>
      <c r="L13229">
        <v>212.41</v>
      </c>
      <c r="N13229" t="s">
        <v>4</v>
      </c>
    </row>
    <row r="13230" spans="1:14" x14ac:dyDescent="0.35">
      <c r="A13230" t="s">
        <v>14326</v>
      </c>
      <c r="B13230" s="1">
        <v>42510.165000000001</v>
      </c>
      <c r="C13230" s="1">
        <v>42510.298333333332</v>
      </c>
      <c r="D13230" t="s">
        <v>122</v>
      </c>
      <c r="E13230" t="s">
        <v>123</v>
      </c>
      <c r="F13230" t="s">
        <v>124</v>
      </c>
      <c r="G13230" t="s">
        <v>125</v>
      </c>
      <c r="H13230">
        <v>185347001</v>
      </c>
      <c r="I13230" t="s">
        <v>126</v>
      </c>
      <c r="J13230">
        <v>85.55</v>
      </c>
      <c r="K13230">
        <v>1024.47</v>
      </c>
      <c r="L13230">
        <v>0</v>
      </c>
      <c r="N13230" t="s">
        <v>4</v>
      </c>
    </row>
    <row r="13231" spans="1:14" x14ac:dyDescent="0.35">
      <c r="A13231" t="s">
        <v>14327</v>
      </c>
      <c r="B13231" s="1">
        <v>42510.222395833334</v>
      </c>
      <c r="C13231" s="1">
        <v>42510.36614583333</v>
      </c>
      <c r="D13231" t="s">
        <v>221</v>
      </c>
      <c r="E13231" t="s">
        <v>123</v>
      </c>
      <c r="F13231" t="s">
        <v>124</v>
      </c>
      <c r="G13231" t="s">
        <v>125</v>
      </c>
      <c r="H13231">
        <v>185347001</v>
      </c>
      <c r="I13231" t="s">
        <v>126</v>
      </c>
      <c r="J13231">
        <v>85.55</v>
      </c>
      <c r="K13231">
        <v>1685.91</v>
      </c>
      <c r="L13231">
        <v>0</v>
      </c>
      <c r="N13231" t="s">
        <v>4</v>
      </c>
    </row>
    <row r="13232" spans="1:14" x14ac:dyDescent="0.35">
      <c r="A13232" t="s">
        <v>14328</v>
      </c>
      <c r="B13232" s="1">
        <v>42510.227685185186</v>
      </c>
      <c r="C13232" s="1">
        <v>42510.23810185185</v>
      </c>
      <c r="D13232" t="s">
        <v>308</v>
      </c>
      <c r="E13232" t="s">
        <v>123</v>
      </c>
      <c r="F13232" t="s">
        <v>124</v>
      </c>
      <c r="G13232" t="s">
        <v>129</v>
      </c>
      <c r="H13232">
        <v>185349003</v>
      </c>
      <c r="I13232" t="s">
        <v>134</v>
      </c>
      <c r="J13232">
        <v>85.55</v>
      </c>
      <c r="K13232">
        <v>270.89</v>
      </c>
      <c r="L13232">
        <v>0</v>
      </c>
      <c r="N13232" t="s">
        <v>4</v>
      </c>
    </row>
    <row r="13233" spans="1:14" x14ac:dyDescent="0.35">
      <c r="A13233" t="s">
        <v>14329</v>
      </c>
      <c r="B13233" s="1">
        <v>42510.573634259257</v>
      </c>
      <c r="C13233" s="1">
        <v>42510.728495370371</v>
      </c>
      <c r="D13233" t="s">
        <v>400</v>
      </c>
      <c r="E13233" t="s">
        <v>123</v>
      </c>
      <c r="F13233" t="s">
        <v>133</v>
      </c>
      <c r="G13233" t="s">
        <v>125</v>
      </c>
      <c r="H13233">
        <v>185347001</v>
      </c>
      <c r="I13233" t="s">
        <v>126</v>
      </c>
      <c r="J13233">
        <v>85.55</v>
      </c>
      <c r="K13233">
        <v>947.15</v>
      </c>
      <c r="L13233">
        <v>702.03</v>
      </c>
      <c r="N13233" t="s">
        <v>4</v>
      </c>
    </row>
    <row r="13234" spans="1:14" x14ac:dyDescent="0.35">
      <c r="A13234" t="s">
        <v>14330</v>
      </c>
      <c r="B13234" s="1">
        <v>42510.728495370371</v>
      </c>
      <c r="C13234" s="1">
        <v>42510.738912037035</v>
      </c>
      <c r="D13234" t="s">
        <v>400</v>
      </c>
      <c r="E13234" t="s">
        <v>123</v>
      </c>
      <c r="F13234" t="s">
        <v>133</v>
      </c>
      <c r="G13234" t="s">
        <v>125</v>
      </c>
      <c r="H13234">
        <v>185347001</v>
      </c>
      <c r="I13234" t="s">
        <v>126</v>
      </c>
      <c r="J13234">
        <v>85.55</v>
      </c>
      <c r="K13234">
        <v>234.71</v>
      </c>
      <c r="L13234">
        <v>155.77000000000001</v>
      </c>
      <c r="N13234" t="s">
        <v>4</v>
      </c>
    </row>
    <row r="13235" spans="1:14" x14ac:dyDescent="0.35">
      <c r="A13235" t="s">
        <v>14331</v>
      </c>
      <c r="B13235" s="1">
        <v>42510.87263888889</v>
      </c>
      <c r="C13235" s="1">
        <v>42510.883055555554</v>
      </c>
      <c r="D13235" t="s">
        <v>2101</v>
      </c>
      <c r="E13235" t="s">
        <v>123</v>
      </c>
      <c r="F13235" t="s">
        <v>124</v>
      </c>
      <c r="G13235" t="s">
        <v>125</v>
      </c>
      <c r="H13235">
        <v>424619006</v>
      </c>
      <c r="I13235" t="s">
        <v>211</v>
      </c>
      <c r="J13235">
        <v>142.58000000000001</v>
      </c>
      <c r="K13235">
        <v>12345.4</v>
      </c>
      <c r="L13235">
        <v>0</v>
      </c>
      <c r="M13235">
        <v>72892002</v>
      </c>
      <c r="N13235" t="s">
        <v>212</v>
      </c>
    </row>
    <row r="13236" spans="1:14" x14ac:dyDescent="0.35">
      <c r="A13236" t="s">
        <v>14332</v>
      </c>
      <c r="B13236" s="1">
        <v>42511.19809027778</v>
      </c>
      <c r="C13236" s="1">
        <v>42511.208506944444</v>
      </c>
      <c r="D13236" t="s">
        <v>754</v>
      </c>
      <c r="E13236" t="s">
        <v>123</v>
      </c>
      <c r="F13236" t="s">
        <v>124</v>
      </c>
      <c r="G13236" t="s">
        <v>137</v>
      </c>
      <c r="H13236">
        <v>162673000</v>
      </c>
      <c r="I13236" t="s">
        <v>138</v>
      </c>
      <c r="J13236">
        <v>136.80000000000001</v>
      </c>
      <c r="K13236">
        <v>934.74</v>
      </c>
      <c r="L13236">
        <v>0</v>
      </c>
      <c r="N13236" t="s">
        <v>4</v>
      </c>
    </row>
    <row r="13237" spans="1:14" x14ac:dyDescent="0.35">
      <c r="A13237" t="s">
        <v>14333</v>
      </c>
      <c r="B13237" s="1">
        <v>42511.340891203705</v>
      </c>
      <c r="C13237" s="1">
        <v>42511.351307870369</v>
      </c>
      <c r="D13237" t="s">
        <v>909</v>
      </c>
      <c r="E13237" t="s">
        <v>123</v>
      </c>
      <c r="F13237" t="s">
        <v>133</v>
      </c>
      <c r="G13237" t="s">
        <v>125</v>
      </c>
      <c r="H13237">
        <v>390906007</v>
      </c>
      <c r="I13237" t="s">
        <v>142</v>
      </c>
      <c r="J13237">
        <v>85.55</v>
      </c>
      <c r="K13237">
        <v>234.72</v>
      </c>
      <c r="L13237">
        <v>155.77000000000001</v>
      </c>
      <c r="M13237">
        <v>55822004</v>
      </c>
      <c r="N13237" t="s">
        <v>143</v>
      </c>
    </row>
    <row r="13238" spans="1:14" x14ac:dyDescent="0.35">
      <c r="A13238" t="s">
        <v>14334</v>
      </c>
      <c r="B13238" s="1">
        <v>42511.405868055554</v>
      </c>
      <c r="C13238" s="1">
        <v>42511.416284722225</v>
      </c>
      <c r="D13238" t="s">
        <v>758</v>
      </c>
      <c r="E13238" t="s">
        <v>123</v>
      </c>
      <c r="F13238" t="s">
        <v>124</v>
      </c>
      <c r="G13238" t="s">
        <v>129</v>
      </c>
      <c r="H13238">
        <v>185349003</v>
      </c>
      <c r="I13238" t="s">
        <v>134</v>
      </c>
      <c r="J13238">
        <v>85.55</v>
      </c>
      <c r="K13238">
        <v>338.83</v>
      </c>
      <c r="L13238">
        <v>0</v>
      </c>
      <c r="N13238" t="s">
        <v>4</v>
      </c>
    </row>
    <row r="13239" spans="1:14" x14ac:dyDescent="0.35">
      <c r="A13239" t="s">
        <v>14335</v>
      </c>
      <c r="B13239" s="1">
        <v>42511.44972222222</v>
      </c>
      <c r="C13239" s="1">
        <v>42511.460138888891</v>
      </c>
      <c r="D13239" t="s">
        <v>122</v>
      </c>
      <c r="E13239" t="s">
        <v>123</v>
      </c>
      <c r="F13239" t="s">
        <v>124</v>
      </c>
      <c r="G13239" t="s">
        <v>129</v>
      </c>
      <c r="H13239">
        <v>185349003</v>
      </c>
      <c r="I13239" t="s">
        <v>134</v>
      </c>
      <c r="J13239">
        <v>85.55</v>
      </c>
      <c r="K13239">
        <v>85.55</v>
      </c>
      <c r="L13239">
        <v>0</v>
      </c>
      <c r="N13239" t="s">
        <v>4</v>
      </c>
    </row>
    <row r="13240" spans="1:14" x14ac:dyDescent="0.35">
      <c r="A13240" t="s">
        <v>14336</v>
      </c>
      <c r="B13240" s="1">
        <v>42512.049386574072</v>
      </c>
      <c r="C13240" s="1">
        <v>42512.091053240743</v>
      </c>
      <c r="D13240" t="s">
        <v>226</v>
      </c>
      <c r="E13240" t="s">
        <v>123</v>
      </c>
      <c r="F13240" t="s">
        <v>133</v>
      </c>
      <c r="G13240" t="s">
        <v>237</v>
      </c>
      <c r="H13240">
        <v>50849002</v>
      </c>
      <c r="I13240" t="s">
        <v>238</v>
      </c>
      <c r="J13240">
        <v>146.18</v>
      </c>
      <c r="K13240">
        <v>146.18</v>
      </c>
      <c r="L13240">
        <v>84.94</v>
      </c>
      <c r="N13240" t="s">
        <v>4</v>
      </c>
    </row>
    <row r="13241" spans="1:14" x14ac:dyDescent="0.35">
      <c r="A13241" t="s">
        <v>14337</v>
      </c>
      <c r="B13241" s="1">
        <v>42512.287592592591</v>
      </c>
      <c r="C13241" s="1">
        <v>42512.298009259262</v>
      </c>
      <c r="D13241" t="s">
        <v>1030</v>
      </c>
      <c r="E13241" t="s">
        <v>123</v>
      </c>
      <c r="F13241" t="s">
        <v>208</v>
      </c>
      <c r="G13241" t="s">
        <v>165</v>
      </c>
      <c r="H13241">
        <v>702927004</v>
      </c>
      <c r="I13241" t="s">
        <v>166</v>
      </c>
      <c r="J13241">
        <v>142.58000000000001</v>
      </c>
      <c r="K13241">
        <v>278.58</v>
      </c>
      <c r="L13241">
        <v>0</v>
      </c>
      <c r="N13241" t="s">
        <v>4</v>
      </c>
    </row>
    <row r="13242" spans="1:14" x14ac:dyDescent="0.35">
      <c r="A13242" t="s">
        <v>14338</v>
      </c>
      <c r="B13242" s="1">
        <v>42512.535254629627</v>
      </c>
      <c r="C13242" s="1">
        <v>42512.545671296299</v>
      </c>
      <c r="D13242" t="s">
        <v>2169</v>
      </c>
      <c r="E13242" t="s">
        <v>123</v>
      </c>
      <c r="F13242" t="s">
        <v>124</v>
      </c>
      <c r="G13242" t="s">
        <v>165</v>
      </c>
      <c r="H13242">
        <v>702927004</v>
      </c>
      <c r="I13242" t="s">
        <v>166</v>
      </c>
      <c r="J13242">
        <v>142.58000000000001</v>
      </c>
      <c r="K13242">
        <v>9256.1299999999992</v>
      </c>
      <c r="L13242">
        <v>0</v>
      </c>
      <c r="N13242" t="s">
        <v>4</v>
      </c>
    </row>
    <row r="13243" spans="1:14" x14ac:dyDescent="0.35">
      <c r="A13243" t="s">
        <v>14339</v>
      </c>
      <c r="B13243" s="1">
        <v>42512.727997685186</v>
      </c>
      <c r="C13243" s="1">
        <v>42512.73841435185</v>
      </c>
      <c r="D13243" t="s">
        <v>14340</v>
      </c>
      <c r="E13243" t="s">
        <v>123</v>
      </c>
      <c r="F13243" t="s">
        <v>161</v>
      </c>
      <c r="G13243" t="s">
        <v>129</v>
      </c>
      <c r="H13243">
        <v>185349003</v>
      </c>
      <c r="I13243" t="s">
        <v>134</v>
      </c>
      <c r="J13243">
        <v>85.55</v>
      </c>
      <c r="K13243">
        <v>85.55</v>
      </c>
      <c r="L13243">
        <v>0</v>
      </c>
      <c r="N13243" t="s">
        <v>4</v>
      </c>
    </row>
    <row r="13244" spans="1:14" x14ac:dyDescent="0.35">
      <c r="A13244" t="s">
        <v>14341</v>
      </c>
      <c r="B13244" s="1">
        <v>42513.13181712963</v>
      </c>
      <c r="C13244" s="1">
        <v>42513.142233796294</v>
      </c>
      <c r="D13244" t="s">
        <v>187</v>
      </c>
      <c r="E13244" t="s">
        <v>123</v>
      </c>
      <c r="F13244" t="s">
        <v>124</v>
      </c>
      <c r="G13244" t="s">
        <v>165</v>
      </c>
      <c r="H13244">
        <v>702927004</v>
      </c>
      <c r="I13244" t="s">
        <v>166</v>
      </c>
      <c r="J13244">
        <v>142.58000000000001</v>
      </c>
      <c r="K13244">
        <v>20351.14</v>
      </c>
      <c r="L13244">
        <v>0</v>
      </c>
      <c r="N13244" t="s">
        <v>4</v>
      </c>
    </row>
    <row r="13245" spans="1:14" x14ac:dyDescent="0.35">
      <c r="A13245" t="s">
        <v>14342</v>
      </c>
      <c r="B13245" s="1">
        <v>42513.238993055558</v>
      </c>
      <c r="C13245" s="1">
        <v>42513.280659722222</v>
      </c>
      <c r="D13245" t="s">
        <v>11251</v>
      </c>
      <c r="E13245" t="s">
        <v>123</v>
      </c>
      <c r="F13245" t="s">
        <v>133</v>
      </c>
      <c r="G13245" t="s">
        <v>237</v>
      </c>
      <c r="H13245">
        <v>50849002</v>
      </c>
      <c r="I13245" t="s">
        <v>315</v>
      </c>
      <c r="J13245">
        <v>146.18</v>
      </c>
      <c r="K13245">
        <v>11029.22</v>
      </c>
      <c r="L13245">
        <v>8787.64</v>
      </c>
      <c r="N13245" t="s">
        <v>4</v>
      </c>
    </row>
    <row r="13246" spans="1:14" x14ac:dyDescent="0.35">
      <c r="A13246" t="s">
        <v>14343</v>
      </c>
      <c r="B13246" s="1">
        <v>42513.298333333332</v>
      </c>
      <c r="C13246" s="1">
        <v>42513.397638888891</v>
      </c>
      <c r="D13246" t="s">
        <v>122</v>
      </c>
      <c r="E13246" t="s">
        <v>123</v>
      </c>
      <c r="F13246" t="s">
        <v>124</v>
      </c>
      <c r="G13246" t="s">
        <v>125</v>
      </c>
      <c r="H13246">
        <v>185347001</v>
      </c>
      <c r="I13246" t="s">
        <v>126</v>
      </c>
      <c r="J13246">
        <v>85.55</v>
      </c>
      <c r="K13246">
        <v>668.84</v>
      </c>
      <c r="L13246">
        <v>0</v>
      </c>
      <c r="N13246" t="s">
        <v>4</v>
      </c>
    </row>
    <row r="13247" spans="1:14" x14ac:dyDescent="0.35">
      <c r="A13247" t="s">
        <v>14344</v>
      </c>
      <c r="B13247" s="1">
        <v>42513.36614583333</v>
      </c>
      <c r="C13247" s="1">
        <v>42513.520312499997</v>
      </c>
      <c r="D13247" t="s">
        <v>221</v>
      </c>
      <c r="E13247" t="s">
        <v>123</v>
      </c>
      <c r="F13247" t="s">
        <v>124</v>
      </c>
      <c r="G13247" t="s">
        <v>125</v>
      </c>
      <c r="H13247">
        <v>185347001</v>
      </c>
      <c r="I13247" t="s">
        <v>126</v>
      </c>
      <c r="J13247">
        <v>85.55</v>
      </c>
      <c r="K13247">
        <v>934.19</v>
      </c>
      <c r="L13247">
        <v>0</v>
      </c>
      <c r="N13247" t="s">
        <v>4</v>
      </c>
    </row>
    <row r="13248" spans="1:14" x14ac:dyDescent="0.35">
      <c r="A13248" t="s">
        <v>14345</v>
      </c>
      <c r="B13248" s="1">
        <v>42513.411932870367</v>
      </c>
      <c r="C13248" s="1">
        <v>42513.422349537039</v>
      </c>
      <c r="D13248" t="s">
        <v>285</v>
      </c>
      <c r="E13248" t="s">
        <v>123</v>
      </c>
      <c r="F13248" t="s">
        <v>190</v>
      </c>
      <c r="G13248" t="s">
        <v>129</v>
      </c>
      <c r="H13248">
        <v>185349003</v>
      </c>
      <c r="I13248" t="s">
        <v>134</v>
      </c>
      <c r="J13248">
        <v>85.55</v>
      </c>
      <c r="K13248">
        <v>370.19</v>
      </c>
      <c r="L13248">
        <v>0</v>
      </c>
      <c r="N13248" t="s">
        <v>4</v>
      </c>
    </row>
    <row r="13249" spans="1:14" x14ac:dyDescent="0.35">
      <c r="A13249" t="s">
        <v>14346</v>
      </c>
      <c r="B13249" s="1">
        <v>42513.439016203702</v>
      </c>
      <c r="C13249" s="1">
        <v>42513.449432870373</v>
      </c>
      <c r="D13249" t="s">
        <v>132</v>
      </c>
      <c r="E13249" t="s">
        <v>123</v>
      </c>
      <c r="F13249" t="s">
        <v>124</v>
      </c>
      <c r="G13249" t="s">
        <v>129</v>
      </c>
      <c r="H13249">
        <v>185349003</v>
      </c>
      <c r="I13249" t="s">
        <v>134</v>
      </c>
      <c r="J13249">
        <v>85.55</v>
      </c>
      <c r="K13249">
        <v>432.37</v>
      </c>
      <c r="L13249">
        <v>0</v>
      </c>
      <c r="N13249" t="s">
        <v>4</v>
      </c>
    </row>
    <row r="13250" spans="1:14" x14ac:dyDescent="0.35">
      <c r="A13250" t="s">
        <v>14347</v>
      </c>
      <c r="B13250" s="1">
        <v>42513.728495370371</v>
      </c>
      <c r="C13250" s="1">
        <v>42513.864606481482</v>
      </c>
      <c r="D13250" t="s">
        <v>400</v>
      </c>
      <c r="E13250" t="s">
        <v>123</v>
      </c>
      <c r="F13250" t="s">
        <v>133</v>
      </c>
      <c r="G13250" t="s">
        <v>125</v>
      </c>
      <c r="H13250">
        <v>185347001</v>
      </c>
      <c r="I13250" t="s">
        <v>126</v>
      </c>
      <c r="J13250">
        <v>85.55</v>
      </c>
      <c r="K13250">
        <v>1307.95</v>
      </c>
      <c r="L13250">
        <v>990.66</v>
      </c>
      <c r="N13250" t="s">
        <v>4</v>
      </c>
    </row>
    <row r="13251" spans="1:14" x14ac:dyDescent="0.35">
      <c r="A13251" t="s">
        <v>14348</v>
      </c>
      <c r="B13251" s="1">
        <v>42513.728680555556</v>
      </c>
      <c r="C13251" s="1">
        <v>42513.73909722222</v>
      </c>
      <c r="D13251" t="s">
        <v>769</v>
      </c>
      <c r="E13251" t="s">
        <v>123</v>
      </c>
      <c r="F13251" t="s">
        <v>124</v>
      </c>
      <c r="G13251" t="s">
        <v>137</v>
      </c>
      <c r="H13251">
        <v>162673000</v>
      </c>
      <c r="I13251" t="s">
        <v>138</v>
      </c>
      <c r="J13251">
        <v>136.80000000000001</v>
      </c>
      <c r="K13251">
        <v>1004.02</v>
      </c>
      <c r="L13251">
        <v>0</v>
      </c>
      <c r="N13251" t="s">
        <v>4</v>
      </c>
    </row>
    <row r="13252" spans="1:14" x14ac:dyDescent="0.35">
      <c r="A13252" t="s">
        <v>14349</v>
      </c>
      <c r="B13252" s="1">
        <v>42513.752800925926</v>
      </c>
      <c r="C13252" s="1">
        <v>42513.76321759259</v>
      </c>
      <c r="D13252" t="s">
        <v>456</v>
      </c>
      <c r="E13252" t="s">
        <v>123</v>
      </c>
      <c r="F13252" t="s">
        <v>133</v>
      </c>
      <c r="G13252" t="s">
        <v>165</v>
      </c>
      <c r="H13252">
        <v>702927004</v>
      </c>
      <c r="I13252" t="s">
        <v>166</v>
      </c>
      <c r="J13252">
        <v>142.58000000000001</v>
      </c>
      <c r="K13252">
        <v>142.58000000000001</v>
      </c>
      <c r="L13252">
        <v>82.06</v>
      </c>
      <c r="N13252" t="s">
        <v>4</v>
      </c>
    </row>
    <row r="13253" spans="1:14" x14ac:dyDescent="0.35">
      <c r="A13253" t="s">
        <v>14350</v>
      </c>
      <c r="B13253" s="1">
        <v>42513.860162037039</v>
      </c>
      <c r="C13253" s="1">
        <v>42513.870578703703</v>
      </c>
      <c r="D13253" t="s">
        <v>921</v>
      </c>
      <c r="E13253" t="s">
        <v>123</v>
      </c>
      <c r="F13253" t="s">
        <v>133</v>
      </c>
      <c r="G13253" t="s">
        <v>125</v>
      </c>
      <c r="H13253">
        <v>390906007</v>
      </c>
      <c r="I13253" t="s">
        <v>142</v>
      </c>
      <c r="J13253">
        <v>85.55</v>
      </c>
      <c r="K13253">
        <v>234.72</v>
      </c>
      <c r="L13253">
        <v>155.77000000000001</v>
      </c>
      <c r="M13253">
        <v>55822004</v>
      </c>
      <c r="N13253" t="s">
        <v>143</v>
      </c>
    </row>
    <row r="13254" spans="1:14" x14ac:dyDescent="0.35">
      <c r="A13254" t="s">
        <v>14351</v>
      </c>
      <c r="B13254" s="1">
        <v>42514.077592592592</v>
      </c>
      <c r="C13254" s="1">
        <v>42514.088009259256</v>
      </c>
      <c r="D13254" t="s">
        <v>2309</v>
      </c>
      <c r="E13254" t="s">
        <v>123</v>
      </c>
      <c r="F13254" t="s">
        <v>124</v>
      </c>
      <c r="G13254" t="s">
        <v>125</v>
      </c>
      <c r="H13254">
        <v>390906007</v>
      </c>
      <c r="I13254" t="s">
        <v>142</v>
      </c>
      <c r="J13254">
        <v>85.55</v>
      </c>
      <c r="K13254">
        <v>234.72</v>
      </c>
      <c r="L13254">
        <v>0</v>
      </c>
      <c r="M13254">
        <v>55822004</v>
      </c>
      <c r="N13254" t="s">
        <v>143</v>
      </c>
    </row>
    <row r="13255" spans="1:14" x14ac:dyDescent="0.35">
      <c r="A13255" t="s">
        <v>14352</v>
      </c>
      <c r="B13255" s="1">
        <v>42514.152824074074</v>
      </c>
      <c r="C13255" s="1">
        <v>42514.194490740738</v>
      </c>
      <c r="D13255" t="s">
        <v>11251</v>
      </c>
      <c r="E13255" t="s">
        <v>123</v>
      </c>
      <c r="F13255" t="s">
        <v>133</v>
      </c>
      <c r="G13255" t="s">
        <v>237</v>
      </c>
      <c r="H13255">
        <v>50849002</v>
      </c>
      <c r="I13255" t="s">
        <v>332</v>
      </c>
      <c r="J13255">
        <v>146.18</v>
      </c>
      <c r="K13255">
        <v>146.18</v>
      </c>
      <c r="L13255">
        <v>84.94</v>
      </c>
      <c r="M13255">
        <v>55680006</v>
      </c>
      <c r="N13255" t="s">
        <v>333</v>
      </c>
    </row>
    <row r="13256" spans="1:14" x14ac:dyDescent="0.35">
      <c r="A13256" t="s">
        <v>14353</v>
      </c>
      <c r="B13256" s="1">
        <v>42514.168599537035</v>
      </c>
      <c r="C13256" s="1">
        <v>42514.210266203707</v>
      </c>
      <c r="D13256" t="s">
        <v>2127</v>
      </c>
      <c r="E13256" t="s">
        <v>123</v>
      </c>
      <c r="F13256" t="s">
        <v>124</v>
      </c>
      <c r="G13256" t="s">
        <v>237</v>
      </c>
      <c r="H13256">
        <v>183478001</v>
      </c>
      <c r="I13256" t="s">
        <v>1226</v>
      </c>
      <c r="J13256">
        <v>146.18</v>
      </c>
      <c r="K13256">
        <v>146.18</v>
      </c>
      <c r="L13256">
        <v>0</v>
      </c>
      <c r="M13256">
        <v>195967001</v>
      </c>
      <c r="N13256" t="s">
        <v>356</v>
      </c>
    </row>
    <row r="13257" spans="1:14" x14ac:dyDescent="0.35">
      <c r="A13257" t="s">
        <v>14354</v>
      </c>
      <c r="B13257" s="1">
        <v>42515.183622685188</v>
      </c>
      <c r="C13257" s="1">
        <v>42515.194039351853</v>
      </c>
      <c r="D13257" t="s">
        <v>299</v>
      </c>
      <c r="E13257" t="s">
        <v>123</v>
      </c>
      <c r="F13257" t="s">
        <v>124</v>
      </c>
      <c r="G13257" t="s">
        <v>165</v>
      </c>
      <c r="H13257">
        <v>702927004</v>
      </c>
      <c r="I13257" t="s">
        <v>166</v>
      </c>
      <c r="J13257">
        <v>142.58000000000001</v>
      </c>
      <c r="K13257">
        <v>142.58000000000001</v>
      </c>
      <c r="L13257">
        <v>0</v>
      </c>
      <c r="N13257" t="s">
        <v>4</v>
      </c>
    </row>
    <row r="13258" spans="1:14" x14ac:dyDescent="0.35">
      <c r="A13258" t="s">
        <v>14355</v>
      </c>
      <c r="B13258" s="1">
        <v>42515.367002314815</v>
      </c>
      <c r="C13258" s="1">
        <v>42515.377418981479</v>
      </c>
      <c r="D13258" t="s">
        <v>1663</v>
      </c>
      <c r="E13258" t="s">
        <v>123</v>
      </c>
      <c r="F13258" t="s">
        <v>180</v>
      </c>
      <c r="G13258" t="s">
        <v>137</v>
      </c>
      <c r="H13258">
        <v>162673000</v>
      </c>
      <c r="I13258" t="s">
        <v>138</v>
      </c>
      <c r="J13258">
        <v>136.80000000000001</v>
      </c>
      <c r="K13258">
        <v>1536.57</v>
      </c>
      <c r="L13258">
        <v>0</v>
      </c>
      <c r="N13258" t="s">
        <v>4</v>
      </c>
    </row>
    <row r="13259" spans="1:14" x14ac:dyDescent="0.35">
      <c r="A13259" t="s">
        <v>14356</v>
      </c>
      <c r="B13259" s="1">
        <v>42515.540833333333</v>
      </c>
      <c r="C13259" s="1">
        <v>42515.551249999997</v>
      </c>
      <c r="D13259" t="s">
        <v>546</v>
      </c>
      <c r="E13259" t="s">
        <v>123</v>
      </c>
      <c r="F13259" t="s">
        <v>124</v>
      </c>
      <c r="G13259" t="s">
        <v>165</v>
      </c>
      <c r="H13259">
        <v>702927004</v>
      </c>
      <c r="I13259" t="s">
        <v>166</v>
      </c>
      <c r="J13259">
        <v>142.58000000000001</v>
      </c>
      <c r="K13259">
        <v>20388.73</v>
      </c>
      <c r="L13259">
        <v>0</v>
      </c>
      <c r="N13259" t="s">
        <v>4</v>
      </c>
    </row>
    <row r="13260" spans="1:14" x14ac:dyDescent="0.35">
      <c r="A13260" t="s">
        <v>14357</v>
      </c>
      <c r="B13260" s="1">
        <v>42515.580439814818</v>
      </c>
      <c r="C13260" s="1">
        <v>42515.590856481482</v>
      </c>
      <c r="D13260" t="s">
        <v>740</v>
      </c>
      <c r="E13260" t="s">
        <v>123</v>
      </c>
      <c r="F13260" t="s">
        <v>133</v>
      </c>
      <c r="G13260" t="s">
        <v>137</v>
      </c>
      <c r="H13260">
        <v>162673000</v>
      </c>
      <c r="I13260" t="s">
        <v>138</v>
      </c>
      <c r="J13260">
        <v>136.80000000000001</v>
      </c>
      <c r="K13260">
        <v>2112.69</v>
      </c>
      <c r="L13260">
        <v>1594.35</v>
      </c>
      <c r="N13260" t="s">
        <v>4</v>
      </c>
    </row>
    <row r="13261" spans="1:14" x14ac:dyDescent="0.35">
      <c r="A13261" t="s">
        <v>14358</v>
      </c>
      <c r="B13261" s="1">
        <v>42515.947418981479</v>
      </c>
      <c r="C13261" s="1">
        <v>42515.957835648151</v>
      </c>
      <c r="D13261" t="s">
        <v>3239</v>
      </c>
      <c r="E13261" t="s">
        <v>123</v>
      </c>
      <c r="F13261" t="s">
        <v>180</v>
      </c>
      <c r="G13261" t="s">
        <v>129</v>
      </c>
      <c r="H13261">
        <v>185347001</v>
      </c>
      <c r="I13261" t="s">
        <v>126</v>
      </c>
      <c r="J13261">
        <v>85.55</v>
      </c>
      <c r="K13261">
        <v>85.55</v>
      </c>
      <c r="L13261">
        <v>0</v>
      </c>
      <c r="N13261" t="s">
        <v>4</v>
      </c>
    </row>
    <row r="13262" spans="1:14" x14ac:dyDescent="0.35">
      <c r="A13262" t="s">
        <v>14359</v>
      </c>
      <c r="B13262" s="1">
        <v>42515.94866898148</v>
      </c>
      <c r="C13262" s="1">
        <v>42515.959085648145</v>
      </c>
      <c r="D13262" t="s">
        <v>258</v>
      </c>
      <c r="E13262" t="s">
        <v>123</v>
      </c>
      <c r="F13262" t="s">
        <v>133</v>
      </c>
      <c r="G13262" t="s">
        <v>129</v>
      </c>
      <c r="H13262">
        <v>185349003</v>
      </c>
      <c r="I13262" t="s">
        <v>134</v>
      </c>
      <c r="J13262">
        <v>85.55</v>
      </c>
      <c r="K13262">
        <v>128.78</v>
      </c>
      <c r="L13262">
        <v>39.020000000000003</v>
      </c>
      <c r="N13262" t="s">
        <v>4</v>
      </c>
    </row>
    <row r="13263" spans="1:14" x14ac:dyDescent="0.35">
      <c r="A13263" t="s">
        <v>14360</v>
      </c>
      <c r="B13263" s="1">
        <v>42516.397638888891</v>
      </c>
      <c r="C13263" s="1">
        <v>42516.545555555553</v>
      </c>
      <c r="D13263" t="s">
        <v>122</v>
      </c>
      <c r="E13263" t="s">
        <v>123</v>
      </c>
      <c r="F13263" t="s">
        <v>124</v>
      </c>
      <c r="G13263" t="s">
        <v>125</v>
      </c>
      <c r="H13263">
        <v>185347001</v>
      </c>
      <c r="I13263" t="s">
        <v>126</v>
      </c>
      <c r="J13263">
        <v>85.55</v>
      </c>
      <c r="K13263">
        <v>865.01</v>
      </c>
      <c r="L13263">
        <v>0</v>
      </c>
      <c r="N13263" t="s">
        <v>4</v>
      </c>
    </row>
    <row r="13264" spans="1:14" x14ac:dyDescent="0.35">
      <c r="A13264" t="s">
        <v>14361</v>
      </c>
      <c r="B13264" s="1">
        <v>42516.520312499997</v>
      </c>
      <c r="C13264" s="1">
        <v>42516.621006944442</v>
      </c>
      <c r="D13264" t="s">
        <v>221</v>
      </c>
      <c r="E13264" t="s">
        <v>123</v>
      </c>
      <c r="F13264" t="s">
        <v>124</v>
      </c>
      <c r="G13264" t="s">
        <v>125</v>
      </c>
      <c r="H13264">
        <v>185347001</v>
      </c>
      <c r="I13264" t="s">
        <v>126</v>
      </c>
      <c r="J13264">
        <v>85.55</v>
      </c>
      <c r="K13264">
        <v>943.23</v>
      </c>
      <c r="L13264">
        <v>0</v>
      </c>
      <c r="N13264" t="s">
        <v>4</v>
      </c>
    </row>
    <row r="13265" spans="1:14" x14ac:dyDescent="0.35">
      <c r="A13265" t="s">
        <v>14362</v>
      </c>
      <c r="B13265" s="1">
        <v>42516.655636574076</v>
      </c>
      <c r="C13265" s="1">
        <v>42516.66605324074</v>
      </c>
      <c r="D13265" t="s">
        <v>3745</v>
      </c>
      <c r="E13265" t="s">
        <v>123</v>
      </c>
      <c r="F13265" t="s">
        <v>150</v>
      </c>
      <c r="G13265" t="s">
        <v>129</v>
      </c>
      <c r="H13265">
        <v>185347001</v>
      </c>
      <c r="I13265" t="s">
        <v>126</v>
      </c>
      <c r="J13265">
        <v>85.55</v>
      </c>
      <c r="K13265">
        <v>85.55</v>
      </c>
      <c r="L13265">
        <v>24.27</v>
      </c>
      <c r="N13265" t="s">
        <v>4</v>
      </c>
    </row>
    <row r="13266" spans="1:14" x14ac:dyDescent="0.35">
      <c r="A13266" t="s">
        <v>14363</v>
      </c>
      <c r="B13266" s="1">
        <v>42516.820590277777</v>
      </c>
      <c r="C13266" s="1">
        <v>42516.831006944441</v>
      </c>
      <c r="D13266" t="s">
        <v>940</v>
      </c>
      <c r="E13266" t="s">
        <v>123</v>
      </c>
      <c r="F13266" t="s">
        <v>133</v>
      </c>
      <c r="G13266" t="s">
        <v>125</v>
      </c>
      <c r="H13266">
        <v>390906007</v>
      </c>
      <c r="I13266" t="s">
        <v>142</v>
      </c>
      <c r="J13266">
        <v>85.55</v>
      </c>
      <c r="K13266">
        <v>234.72</v>
      </c>
      <c r="L13266">
        <v>155.77000000000001</v>
      </c>
      <c r="M13266">
        <v>55822004</v>
      </c>
      <c r="N13266" t="s">
        <v>143</v>
      </c>
    </row>
    <row r="13267" spans="1:14" x14ac:dyDescent="0.35">
      <c r="A13267" t="s">
        <v>14364</v>
      </c>
      <c r="B13267" s="1">
        <v>42516.864606481482</v>
      </c>
      <c r="C13267" s="1">
        <v>42517.019467592596</v>
      </c>
      <c r="D13267" t="s">
        <v>400</v>
      </c>
      <c r="E13267" t="s">
        <v>123</v>
      </c>
      <c r="F13267" t="s">
        <v>133</v>
      </c>
      <c r="G13267" t="s">
        <v>125</v>
      </c>
      <c r="H13267">
        <v>185347001</v>
      </c>
      <c r="I13267" t="s">
        <v>126</v>
      </c>
      <c r="J13267">
        <v>85.55</v>
      </c>
      <c r="K13267">
        <v>920.4</v>
      </c>
      <c r="L13267">
        <v>680.43</v>
      </c>
      <c r="N13267" t="s">
        <v>4</v>
      </c>
    </row>
    <row r="13268" spans="1:14" x14ac:dyDescent="0.35">
      <c r="A13268" t="s">
        <v>14365</v>
      </c>
      <c r="B13268" s="1">
        <v>42516.98505787037</v>
      </c>
      <c r="C13268" s="1">
        <v>42516.995474537034</v>
      </c>
      <c r="D13268" t="s">
        <v>260</v>
      </c>
      <c r="E13268" t="s">
        <v>123</v>
      </c>
      <c r="F13268" t="s">
        <v>124</v>
      </c>
      <c r="G13268" t="s">
        <v>165</v>
      </c>
      <c r="H13268">
        <v>702927004</v>
      </c>
      <c r="I13268" t="s">
        <v>166</v>
      </c>
      <c r="J13268">
        <v>142.58000000000001</v>
      </c>
      <c r="K13268">
        <v>142.58000000000001</v>
      </c>
      <c r="L13268">
        <v>0</v>
      </c>
      <c r="N13268" t="s">
        <v>4</v>
      </c>
    </row>
    <row r="13269" spans="1:14" x14ac:dyDescent="0.35">
      <c r="A13269" t="s">
        <v>14366</v>
      </c>
      <c r="B13269" s="1">
        <v>42517.126932870371</v>
      </c>
      <c r="C13269" s="1">
        <v>42517.137349537035</v>
      </c>
      <c r="D13269" t="s">
        <v>2127</v>
      </c>
      <c r="E13269" t="s">
        <v>123</v>
      </c>
      <c r="F13269" t="s">
        <v>124</v>
      </c>
      <c r="G13269" t="s">
        <v>125</v>
      </c>
      <c r="H13269">
        <v>394701000</v>
      </c>
      <c r="I13269" t="s">
        <v>355</v>
      </c>
      <c r="J13269">
        <v>142.58000000000001</v>
      </c>
      <c r="K13269">
        <v>142.58000000000001</v>
      </c>
      <c r="L13269">
        <v>0</v>
      </c>
      <c r="M13269">
        <v>195967001</v>
      </c>
      <c r="N13269" t="s">
        <v>356</v>
      </c>
    </row>
    <row r="13270" spans="1:14" x14ac:dyDescent="0.35">
      <c r="A13270" t="s">
        <v>14367</v>
      </c>
      <c r="B13270" s="1">
        <v>42517.146053240744</v>
      </c>
      <c r="C13270" s="1">
        <v>42517.187719907408</v>
      </c>
      <c r="D13270" t="s">
        <v>1485</v>
      </c>
      <c r="E13270" t="s">
        <v>123</v>
      </c>
      <c r="F13270" t="s">
        <v>133</v>
      </c>
      <c r="G13270" t="s">
        <v>237</v>
      </c>
      <c r="H13270">
        <v>50849002</v>
      </c>
      <c r="I13270" t="s">
        <v>315</v>
      </c>
      <c r="J13270">
        <v>146.18</v>
      </c>
      <c r="K13270">
        <v>244.13</v>
      </c>
      <c r="L13270">
        <v>111.12</v>
      </c>
      <c r="N13270" t="s">
        <v>4</v>
      </c>
    </row>
    <row r="13271" spans="1:14" x14ac:dyDescent="0.35">
      <c r="A13271" t="s">
        <v>14368</v>
      </c>
      <c r="B13271" s="1">
        <v>42517.35497685185</v>
      </c>
      <c r="C13271" s="1">
        <v>42517.365393518521</v>
      </c>
      <c r="D13271" t="s">
        <v>3819</v>
      </c>
      <c r="E13271" t="s">
        <v>123</v>
      </c>
      <c r="F13271" t="s">
        <v>133</v>
      </c>
      <c r="G13271" t="s">
        <v>165</v>
      </c>
      <c r="H13271">
        <v>702927004</v>
      </c>
      <c r="I13271" t="s">
        <v>166</v>
      </c>
      <c r="J13271">
        <v>142.58000000000001</v>
      </c>
      <c r="K13271">
        <v>142.58000000000001</v>
      </c>
      <c r="L13271">
        <v>82.06</v>
      </c>
      <c r="N13271" t="s">
        <v>4</v>
      </c>
    </row>
    <row r="13272" spans="1:14" x14ac:dyDescent="0.35">
      <c r="A13272" t="s">
        <v>14369</v>
      </c>
      <c r="B13272" s="1">
        <v>42517.600312499999</v>
      </c>
      <c r="C13272" s="1">
        <v>42517.610729166663</v>
      </c>
      <c r="D13272" t="s">
        <v>7208</v>
      </c>
      <c r="E13272" t="s">
        <v>123</v>
      </c>
      <c r="F13272" t="s">
        <v>150</v>
      </c>
      <c r="G13272" t="s">
        <v>125</v>
      </c>
      <c r="H13272">
        <v>185345009</v>
      </c>
      <c r="I13272" t="s">
        <v>184</v>
      </c>
      <c r="J13272">
        <v>85.55</v>
      </c>
      <c r="K13272">
        <v>85.55</v>
      </c>
      <c r="L13272">
        <v>24.27</v>
      </c>
      <c r="M13272">
        <v>444814009</v>
      </c>
      <c r="N13272" t="s">
        <v>205</v>
      </c>
    </row>
    <row r="13273" spans="1:14" x14ac:dyDescent="0.35">
      <c r="A13273" t="s">
        <v>14370</v>
      </c>
      <c r="B13273" s="1">
        <v>42518.088148148148</v>
      </c>
      <c r="C13273" s="1">
        <v>42518.098564814813</v>
      </c>
      <c r="D13273" t="s">
        <v>726</v>
      </c>
      <c r="E13273" t="s">
        <v>123</v>
      </c>
      <c r="F13273" t="s">
        <v>133</v>
      </c>
      <c r="G13273" t="s">
        <v>125</v>
      </c>
      <c r="H13273">
        <v>185347001</v>
      </c>
      <c r="I13273" t="s">
        <v>151</v>
      </c>
      <c r="J13273">
        <v>85.55</v>
      </c>
      <c r="K13273">
        <v>2000.15</v>
      </c>
      <c r="L13273">
        <v>1568.08</v>
      </c>
      <c r="M13273">
        <v>88805009</v>
      </c>
      <c r="N13273" t="s">
        <v>403</v>
      </c>
    </row>
    <row r="13274" spans="1:14" x14ac:dyDescent="0.35">
      <c r="A13274" t="s">
        <v>14371</v>
      </c>
      <c r="B13274" s="1">
        <v>42518.096944444442</v>
      </c>
      <c r="C13274" s="1">
        <v>42518.138611111113</v>
      </c>
      <c r="D13274" t="s">
        <v>735</v>
      </c>
      <c r="E13274" t="s">
        <v>123</v>
      </c>
      <c r="F13274" t="s">
        <v>133</v>
      </c>
      <c r="G13274" t="s">
        <v>237</v>
      </c>
      <c r="H13274">
        <v>50849002</v>
      </c>
      <c r="I13274" t="s">
        <v>238</v>
      </c>
      <c r="J13274">
        <v>146.18</v>
      </c>
      <c r="K13274">
        <v>146.18</v>
      </c>
      <c r="L13274">
        <v>84.94</v>
      </c>
      <c r="N13274" t="s">
        <v>4</v>
      </c>
    </row>
    <row r="13275" spans="1:14" x14ac:dyDescent="0.35">
      <c r="A13275" t="s">
        <v>14372</v>
      </c>
      <c r="B13275" s="1">
        <v>42518.193611111114</v>
      </c>
      <c r="C13275" s="1">
        <v>42518.237337962964</v>
      </c>
      <c r="D13275" t="s">
        <v>1164</v>
      </c>
      <c r="E13275" t="s">
        <v>123</v>
      </c>
      <c r="F13275" t="s">
        <v>208</v>
      </c>
      <c r="G13275" t="s">
        <v>129</v>
      </c>
      <c r="H13275">
        <v>308335008</v>
      </c>
      <c r="I13275" t="s">
        <v>130</v>
      </c>
      <c r="J13275">
        <v>142.58000000000001</v>
      </c>
      <c r="K13275">
        <v>9927.98</v>
      </c>
      <c r="L13275">
        <v>0</v>
      </c>
      <c r="N13275" t="s">
        <v>4</v>
      </c>
    </row>
    <row r="13276" spans="1:14" x14ac:dyDescent="0.35">
      <c r="A13276" t="s">
        <v>14373</v>
      </c>
      <c r="B13276" s="1">
        <v>42518.379664351851</v>
      </c>
      <c r="C13276" s="1">
        <v>42518.390081018515</v>
      </c>
      <c r="D13276" t="s">
        <v>788</v>
      </c>
      <c r="E13276" t="s">
        <v>123</v>
      </c>
      <c r="F13276" t="s">
        <v>124</v>
      </c>
      <c r="G13276" t="s">
        <v>137</v>
      </c>
      <c r="H13276">
        <v>162673000</v>
      </c>
      <c r="I13276" t="s">
        <v>138</v>
      </c>
      <c r="J13276">
        <v>136.80000000000001</v>
      </c>
      <c r="K13276">
        <v>24459.97</v>
      </c>
      <c r="L13276">
        <v>0</v>
      </c>
      <c r="N13276" t="s">
        <v>4</v>
      </c>
    </row>
    <row r="13277" spans="1:14" x14ac:dyDescent="0.35">
      <c r="A13277" t="s">
        <v>14374</v>
      </c>
      <c r="B13277" s="1">
        <v>42518.474074074074</v>
      </c>
      <c r="C13277" s="1">
        <v>42518.484490740739</v>
      </c>
      <c r="D13277" t="s">
        <v>483</v>
      </c>
      <c r="E13277" t="s">
        <v>123</v>
      </c>
      <c r="F13277" t="s">
        <v>133</v>
      </c>
      <c r="G13277" t="s">
        <v>125</v>
      </c>
      <c r="H13277">
        <v>390906007</v>
      </c>
      <c r="I13277" t="s">
        <v>142</v>
      </c>
      <c r="J13277">
        <v>85.55</v>
      </c>
      <c r="K13277">
        <v>234.72</v>
      </c>
      <c r="L13277">
        <v>155.77000000000001</v>
      </c>
      <c r="M13277">
        <v>55822004</v>
      </c>
      <c r="N13277" t="s">
        <v>143</v>
      </c>
    </row>
    <row r="13278" spans="1:14" x14ac:dyDescent="0.35">
      <c r="A13278" t="s">
        <v>14375</v>
      </c>
      <c r="B13278" s="1">
        <v>42518.730509259258</v>
      </c>
      <c r="C13278" s="1">
        <v>42518.740925925929</v>
      </c>
      <c r="D13278" t="s">
        <v>4375</v>
      </c>
      <c r="E13278" t="s">
        <v>123</v>
      </c>
      <c r="F13278" t="s">
        <v>124</v>
      </c>
      <c r="G13278" t="s">
        <v>125</v>
      </c>
      <c r="H13278">
        <v>185345009</v>
      </c>
      <c r="I13278" t="s">
        <v>184</v>
      </c>
      <c r="J13278">
        <v>85.55</v>
      </c>
      <c r="K13278">
        <v>85.55</v>
      </c>
      <c r="L13278">
        <v>0</v>
      </c>
      <c r="M13278">
        <v>75498004</v>
      </c>
      <c r="N13278" t="s">
        <v>1486</v>
      </c>
    </row>
    <row r="13279" spans="1:14" x14ac:dyDescent="0.35">
      <c r="A13279" t="s">
        <v>14376</v>
      </c>
      <c r="B13279" s="1">
        <v>42518.98300925926</v>
      </c>
      <c r="C13279" s="1">
        <v>42519.98300925926</v>
      </c>
      <c r="D13279" t="s">
        <v>2567</v>
      </c>
      <c r="E13279" t="s">
        <v>123</v>
      </c>
      <c r="F13279" t="s">
        <v>161</v>
      </c>
      <c r="G13279" t="s">
        <v>172</v>
      </c>
      <c r="H13279">
        <v>56876005</v>
      </c>
      <c r="I13279" t="s">
        <v>1075</v>
      </c>
      <c r="J13279">
        <v>146.18</v>
      </c>
      <c r="K13279">
        <v>146.18</v>
      </c>
      <c r="L13279">
        <v>43.87</v>
      </c>
      <c r="N13279" t="s">
        <v>4</v>
      </c>
    </row>
    <row r="13280" spans="1:14" x14ac:dyDescent="0.35">
      <c r="A13280" t="s">
        <v>14377</v>
      </c>
      <c r="B13280" s="1">
        <v>42519.150891203702</v>
      </c>
      <c r="C13280" s="1">
        <v>42519.161307870374</v>
      </c>
      <c r="D13280" t="s">
        <v>228</v>
      </c>
      <c r="E13280" t="s">
        <v>123</v>
      </c>
      <c r="F13280" t="s">
        <v>133</v>
      </c>
      <c r="G13280" t="s">
        <v>129</v>
      </c>
      <c r="H13280">
        <v>185349003</v>
      </c>
      <c r="I13280" t="s">
        <v>134</v>
      </c>
      <c r="J13280">
        <v>85.55</v>
      </c>
      <c r="K13280">
        <v>591.04</v>
      </c>
      <c r="L13280">
        <v>391.73</v>
      </c>
      <c r="N13280" t="s">
        <v>4</v>
      </c>
    </row>
    <row r="13281" spans="1:14" x14ac:dyDescent="0.35">
      <c r="A13281" t="s">
        <v>14378</v>
      </c>
      <c r="B13281" s="1">
        <v>42519.242210648146</v>
      </c>
      <c r="C13281" s="1">
        <v>42519.252627314818</v>
      </c>
      <c r="D13281" t="s">
        <v>439</v>
      </c>
      <c r="E13281" t="s">
        <v>123</v>
      </c>
      <c r="F13281" t="s">
        <v>133</v>
      </c>
      <c r="G13281" t="s">
        <v>129</v>
      </c>
      <c r="H13281">
        <v>185349003</v>
      </c>
      <c r="I13281" t="s">
        <v>134</v>
      </c>
      <c r="J13281">
        <v>85.55</v>
      </c>
      <c r="K13281">
        <v>138.56</v>
      </c>
      <c r="L13281">
        <v>46.85</v>
      </c>
      <c r="N13281" t="s">
        <v>4</v>
      </c>
    </row>
    <row r="13282" spans="1:14" x14ac:dyDescent="0.35">
      <c r="A13282" t="s">
        <v>14379</v>
      </c>
      <c r="B13282" s="1">
        <v>42519.301840277774</v>
      </c>
      <c r="C13282" s="1">
        <v>42519.312256944446</v>
      </c>
      <c r="D13282" t="s">
        <v>1492</v>
      </c>
      <c r="E13282" t="s">
        <v>123</v>
      </c>
      <c r="F13282" t="s">
        <v>124</v>
      </c>
      <c r="G13282" t="s">
        <v>129</v>
      </c>
      <c r="H13282">
        <v>185347001</v>
      </c>
      <c r="I13282" t="s">
        <v>126</v>
      </c>
      <c r="J13282">
        <v>85.55</v>
      </c>
      <c r="K13282">
        <v>85.55</v>
      </c>
      <c r="L13282">
        <v>0</v>
      </c>
      <c r="N13282" t="s">
        <v>4</v>
      </c>
    </row>
    <row r="13283" spans="1:14" x14ac:dyDescent="0.35">
      <c r="A13283" t="s">
        <v>14380</v>
      </c>
      <c r="B13283" s="1">
        <v>42519.545555555553</v>
      </c>
      <c r="C13283" s="1">
        <v>42519.662222222221</v>
      </c>
      <c r="D13283" t="s">
        <v>122</v>
      </c>
      <c r="E13283" t="s">
        <v>123</v>
      </c>
      <c r="F13283" t="s">
        <v>124</v>
      </c>
      <c r="G13283" t="s">
        <v>125</v>
      </c>
      <c r="H13283">
        <v>185347001</v>
      </c>
      <c r="I13283" t="s">
        <v>126</v>
      </c>
      <c r="J13283">
        <v>85.55</v>
      </c>
      <c r="K13283">
        <v>1173.3900000000001</v>
      </c>
      <c r="L13283">
        <v>0</v>
      </c>
      <c r="N13283" t="s">
        <v>4</v>
      </c>
    </row>
    <row r="13284" spans="1:14" x14ac:dyDescent="0.35">
      <c r="A13284" t="s">
        <v>14381</v>
      </c>
      <c r="B13284" s="1">
        <v>42519.621006944442</v>
      </c>
      <c r="C13284" s="1">
        <v>42519.752951388888</v>
      </c>
      <c r="D13284" t="s">
        <v>221</v>
      </c>
      <c r="E13284" t="s">
        <v>123</v>
      </c>
      <c r="F13284" t="s">
        <v>124</v>
      </c>
      <c r="G13284" t="s">
        <v>125</v>
      </c>
      <c r="H13284">
        <v>185347001</v>
      </c>
      <c r="I13284" t="s">
        <v>126</v>
      </c>
      <c r="J13284">
        <v>85.55</v>
      </c>
      <c r="K13284">
        <v>1503.46</v>
      </c>
      <c r="L13284">
        <v>0</v>
      </c>
      <c r="N13284" t="s">
        <v>4</v>
      </c>
    </row>
    <row r="13285" spans="1:14" x14ac:dyDescent="0.35">
      <c r="A13285" t="s">
        <v>14382</v>
      </c>
      <c r="B13285" s="1">
        <v>42520.004131944443</v>
      </c>
      <c r="C13285" s="1">
        <v>42520.014548611114</v>
      </c>
      <c r="D13285" t="s">
        <v>14383</v>
      </c>
      <c r="E13285" t="s">
        <v>123</v>
      </c>
      <c r="F13285" t="s">
        <v>141</v>
      </c>
      <c r="G13285" t="s">
        <v>165</v>
      </c>
      <c r="H13285">
        <v>702927004</v>
      </c>
      <c r="I13285" t="s">
        <v>166</v>
      </c>
      <c r="J13285">
        <v>142.58000000000001</v>
      </c>
      <c r="K13285">
        <v>278.58</v>
      </c>
      <c r="L13285">
        <v>0</v>
      </c>
      <c r="N13285" t="s">
        <v>4</v>
      </c>
    </row>
    <row r="13286" spans="1:14" x14ac:dyDescent="0.35">
      <c r="A13286" t="s">
        <v>14384</v>
      </c>
      <c r="B13286" s="1">
        <v>42520.019467592596</v>
      </c>
      <c r="C13286" s="1">
        <v>42520.129189814812</v>
      </c>
      <c r="D13286" t="s">
        <v>400</v>
      </c>
      <c r="E13286" t="s">
        <v>123</v>
      </c>
      <c r="F13286" t="s">
        <v>133</v>
      </c>
      <c r="G13286" t="s">
        <v>125</v>
      </c>
      <c r="H13286">
        <v>185347001</v>
      </c>
      <c r="I13286" t="s">
        <v>126</v>
      </c>
      <c r="J13286">
        <v>85.55</v>
      </c>
      <c r="K13286">
        <v>1488.84</v>
      </c>
      <c r="L13286">
        <v>1135.3</v>
      </c>
      <c r="N13286" t="s">
        <v>4</v>
      </c>
    </row>
    <row r="13287" spans="1:14" x14ac:dyDescent="0.35">
      <c r="A13287" t="s">
        <v>14385</v>
      </c>
      <c r="B13287" s="1">
        <v>42520.13181712963</v>
      </c>
      <c r="C13287" s="1">
        <v>42520.142233796294</v>
      </c>
      <c r="D13287" t="s">
        <v>187</v>
      </c>
      <c r="E13287" t="s">
        <v>123</v>
      </c>
      <c r="F13287" t="s">
        <v>124</v>
      </c>
      <c r="G13287" t="s">
        <v>165</v>
      </c>
      <c r="H13287">
        <v>702927004</v>
      </c>
      <c r="I13287" t="s">
        <v>166</v>
      </c>
      <c r="J13287">
        <v>142.58000000000001</v>
      </c>
      <c r="K13287">
        <v>21735.53</v>
      </c>
      <c r="L13287">
        <v>0</v>
      </c>
      <c r="N13287" t="s">
        <v>4</v>
      </c>
    </row>
    <row r="13288" spans="1:14" x14ac:dyDescent="0.35">
      <c r="A13288" t="s">
        <v>14386</v>
      </c>
      <c r="B13288" s="1">
        <v>42520.281643518516</v>
      </c>
      <c r="C13288" s="1">
        <v>42520.323310185187</v>
      </c>
      <c r="D13288" t="s">
        <v>3295</v>
      </c>
      <c r="E13288" t="s">
        <v>123</v>
      </c>
      <c r="F13288" t="s">
        <v>133</v>
      </c>
      <c r="G13288" t="s">
        <v>237</v>
      </c>
      <c r="H13288">
        <v>50849002</v>
      </c>
      <c r="I13288" t="s">
        <v>315</v>
      </c>
      <c r="J13288">
        <v>146.18</v>
      </c>
      <c r="K13288">
        <v>160.91</v>
      </c>
      <c r="L13288">
        <v>84.94</v>
      </c>
      <c r="N13288" t="s">
        <v>4</v>
      </c>
    </row>
    <row r="13289" spans="1:14" x14ac:dyDescent="0.35">
      <c r="A13289" t="s">
        <v>14387</v>
      </c>
      <c r="B13289" s="1">
        <v>42520.71398148148</v>
      </c>
      <c r="C13289" s="1">
        <v>42520.726759259262</v>
      </c>
      <c r="D13289" t="s">
        <v>1754</v>
      </c>
      <c r="E13289" t="s">
        <v>123</v>
      </c>
      <c r="F13289" t="s">
        <v>190</v>
      </c>
      <c r="G13289" t="s">
        <v>129</v>
      </c>
      <c r="H13289">
        <v>308335008</v>
      </c>
      <c r="I13289" t="s">
        <v>130</v>
      </c>
      <c r="J13289">
        <v>142.58000000000001</v>
      </c>
      <c r="K13289">
        <v>3423.69</v>
      </c>
      <c r="L13289">
        <v>0</v>
      </c>
      <c r="N13289" t="s">
        <v>4</v>
      </c>
    </row>
    <row r="13290" spans="1:14" x14ac:dyDescent="0.35">
      <c r="A13290" t="s">
        <v>14388</v>
      </c>
      <c r="B13290" s="1">
        <v>42520.752800925926</v>
      </c>
      <c r="C13290" s="1">
        <v>42520.76321759259</v>
      </c>
      <c r="D13290" t="s">
        <v>456</v>
      </c>
      <c r="E13290" t="s">
        <v>123</v>
      </c>
      <c r="F13290" t="s">
        <v>133</v>
      </c>
      <c r="G13290" t="s">
        <v>165</v>
      </c>
      <c r="H13290">
        <v>702927004</v>
      </c>
      <c r="I13290" t="s">
        <v>166</v>
      </c>
      <c r="J13290">
        <v>142.58000000000001</v>
      </c>
      <c r="K13290">
        <v>142.58000000000001</v>
      </c>
      <c r="L13290">
        <v>82.06</v>
      </c>
      <c r="N13290" t="s">
        <v>4</v>
      </c>
    </row>
    <row r="13291" spans="1:14" x14ac:dyDescent="0.35">
      <c r="A13291" t="s">
        <v>14389</v>
      </c>
      <c r="B13291" s="1">
        <v>42520.779930555553</v>
      </c>
      <c r="C13291" s="1">
        <v>42520.790347222224</v>
      </c>
      <c r="D13291" t="s">
        <v>249</v>
      </c>
      <c r="E13291" t="s">
        <v>123</v>
      </c>
      <c r="F13291" t="s">
        <v>150</v>
      </c>
      <c r="G13291" t="s">
        <v>125</v>
      </c>
      <c r="H13291">
        <v>439740005</v>
      </c>
      <c r="I13291" t="s">
        <v>361</v>
      </c>
      <c r="J13291">
        <v>142.58000000000001</v>
      </c>
      <c r="K13291">
        <v>142.58000000000001</v>
      </c>
      <c r="L13291">
        <v>78.45</v>
      </c>
      <c r="M13291">
        <v>254837009</v>
      </c>
      <c r="N13291" t="s">
        <v>362</v>
      </c>
    </row>
    <row r="13292" spans="1:14" x14ac:dyDescent="0.35">
      <c r="A13292" t="s">
        <v>14390</v>
      </c>
      <c r="B13292" s="1">
        <v>42520.779930555553</v>
      </c>
      <c r="C13292" s="1">
        <v>42521.779930555553</v>
      </c>
      <c r="D13292" t="s">
        <v>249</v>
      </c>
      <c r="E13292" t="s">
        <v>123</v>
      </c>
      <c r="F13292" t="s">
        <v>150</v>
      </c>
      <c r="G13292" t="s">
        <v>172</v>
      </c>
      <c r="H13292">
        <v>410410006</v>
      </c>
      <c r="I13292" t="s">
        <v>364</v>
      </c>
      <c r="J13292">
        <v>146.18</v>
      </c>
      <c r="K13292">
        <v>243.87</v>
      </c>
      <c r="L13292">
        <v>174.68</v>
      </c>
      <c r="M13292">
        <v>254837009</v>
      </c>
      <c r="N13292" t="s">
        <v>362</v>
      </c>
    </row>
    <row r="13293" spans="1:14" x14ac:dyDescent="0.35">
      <c r="A13293" t="s">
        <v>14391</v>
      </c>
      <c r="B13293" s="1">
        <v>42520.796307870369</v>
      </c>
      <c r="C13293" s="1">
        <v>42520.815532407411</v>
      </c>
      <c r="D13293" t="s">
        <v>249</v>
      </c>
      <c r="E13293" t="s">
        <v>123</v>
      </c>
      <c r="F13293" t="s">
        <v>150</v>
      </c>
      <c r="G13293" t="s">
        <v>125</v>
      </c>
      <c r="H13293">
        <v>185389009</v>
      </c>
      <c r="I13293" t="s">
        <v>366</v>
      </c>
      <c r="J13293">
        <v>85.55</v>
      </c>
      <c r="K13293">
        <v>10566.11</v>
      </c>
      <c r="L13293">
        <v>9980.7999999999993</v>
      </c>
      <c r="M13293">
        <v>254837009</v>
      </c>
      <c r="N13293" t="s">
        <v>362</v>
      </c>
    </row>
    <row r="13294" spans="1:14" x14ac:dyDescent="0.35">
      <c r="A13294" t="s">
        <v>14392</v>
      </c>
      <c r="B13294" s="1">
        <v>42520.97792824074</v>
      </c>
      <c r="C13294" s="1">
        <v>42520.988344907404</v>
      </c>
      <c r="D13294" t="s">
        <v>287</v>
      </c>
      <c r="E13294" t="s">
        <v>123</v>
      </c>
      <c r="F13294" t="s">
        <v>133</v>
      </c>
      <c r="G13294" t="s">
        <v>129</v>
      </c>
      <c r="H13294">
        <v>185349003</v>
      </c>
      <c r="I13294" t="s">
        <v>134</v>
      </c>
      <c r="J13294">
        <v>85.55</v>
      </c>
      <c r="K13294">
        <v>155.91999999999999</v>
      </c>
      <c r="L13294">
        <v>60.74</v>
      </c>
      <c r="N13294" t="s">
        <v>4</v>
      </c>
    </row>
    <row r="13295" spans="1:14" x14ac:dyDescent="0.35">
      <c r="A13295" t="s">
        <v>14393</v>
      </c>
      <c r="B13295" s="1">
        <v>42521.277708333335</v>
      </c>
      <c r="C13295" s="1">
        <v>42521.288124999999</v>
      </c>
      <c r="D13295" t="s">
        <v>1430</v>
      </c>
      <c r="E13295" t="s">
        <v>123</v>
      </c>
      <c r="F13295" t="s">
        <v>133</v>
      </c>
      <c r="G13295" t="s">
        <v>125</v>
      </c>
      <c r="H13295">
        <v>185345009</v>
      </c>
      <c r="I13295" t="s">
        <v>184</v>
      </c>
      <c r="J13295">
        <v>85.55</v>
      </c>
      <c r="K13295">
        <v>481.68</v>
      </c>
      <c r="L13295">
        <v>351.22</v>
      </c>
      <c r="M13295">
        <v>10509002</v>
      </c>
      <c r="N13295" t="s">
        <v>185</v>
      </c>
    </row>
    <row r="13296" spans="1:14" x14ac:dyDescent="0.35">
      <c r="A13296" t="s">
        <v>14394</v>
      </c>
      <c r="B13296" s="1">
        <v>42521.349629629629</v>
      </c>
      <c r="C13296" s="1">
        <v>42522.349629629629</v>
      </c>
      <c r="D13296" t="s">
        <v>344</v>
      </c>
      <c r="E13296" t="s">
        <v>123</v>
      </c>
      <c r="F13296" t="s">
        <v>124</v>
      </c>
      <c r="G13296" t="s">
        <v>172</v>
      </c>
      <c r="H13296">
        <v>185347001</v>
      </c>
      <c r="I13296" t="s">
        <v>151</v>
      </c>
      <c r="J13296">
        <v>87.71</v>
      </c>
      <c r="K13296">
        <v>11845.48</v>
      </c>
      <c r="L13296">
        <v>0</v>
      </c>
      <c r="N13296" t="s">
        <v>4</v>
      </c>
    </row>
    <row r="13297" spans="1:14" x14ac:dyDescent="0.35">
      <c r="A13297" t="s">
        <v>14395</v>
      </c>
      <c r="B13297" s="1">
        <v>42521.581747685188</v>
      </c>
      <c r="C13297" s="1">
        <v>42521.592164351852</v>
      </c>
      <c r="D13297" t="s">
        <v>4738</v>
      </c>
      <c r="E13297" t="s">
        <v>123</v>
      </c>
      <c r="F13297" t="s">
        <v>133</v>
      </c>
      <c r="G13297" t="s">
        <v>125</v>
      </c>
      <c r="H13297">
        <v>185345009</v>
      </c>
      <c r="I13297" t="s">
        <v>184</v>
      </c>
      <c r="J13297">
        <v>85.55</v>
      </c>
      <c r="K13297">
        <v>95.75</v>
      </c>
      <c r="L13297">
        <v>36.44</v>
      </c>
      <c r="M13297">
        <v>444814009</v>
      </c>
      <c r="N13297" t="s">
        <v>205</v>
      </c>
    </row>
    <row r="13298" spans="1:14" x14ac:dyDescent="0.35">
      <c r="A13298" t="s">
        <v>14396</v>
      </c>
      <c r="B13298" s="1">
        <v>42521.906006944446</v>
      </c>
      <c r="C13298" s="1">
        <v>42521.923067129632</v>
      </c>
      <c r="D13298" t="s">
        <v>1582</v>
      </c>
      <c r="E13298" t="s">
        <v>123</v>
      </c>
      <c r="F13298" t="s">
        <v>164</v>
      </c>
      <c r="G13298" t="s">
        <v>129</v>
      </c>
      <c r="H13298">
        <v>698314001</v>
      </c>
      <c r="I13298" t="s">
        <v>202</v>
      </c>
      <c r="J13298">
        <v>142.58000000000001</v>
      </c>
      <c r="K13298">
        <v>10421.51</v>
      </c>
      <c r="L13298">
        <v>0</v>
      </c>
      <c r="N13298" t="s">
        <v>4</v>
      </c>
    </row>
    <row r="13299" spans="1:14" x14ac:dyDescent="0.35">
      <c r="A13299" t="s">
        <v>14397</v>
      </c>
      <c r="B13299" s="1">
        <v>42521.954293981478</v>
      </c>
      <c r="C13299" s="1">
        <v>42521.96471064815</v>
      </c>
      <c r="D13299" t="s">
        <v>295</v>
      </c>
      <c r="E13299" t="s">
        <v>123</v>
      </c>
      <c r="F13299" t="s">
        <v>124</v>
      </c>
      <c r="G13299" t="s">
        <v>165</v>
      </c>
      <c r="H13299">
        <v>702927004</v>
      </c>
      <c r="I13299" t="s">
        <v>166</v>
      </c>
      <c r="J13299">
        <v>142.58000000000001</v>
      </c>
      <c r="K13299">
        <v>142.58000000000001</v>
      </c>
      <c r="L13299">
        <v>0</v>
      </c>
      <c r="N13299" t="s">
        <v>4</v>
      </c>
    </row>
    <row r="13300" spans="1:14" x14ac:dyDescent="0.35">
      <c r="A13300" t="s">
        <v>14398</v>
      </c>
      <c r="B13300" s="1">
        <v>42522.183622685188</v>
      </c>
      <c r="C13300" s="1">
        <v>42522.194039351853</v>
      </c>
      <c r="D13300" t="s">
        <v>299</v>
      </c>
      <c r="E13300" t="s">
        <v>123</v>
      </c>
      <c r="F13300" t="s">
        <v>124</v>
      </c>
      <c r="G13300" t="s">
        <v>129</v>
      </c>
      <c r="H13300">
        <v>185349003</v>
      </c>
      <c r="I13300" t="s">
        <v>134</v>
      </c>
      <c r="J13300">
        <v>85.55</v>
      </c>
      <c r="K13300">
        <v>174.24</v>
      </c>
      <c r="L13300">
        <v>0</v>
      </c>
      <c r="N13300" t="s">
        <v>4</v>
      </c>
    </row>
    <row r="13301" spans="1:14" x14ac:dyDescent="0.35">
      <c r="A13301" t="s">
        <v>14399</v>
      </c>
      <c r="B13301" s="1">
        <v>42522.352650462963</v>
      </c>
      <c r="C13301" s="1">
        <v>42522.363067129627</v>
      </c>
      <c r="D13301" t="s">
        <v>465</v>
      </c>
      <c r="E13301" t="s">
        <v>123</v>
      </c>
      <c r="F13301" t="s">
        <v>133</v>
      </c>
      <c r="G13301" t="s">
        <v>137</v>
      </c>
      <c r="H13301">
        <v>162673000</v>
      </c>
      <c r="I13301" t="s">
        <v>138</v>
      </c>
      <c r="J13301">
        <v>136.80000000000001</v>
      </c>
      <c r="K13301">
        <v>21531.040000000001</v>
      </c>
      <c r="L13301">
        <v>16985.57</v>
      </c>
      <c r="N13301" t="s">
        <v>4</v>
      </c>
    </row>
    <row r="13302" spans="1:14" x14ac:dyDescent="0.35">
      <c r="A13302" t="s">
        <v>14400</v>
      </c>
      <c r="B13302" s="1">
        <v>42522.512731481482</v>
      </c>
      <c r="C13302" s="1">
        <v>42523.512731481482</v>
      </c>
      <c r="D13302" t="s">
        <v>832</v>
      </c>
      <c r="E13302" t="s">
        <v>123</v>
      </c>
      <c r="F13302" t="s">
        <v>133</v>
      </c>
      <c r="G13302" t="s">
        <v>172</v>
      </c>
      <c r="H13302">
        <v>185347001</v>
      </c>
      <c r="I13302" t="s">
        <v>151</v>
      </c>
      <c r="J13302">
        <v>87.71</v>
      </c>
      <c r="K13302">
        <v>14276.77</v>
      </c>
      <c r="L13302">
        <v>11325.42</v>
      </c>
      <c r="N13302" t="s">
        <v>4</v>
      </c>
    </row>
    <row r="13303" spans="1:14" x14ac:dyDescent="0.35">
      <c r="A13303" t="s">
        <v>14401</v>
      </c>
      <c r="B13303" s="1">
        <v>42522.540833333333</v>
      </c>
      <c r="C13303" s="1">
        <v>42522.582499999997</v>
      </c>
      <c r="D13303" t="s">
        <v>546</v>
      </c>
      <c r="E13303" t="s">
        <v>123</v>
      </c>
      <c r="F13303" t="s">
        <v>124</v>
      </c>
      <c r="G13303" t="s">
        <v>237</v>
      </c>
      <c r="H13303">
        <v>50849002</v>
      </c>
      <c r="I13303" t="s">
        <v>238</v>
      </c>
      <c r="J13303">
        <v>146.18</v>
      </c>
      <c r="K13303">
        <v>33433.019999999997</v>
      </c>
      <c r="L13303">
        <v>0</v>
      </c>
      <c r="N13303" t="s">
        <v>4</v>
      </c>
    </row>
    <row r="13304" spans="1:14" x14ac:dyDescent="0.35">
      <c r="A13304" t="s">
        <v>14402</v>
      </c>
      <c r="B13304" s="1">
        <v>42522.662222222221</v>
      </c>
      <c r="C13304" s="1">
        <v>42522.755972222221</v>
      </c>
      <c r="D13304" t="s">
        <v>122</v>
      </c>
      <c r="E13304" t="s">
        <v>123</v>
      </c>
      <c r="F13304" t="s">
        <v>124</v>
      </c>
      <c r="G13304" t="s">
        <v>125</v>
      </c>
      <c r="H13304">
        <v>185347001</v>
      </c>
      <c r="I13304" t="s">
        <v>126</v>
      </c>
      <c r="J13304">
        <v>85.55</v>
      </c>
      <c r="K13304">
        <v>1660.35</v>
      </c>
      <c r="L13304">
        <v>0</v>
      </c>
      <c r="N13304" t="s">
        <v>4</v>
      </c>
    </row>
    <row r="13305" spans="1:14" x14ac:dyDescent="0.35">
      <c r="A13305" t="s">
        <v>14403</v>
      </c>
      <c r="B13305" s="1">
        <v>42522.752951388888</v>
      </c>
      <c r="C13305" s="1">
        <v>42522.902256944442</v>
      </c>
      <c r="D13305" t="s">
        <v>221</v>
      </c>
      <c r="E13305" t="s">
        <v>123</v>
      </c>
      <c r="F13305" t="s">
        <v>124</v>
      </c>
      <c r="G13305" t="s">
        <v>125</v>
      </c>
      <c r="H13305">
        <v>185347001</v>
      </c>
      <c r="I13305" t="s">
        <v>126</v>
      </c>
      <c r="J13305">
        <v>85.55</v>
      </c>
      <c r="K13305">
        <v>881.65</v>
      </c>
      <c r="L13305">
        <v>0</v>
      </c>
      <c r="N13305" t="s">
        <v>4</v>
      </c>
    </row>
    <row r="13306" spans="1:14" x14ac:dyDescent="0.35">
      <c r="A13306" t="s">
        <v>14404</v>
      </c>
      <c r="B13306" s="1">
        <v>42522.836817129632</v>
      </c>
      <c r="C13306" s="1">
        <v>42522.861319444448</v>
      </c>
      <c r="D13306" t="s">
        <v>863</v>
      </c>
      <c r="E13306" t="s">
        <v>123</v>
      </c>
      <c r="F13306" t="s">
        <v>164</v>
      </c>
      <c r="G13306" t="s">
        <v>125</v>
      </c>
      <c r="H13306">
        <v>185349003</v>
      </c>
      <c r="I13306" t="s">
        <v>181</v>
      </c>
      <c r="J13306">
        <v>85.55</v>
      </c>
      <c r="K13306">
        <v>14822.44</v>
      </c>
      <c r="L13306">
        <v>0</v>
      </c>
      <c r="N13306" t="s">
        <v>4</v>
      </c>
    </row>
    <row r="13307" spans="1:14" x14ac:dyDescent="0.35">
      <c r="A13307" t="s">
        <v>14405</v>
      </c>
      <c r="B13307" s="1">
        <v>42523.064398148148</v>
      </c>
      <c r="C13307" s="1">
        <v>42523.074814814812</v>
      </c>
      <c r="D13307" t="s">
        <v>832</v>
      </c>
      <c r="E13307" t="s">
        <v>123</v>
      </c>
      <c r="F13307" t="s">
        <v>133</v>
      </c>
      <c r="G13307" t="s">
        <v>125</v>
      </c>
      <c r="H13307">
        <v>185349003</v>
      </c>
      <c r="I13307" t="s">
        <v>181</v>
      </c>
      <c r="J13307">
        <v>85.55</v>
      </c>
      <c r="K13307">
        <v>85.55</v>
      </c>
      <c r="L13307">
        <v>36.44</v>
      </c>
      <c r="M13307">
        <v>65966004</v>
      </c>
      <c r="N13307" t="s">
        <v>869</v>
      </c>
    </row>
    <row r="13308" spans="1:14" x14ac:dyDescent="0.35">
      <c r="A13308" t="s">
        <v>14406</v>
      </c>
      <c r="B13308" s="1">
        <v>42523.129189814812</v>
      </c>
      <c r="C13308" s="1">
        <v>42523.272245370368</v>
      </c>
      <c r="D13308" t="s">
        <v>400</v>
      </c>
      <c r="E13308" t="s">
        <v>123</v>
      </c>
      <c r="F13308" t="s">
        <v>133</v>
      </c>
      <c r="G13308" t="s">
        <v>125</v>
      </c>
      <c r="H13308">
        <v>185347001</v>
      </c>
      <c r="I13308" t="s">
        <v>126</v>
      </c>
      <c r="J13308">
        <v>85.55</v>
      </c>
      <c r="K13308">
        <v>1022.09</v>
      </c>
      <c r="L13308">
        <v>761.91</v>
      </c>
      <c r="N13308" t="s">
        <v>4</v>
      </c>
    </row>
    <row r="13309" spans="1:14" x14ac:dyDescent="0.35">
      <c r="A13309" t="s">
        <v>14407</v>
      </c>
      <c r="B13309" s="1">
        <v>42523.376643518517</v>
      </c>
      <c r="C13309" s="1">
        <v>42523.387060185189</v>
      </c>
      <c r="D13309" t="s">
        <v>2254</v>
      </c>
      <c r="E13309" t="s">
        <v>123</v>
      </c>
      <c r="F13309" t="s">
        <v>124</v>
      </c>
      <c r="G13309" t="s">
        <v>125</v>
      </c>
      <c r="H13309">
        <v>169762003</v>
      </c>
      <c r="I13309" t="s">
        <v>1420</v>
      </c>
      <c r="J13309">
        <v>142.58000000000001</v>
      </c>
      <c r="K13309">
        <v>1005.38</v>
      </c>
      <c r="L13309">
        <v>0</v>
      </c>
      <c r="N13309" t="s">
        <v>4</v>
      </c>
    </row>
    <row r="13310" spans="1:14" x14ac:dyDescent="0.35">
      <c r="A13310" t="s">
        <v>14408</v>
      </c>
      <c r="B13310" s="1">
        <v>42523.376643518517</v>
      </c>
      <c r="C13310" s="1">
        <v>42523.387060185189</v>
      </c>
      <c r="D13310" t="s">
        <v>2254</v>
      </c>
      <c r="E13310" t="s">
        <v>123</v>
      </c>
      <c r="F13310" t="s">
        <v>124</v>
      </c>
      <c r="G13310" t="s">
        <v>129</v>
      </c>
      <c r="H13310">
        <v>698314001</v>
      </c>
      <c r="I13310" t="s">
        <v>202</v>
      </c>
      <c r="J13310">
        <v>142.58000000000001</v>
      </c>
      <c r="K13310">
        <v>164.74</v>
      </c>
      <c r="L13310">
        <v>0</v>
      </c>
      <c r="N13310" t="s">
        <v>4</v>
      </c>
    </row>
    <row r="13311" spans="1:14" x14ac:dyDescent="0.35">
      <c r="A13311" t="s">
        <v>14409</v>
      </c>
      <c r="B13311" s="1">
        <v>42523.387638888889</v>
      </c>
      <c r="C13311" s="1">
        <v>42523.399675925924</v>
      </c>
      <c r="D13311" t="s">
        <v>1535</v>
      </c>
      <c r="E13311" t="s">
        <v>123</v>
      </c>
      <c r="F13311" t="s">
        <v>208</v>
      </c>
      <c r="G13311" t="s">
        <v>129</v>
      </c>
      <c r="H13311">
        <v>308335008</v>
      </c>
      <c r="I13311" t="s">
        <v>130</v>
      </c>
      <c r="J13311">
        <v>142.58000000000001</v>
      </c>
      <c r="K13311">
        <v>2965.44</v>
      </c>
      <c r="L13311">
        <v>0</v>
      </c>
      <c r="N13311" t="s">
        <v>4</v>
      </c>
    </row>
    <row r="13312" spans="1:14" x14ac:dyDescent="0.35">
      <c r="A13312" t="s">
        <v>14410</v>
      </c>
      <c r="B13312" s="1">
        <v>42523.597777777781</v>
      </c>
      <c r="C13312" s="1">
        <v>42523.608194444445</v>
      </c>
      <c r="D13312" t="s">
        <v>814</v>
      </c>
      <c r="E13312" t="s">
        <v>123</v>
      </c>
      <c r="F13312" t="s">
        <v>133</v>
      </c>
      <c r="G13312" t="s">
        <v>137</v>
      </c>
      <c r="H13312">
        <v>162673000</v>
      </c>
      <c r="I13312" t="s">
        <v>138</v>
      </c>
      <c r="J13312">
        <v>136.80000000000001</v>
      </c>
      <c r="K13312">
        <v>2730.49</v>
      </c>
      <c r="L13312">
        <v>1920.45</v>
      </c>
      <c r="N13312" t="s">
        <v>4</v>
      </c>
    </row>
    <row r="13313" spans="1:14" x14ac:dyDescent="0.35">
      <c r="A13313" t="s">
        <v>14411</v>
      </c>
      <c r="B13313" s="1">
        <v>42523.600983796299</v>
      </c>
      <c r="C13313" s="1">
        <v>42523.621817129628</v>
      </c>
      <c r="D13313" t="s">
        <v>814</v>
      </c>
      <c r="E13313" t="s">
        <v>123</v>
      </c>
      <c r="F13313" t="s">
        <v>133</v>
      </c>
      <c r="G13313" t="s">
        <v>125</v>
      </c>
      <c r="H13313">
        <v>185345009</v>
      </c>
      <c r="I13313" t="s">
        <v>184</v>
      </c>
      <c r="J13313">
        <v>85.55</v>
      </c>
      <c r="K13313">
        <v>3974.58</v>
      </c>
      <c r="L13313">
        <v>3147.66</v>
      </c>
      <c r="N13313" t="s">
        <v>4</v>
      </c>
    </row>
    <row r="13314" spans="1:14" x14ac:dyDescent="0.35">
      <c r="A13314" t="s">
        <v>14412</v>
      </c>
      <c r="B13314" s="1">
        <v>42523.621817129628</v>
      </c>
      <c r="C13314" s="1">
        <v>42523.789178240739</v>
      </c>
      <c r="D13314" t="s">
        <v>814</v>
      </c>
      <c r="E13314" t="s">
        <v>123</v>
      </c>
      <c r="F13314" t="s">
        <v>133</v>
      </c>
      <c r="G13314" t="s">
        <v>125</v>
      </c>
      <c r="H13314">
        <v>185347001</v>
      </c>
      <c r="I13314" t="s">
        <v>151</v>
      </c>
      <c r="J13314">
        <v>85.55</v>
      </c>
      <c r="K13314">
        <v>5772.01</v>
      </c>
      <c r="L13314">
        <v>4540.46</v>
      </c>
      <c r="M13314">
        <v>126906006</v>
      </c>
      <c r="N13314" t="s">
        <v>2536</v>
      </c>
    </row>
    <row r="13315" spans="1:14" x14ac:dyDescent="0.35">
      <c r="A13315" t="s">
        <v>14413</v>
      </c>
      <c r="B13315" s="1">
        <v>42523.668958333335</v>
      </c>
      <c r="C13315" s="1">
        <v>42523.679375</v>
      </c>
      <c r="D13315" t="s">
        <v>1416</v>
      </c>
      <c r="E13315" t="s">
        <v>123</v>
      </c>
      <c r="F13315" t="s">
        <v>124</v>
      </c>
      <c r="G13315" t="s">
        <v>129</v>
      </c>
      <c r="H13315">
        <v>185347001</v>
      </c>
      <c r="I13315" t="s">
        <v>126</v>
      </c>
      <c r="J13315">
        <v>85.55</v>
      </c>
      <c r="K13315">
        <v>85.55</v>
      </c>
      <c r="L13315">
        <v>0</v>
      </c>
      <c r="N13315" t="s">
        <v>4</v>
      </c>
    </row>
    <row r="13316" spans="1:14" x14ac:dyDescent="0.35">
      <c r="A13316" t="s">
        <v>14414</v>
      </c>
      <c r="B13316" s="1">
        <v>42523.939618055556</v>
      </c>
      <c r="C13316" s="1">
        <v>42523.95003472222</v>
      </c>
      <c r="D13316" t="s">
        <v>214</v>
      </c>
      <c r="E13316" t="s">
        <v>123</v>
      </c>
      <c r="F13316" t="s">
        <v>133</v>
      </c>
      <c r="G13316" t="s">
        <v>137</v>
      </c>
      <c r="H13316">
        <v>162673000</v>
      </c>
      <c r="I13316" t="s">
        <v>138</v>
      </c>
      <c r="J13316">
        <v>136.80000000000001</v>
      </c>
      <c r="K13316">
        <v>1154.1199999999999</v>
      </c>
      <c r="L13316">
        <v>891.3</v>
      </c>
      <c r="N13316" t="s">
        <v>4</v>
      </c>
    </row>
    <row r="13317" spans="1:14" x14ac:dyDescent="0.35">
      <c r="A13317" t="s">
        <v>14415</v>
      </c>
      <c r="B13317" s="1">
        <v>42523.98505787037</v>
      </c>
      <c r="C13317" s="1">
        <v>42523.995474537034</v>
      </c>
      <c r="D13317" t="s">
        <v>260</v>
      </c>
      <c r="E13317" t="s">
        <v>123</v>
      </c>
      <c r="F13317" t="s">
        <v>124</v>
      </c>
      <c r="G13317" t="s">
        <v>129</v>
      </c>
      <c r="H13317">
        <v>185349003</v>
      </c>
      <c r="I13317" t="s">
        <v>134</v>
      </c>
      <c r="J13317">
        <v>85.55</v>
      </c>
      <c r="K13317">
        <v>302.10000000000002</v>
      </c>
      <c r="L13317">
        <v>0</v>
      </c>
      <c r="N13317" t="s">
        <v>4</v>
      </c>
    </row>
    <row r="13318" spans="1:14" x14ac:dyDescent="0.35">
      <c r="A13318" t="s">
        <v>14416</v>
      </c>
      <c r="B13318" s="1">
        <v>42524.056527777779</v>
      </c>
      <c r="C13318" s="1">
        <v>42524.066944444443</v>
      </c>
      <c r="D13318" t="s">
        <v>913</v>
      </c>
      <c r="E13318" t="s">
        <v>123</v>
      </c>
      <c r="F13318" t="s">
        <v>141</v>
      </c>
      <c r="G13318" t="s">
        <v>129</v>
      </c>
      <c r="H13318">
        <v>185347001</v>
      </c>
      <c r="I13318" t="s">
        <v>126</v>
      </c>
      <c r="J13318">
        <v>85.55</v>
      </c>
      <c r="K13318">
        <v>85.55</v>
      </c>
      <c r="L13318">
        <v>0</v>
      </c>
      <c r="N13318" t="s">
        <v>4</v>
      </c>
    </row>
    <row r="13319" spans="1:14" x14ac:dyDescent="0.35">
      <c r="A13319" t="s">
        <v>14417</v>
      </c>
      <c r="B13319" s="1">
        <v>42524.077592592592</v>
      </c>
      <c r="C13319" s="1">
        <v>42524.088009259256</v>
      </c>
      <c r="D13319" t="s">
        <v>2309</v>
      </c>
      <c r="E13319" t="s">
        <v>123</v>
      </c>
      <c r="F13319" t="s">
        <v>124</v>
      </c>
      <c r="G13319" t="s">
        <v>165</v>
      </c>
      <c r="H13319">
        <v>702927004</v>
      </c>
      <c r="I13319" t="s">
        <v>166</v>
      </c>
      <c r="J13319">
        <v>142.58000000000001</v>
      </c>
      <c r="K13319">
        <v>11530.02</v>
      </c>
      <c r="L13319">
        <v>0</v>
      </c>
      <c r="N13319" t="s">
        <v>4</v>
      </c>
    </row>
    <row r="13320" spans="1:14" x14ac:dyDescent="0.35">
      <c r="A13320" t="s">
        <v>14418</v>
      </c>
      <c r="B13320" s="1">
        <v>42524.227222222224</v>
      </c>
      <c r="C13320" s="1">
        <v>42524.237638888888</v>
      </c>
      <c r="D13320" t="s">
        <v>916</v>
      </c>
      <c r="E13320" t="s">
        <v>123</v>
      </c>
      <c r="F13320" t="s">
        <v>124</v>
      </c>
      <c r="G13320" t="s">
        <v>125</v>
      </c>
      <c r="H13320">
        <v>390906007</v>
      </c>
      <c r="I13320" t="s">
        <v>142</v>
      </c>
      <c r="J13320">
        <v>85.55</v>
      </c>
      <c r="K13320">
        <v>234.72</v>
      </c>
      <c r="L13320">
        <v>0</v>
      </c>
      <c r="M13320">
        <v>55822004</v>
      </c>
      <c r="N13320" t="s">
        <v>143</v>
      </c>
    </row>
    <row r="13321" spans="1:14" x14ac:dyDescent="0.35">
      <c r="A13321" t="s">
        <v>14419</v>
      </c>
      <c r="B13321" s="1">
        <v>42524.258483796293</v>
      </c>
      <c r="C13321" s="1">
        <v>42524.268900462965</v>
      </c>
      <c r="D13321" t="s">
        <v>2152</v>
      </c>
      <c r="E13321" t="s">
        <v>123</v>
      </c>
      <c r="F13321" t="s">
        <v>133</v>
      </c>
      <c r="G13321" t="s">
        <v>165</v>
      </c>
      <c r="H13321">
        <v>702927004</v>
      </c>
      <c r="I13321" t="s">
        <v>166</v>
      </c>
      <c r="J13321">
        <v>142.58000000000001</v>
      </c>
      <c r="K13321">
        <v>142.58000000000001</v>
      </c>
      <c r="L13321">
        <v>82.06</v>
      </c>
      <c r="N13321" t="s">
        <v>4</v>
      </c>
    </row>
    <row r="13322" spans="1:14" x14ac:dyDescent="0.35">
      <c r="A13322" t="s">
        <v>14420</v>
      </c>
      <c r="B13322" s="1">
        <v>42524.302164351851</v>
      </c>
      <c r="C13322" s="1">
        <v>42524.312581018516</v>
      </c>
      <c r="D13322" t="s">
        <v>168</v>
      </c>
      <c r="E13322" t="s">
        <v>123</v>
      </c>
      <c r="F13322" t="s">
        <v>124</v>
      </c>
      <c r="G13322" t="s">
        <v>125</v>
      </c>
      <c r="H13322">
        <v>424619006</v>
      </c>
      <c r="I13322" t="s">
        <v>211</v>
      </c>
      <c r="J13322">
        <v>142.58000000000001</v>
      </c>
      <c r="K13322">
        <v>10274.65</v>
      </c>
      <c r="L13322">
        <v>0</v>
      </c>
      <c r="M13322">
        <v>72892002</v>
      </c>
      <c r="N13322" t="s">
        <v>212</v>
      </c>
    </row>
    <row r="13323" spans="1:14" x14ac:dyDescent="0.35">
      <c r="A13323" t="s">
        <v>14421</v>
      </c>
      <c r="B13323" s="1">
        <v>42524.458449074074</v>
      </c>
      <c r="C13323" s="1">
        <v>42524.468865740739</v>
      </c>
      <c r="D13323" t="s">
        <v>7170</v>
      </c>
      <c r="E13323" t="s">
        <v>123</v>
      </c>
      <c r="F13323" t="s">
        <v>133</v>
      </c>
      <c r="G13323" t="s">
        <v>125</v>
      </c>
      <c r="H13323">
        <v>185345009</v>
      </c>
      <c r="I13323" t="s">
        <v>184</v>
      </c>
      <c r="J13323">
        <v>85.55</v>
      </c>
      <c r="K13323">
        <v>108.81</v>
      </c>
      <c r="L13323">
        <v>36.44</v>
      </c>
      <c r="M13323">
        <v>444814009</v>
      </c>
      <c r="N13323" t="s">
        <v>205</v>
      </c>
    </row>
    <row r="13324" spans="1:14" x14ac:dyDescent="0.35">
      <c r="A13324" t="s">
        <v>14422</v>
      </c>
      <c r="B13324" s="1">
        <v>42524.798252314817</v>
      </c>
      <c r="C13324" s="1">
        <v>42524.808668981481</v>
      </c>
      <c r="D13324" t="s">
        <v>2287</v>
      </c>
      <c r="E13324" t="s">
        <v>123</v>
      </c>
      <c r="F13324" t="s">
        <v>208</v>
      </c>
      <c r="G13324" t="s">
        <v>129</v>
      </c>
      <c r="H13324">
        <v>698314001</v>
      </c>
      <c r="I13324" t="s">
        <v>202</v>
      </c>
      <c r="J13324">
        <v>142.58000000000001</v>
      </c>
      <c r="K13324">
        <v>160.49</v>
      </c>
      <c r="L13324">
        <v>0</v>
      </c>
      <c r="N13324" t="s">
        <v>4</v>
      </c>
    </row>
    <row r="13325" spans="1:14" x14ac:dyDescent="0.35">
      <c r="A13325" t="s">
        <v>14423</v>
      </c>
      <c r="B13325" s="1">
        <v>42525.096944444442</v>
      </c>
      <c r="C13325" s="1">
        <v>42525.138611111113</v>
      </c>
      <c r="D13325" t="s">
        <v>735</v>
      </c>
      <c r="E13325" t="s">
        <v>123</v>
      </c>
      <c r="F13325" t="s">
        <v>133</v>
      </c>
      <c r="G13325" t="s">
        <v>237</v>
      </c>
      <c r="H13325">
        <v>50849002</v>
      </c>
      <c r="I13325" t="s">
        <v>238</v>
      </c>
      <c r="J13325">
        <v>146.18</v>
      </c>
      <c r="K13325">
        <v>146.18</v>
      </c>
      <c r="L13325">
        <v>84.94</v>
      </c>
      <c r="N13325" t="s">
        <v>4</v>
      </c>
    </row>
    <row r="13326" spans="1:14" x14ac:dyDescent="0.35">
      <c r="A13326" t="s">
        <v>14424</v>
      </c>
      <c r="B13326" s="1">
        <v>42525.181527777779</v>
      </c>
      <c r="C13326" s="1">
        <v>42525.191944444443</v>
      </c>
      <c r="D13326" t="s">
        <v>3909</v>
      </c>
      <c r="E13326" t="s">
        <v>123</v>
      </c>
      <c r="F13326" t="s">
        <v>124</v>
      </c>
      <c r="G13326" t="s">
        <v>125</v>
      </c>
      <c r="H13326">
        <v>424619006</v>
      </c>
      <c r="I13326" t="s">
        <v>211</v>
      </c>
      <c r="J13326">
        <v>142.58000000000001</v>
      </c>
      <c r="K13326">
        <v>12085.99</v>
      </c>
      <c r="L13326">
        <v>0</v>
      </c>
      <c r="M13326">
        <v>72892002</v>
      </c>
      <c r="N13326" t="s">
        <v>212</v>
      </c>
    </row>
    <row r="13327" spans="1:14" x14ac:dyDescent="0.35">
      <c r="A13327" t="s">
        <v>14425</v>
      </c>
      <c r="B13327" s="1">
        <v>42525.308217592596</v>
      </c>
      <c r="C13327" s="1">
        <v>42526.308217592596</v>
      </c>
      <c r="D13327" t="s">
        <v>1530</v>
      </c>
      <c r="E13327" t="s">
        <v>123</v>
      </c>
      <c r="F13327" t="s">
        <v>150</v>
      </c>
      <c r="G13327" t="s">
        <v>172</v>
      </c>
      <c r="H13327">
        <v>305408004</v>
      </c>
      <c r="I13327" t="s">
        <v>1541</v>
      </c>
      <c r="J13327">
        <v>146.18</v>
      </c>
      <c r="K13327">
        <v>6217.92</v>
      </c>
      <c r="L13327">
        <v>5850.02</v>
      </c>
      <c r="N13327" t="s">
        <v>4</v>
      </c>
    </row>
    <row r="13328" spans="1:14" x14ac:dyDescent="0.35">
      <c r="A13328" t="s">
        <v>14426</v>
      </c>
      <c r="B13328" s="1">
        <v>42525.36478009259</v>
      </c>
      <c r="C13328" s="1">
        <v>42525.375196759262</v>
      </c>
      <c r="D13328" t="s">
        <v>256</v>
      </c>
      <c r="E13328" t="s">
        <v>123</v>
      </c>
      <c r="F13328" t="s">
        <v>124</v>
      </c>
      <c r="G13328" t="s">
        <v>125</v>
      </c>
      <c r="H13328">
        <v>439740005</v>
      </c>
      <c r="I13328" t="s">
        <v>361</v>
      </c>
      <c r="J13328">
        <v>142.58000000000001</v>
      </c>
      <c r="K13328">
        <v>142.58000000000001</v>
      </c>
      <c r="L13328">
        <v>0</v>
      </c>
      <c r="M13328">
        <v>254837009</v>
      </c>
      <c r="N13328" t="s">
        <v>362</v>
      </c>
    </row>
    <row r="13329" spans="1:14" x14ac:dyDescent="0.35">
      <c r="A13329" t="s">
        <v>14427</v>
      </c>
      <c r="B13329" s="1">
        <v>42525.44972222222</v>
      </c>
      <c r="C13329" s="1">
        <v>42525.491388888891</v>
      </c>
      <c r="D13329" t="s">
        <v>122</v>
      </c>
      <c r="E13329" t="s">
        <v>123</v>
      </c>
      <c r="F13329" t="s">
        <v>124</v>
      </c>
      <c r="G13329" t="s">
        <v>237</v>
      </c>
      <c r="H13329">
        <v>50849002</v>
      </c>
      <c r="I13329" t="s">
        <v>238</v>
      </c>
      <c r="J13329">
        <v>146.18</v>
      </c>
      <c r="K13329">
        <v>146.18</v>
      </c>
      <c r="L13329">
        <v>0</v>
      </c>
      <c r="N13329" t="s">
        <v>4</v>
      </c>
    </row>
    <row r="13330" spans="1:14" x14ac:dyDescent="0.35">
      <c r="A13330" t="s">
        <v>14428</v>
      </c>
      <c r="B13330" s="1">
        <v>42525.474074074074</v>
      </c>
      <c r="C13330" s="1">
        <v>42525.484490740739</v>
      </c>
      <c r="D13330" t="s">
        <v>483</v>
      </c>
      <c r="E13330" t="s">
        <v>123</v>
      </c>
      <c r="F13330" t="s">
        <v>133</v>
      </c>
      <c r="G13330" t="s">
        <v>129</v>
      </c>
      <c r="H13330">
        <v>185349003</v>
      </c>
      <c r="I13330" t="s">
        <v>134</v>
      </c>
      <c r="J13330">
        <v>85.55</v>
      </c>
      <c r="K13330">
        <v>408.98</v>
      </c>
      <c r="L13330">
        <v>231.18</v>
      </c>
      <c r="N13330" t="s">
        <v>4</v>
      </c>
    </row>
    <row r="13331" spans="1:14" x14ac:dyDescent="0.35">
      <c r="A13331" t="s">
        <v>14429</v>
      </c>
      <c r="B13331" s="1">
        <v>42525.755972222221</v>
      </c>
      <c r="C13331" s="1">
        <v>42525.885138888887</v>
      </c>
      <c r="D13331" t="s">
        <v>122</v>
      </c>
      <c r="E13331" t="s">
        <v>123</v>
      </c>
      <c r="F13331" t="s">
        <v>124</v>
      </c>
      <c r="G13331" t="s">
        <v>125</v>
      </c>
      <c r="H13331">
        <v>185347001</v>
      </c>
      <c r="I13331" t="s">
        <v>126</v>
      </c>
      <c r="J13331">
        <v>85.55</v>
      </c>
      <c r="K13331">
        <v>832.45</v>
      </c>
      <c r="L13331">
        <v>0</v>
      </c>
      <c r="N13331" t="s">
        <v>4</v>
      </c>
    </row>
    <row r="13332" spans="1:14" x14ac:dyDescent="0.35">
      <c r="A13332" t="s">
        <v>14430</v>
      </c>
      <c r="B13332" s="1">
        <v>42525.902256944442</v>
      </c>
      <c r="C13332" s="1">
        <v>42526.015451388892</v>
      </c>
      <c r="D13332" t="s">
        <v>221</v>
      </c>
      <c r="E13332" t="s">
        <v>123</v>
      </c>
      <c r="F13332" t="s">
        <v>124</v>
      </c>
      <c r="G13332" t="s">
        <v>125</v>
      </c>
      <c r="H13332">
        <v>185347001</v>
      </c>
      <c r="I13332" t="s">
        <v>126</v>
      </c>
      <c r="J13332">
        <v>85.55</v>
      </c>
      <c r="K13332">
        <v>984.67</v>
      </c>
      <c r="L13332">
        <v>0</v>
      </c>
      <c r="N13332" t="s">
        <v>4</v>
      </c>
    </row>
    <row r="13333" spans="1:14" x14ac:dyDescent="0.35">
      <c r="A13333" t="s">
        <v>14431</v>
      </c>
      <c r="B13333" s="1">
        <v>42526.186840277776</v>
      </c>
      <c r="C13333" s="1">
        <v>42526.197256944448</v>
      </c>
      <c r="D13333" t="s">
        <v>994</v>
      </c>
      <c r="E13333" t="s">
        <v>123</v>
      </c>
      <c r="F13333" t="s">
        <v>133</v>
      </c>
      <c r="G13333" t="s">
        <v>125</v>
      </c>
      <c r="H13333">
        <v>390906007</v>
      </c>
      <c r="I13333" t="s">
        <v>142</v>
      </c>
      <c r="J13333">
        <v>85.55</v>
      </c>
      <c r="K13333">
        <v>234.72</v>
      </c>
      <c r="L13333">
        <v>155.77000000000001</v>
      </c>
      <c r="M13333">
        <v>55822004</v>
      </c>
      <c r="N13333" t="s">
        <v>143</v>
      </c>
    </row>
    <row r="13334" spans="1:14" x14ac:dyDescent="0.35">
      <c r="A13334" t="s">
        <v>14432</v>
      </c>
      <c r="B13334" s="1">
        <v>42526.272245370368</v>
      </c>
      <c r="C13334" s="1">
        <v>42526.399328703701</v>
      </c>
      <c r="D13334" t="s">
        <v>400</v>
      </c>
      <c r="E13334" t="s">
        <v>123</v>
      </c>
      <c r="F13334" t="s">
        <v>133</v>
      </c>
      <c r="G13334" t="s">
        <v>125</v>
      </c>
      <c r="H13334">
        <v>185347001</v>
      </c>
      <c r="I13334" t="s">
        <v>126</v>
      </c>
      <c r="J13334">
        <v>85.55</v>
      </c>
      <c r="K13334">
        <v>1410.32</v>
      </c>
      <c r="L13334">
        <v>1072.3</v>
      </c>
      <c r="N13334" t="s">
        <v>4</v>
      </c>
    </row>
    <row r="13335" spans="1:14" x14ac:dyDescent="0.35">
      <c r="A13335" t="s">
        <v>14433</v>
      </c>
      <c r="B13335" s="1">
        <v>42526.302488425928</v>
      </c>
      <c r="C13335" s="1">
        <v>42526.312905092593</v>
      </c>
      <c r="D13335" t="s">
        <v>230</v>
      </c>
      <c r="E13335" t="s">
        <v>123</v>
      </c>
      <c r="F13335" t="s">
        <v>133</v>
      </c>
      <c r="G13335" t="s">
        <v>129</v>
      </c>
      <c r="H13335">
        <v>185349003</v>
      </c>
      <c r="I13335" t="s">
        <v>134</v>
      </c>
      <c r="J13335">
        <v>85.55</v>
      </c>
      <c r="K13335">
        <v>96.19</v>
      </c>
      <c r="L13335">
        <v>36.44</v>
      </c>
      <c r="N13335" t="s">
        <v>4</v>
      </c>
    </row>
    <row r="13336" spans="1:14" x14ac:dyDescent="0.35">
      <c r="A13336" t="s">
        <v>14434</v>
      </c>
      <c r="B13336" s="1">
        <v>42526.550185185188</v>
      </c>
      <c r="C13336" s="1">
        <v>42526.570798611108</v>
      </c>
      <c r="D13336" t="s">
        <v>4456</v>
      </c>
      <c r="E13336" t="s">
        <v>123</v>
      </c>
      <c r="F13336" t="s">
        <v>133</v>
      </c>
      <c r="G13336" t="s">
        <v>125</v>
      </c>
      <c r="H13336">
        <v>185349003</v>
      </c>
      <c r="I13336" t="s">
        <v>181</v>
      </c>
      <c r="J13336">
        <v>85.55</v>
      </c>
      <c r="K13336">
        <v>17143.240000000002</v>
      </c>
      <c r="L13336">
        <v>13682.59</v>
      </c>
      <c r="N13336" t="s">
        <v>4</v>
      </c>
    </row>
    <row r="13337" spans="1:14" x14ac:dyDescent="0.35">
      <c r="A13337" t="s">
        <v>14435</v>
      </c>
      <c r="B13337" s="1">
        <v>42526.676736111112</v>
      </c>
      <c r="C13337" s="1">
        <v>42526.687152777777</v>
      </c>
      <c r="D13337" t="s">
        <v>2332</v>
      </c>
      <c r="E13337" t="s">
        <v>123</v>
      </c>
      <c r="F13337" t="s">
        <v>124</v>
      </c>
      <c r="G13337" t="s">
        <v>165</v>
      </c>
      <c r="H13337">
        <v>702927004</v>
      </c>
      <c r="I13337" t="s">
        <v>166</v>
      </c>
      <c r="J13337">
        <v>142.58000000000001</v>
      </c>
      <c r="K13337">
        <v>142.58000000000001</v>
      </c>
      <c r="L13337">
        <v>0</v>
      </c>
      <c r="N13337" t="s">
        <v>4</v>
      </c>
    </row>
    <row r="13338" spans="1:14" x14ac:dyDescent="0.35">
      <c r="A13338" t="s">
        <v>14436</v>
      </c>
      <c r="B13338" s="1">
        <v>42526.962627314817</v>
      </c>
      <c r="C13338" s="1">
        <v>42526.992129629631</v>
      </c>
      <c r="D13338" t="s">
        <v>9561</v>
      </c>
      <c r="E13338" t="s">
        <v>123</v>
      </c>
      <c r="F13338" t="s">
        <v>190</v>
      </c>
      <c r="G13338" t="s">
        <v>125</v>
      </c>
      <c r="H13338">
        <v>185349003</v>
      </c>
      <c r="I13338" t="s">
        <v>181</v>
      </c>
      <c r="J13338">
        <v>85.55</v>
      </c>
      <c r="K13338">
        <v>9676.11</v>
      </c>
      <c r="L13338">
        <v>0</v>
      </c>
      <c r="N13338" t="s">
        <v>4</v>
      </c>
    </row>
    <row r="13339" spans="1:14" x14ac:dyDescent="0.35">
      <c r="A13339" t="s">
        <v>14437</v>
      </c>
      <c r="B13339" s="1">
        <v>42527.052395833336</v>
      </c>
      <c r="C13339" s="1">
        <v>42527.0628125</v>
      </c>
      <c r="D13339" t="s">
        <v>822</v>
      </c>
      <c r="E13339" t="s">
        <v>123</v>
      </c>
      <c r="F13339" t="s">
        <v>133</v>
      </c>
      <c r="G13339" t="s">
        <v>137</v>
      </c>
      <c r="H13339">
        <v>162673000</v>
      </c>
      <c r="I13339" t="s">
        <v>138</v>
      </c>
      <c r="J13339">
        <v>136.80000000000001</v>
      </c>
      <c r="K13339">
        <v>1450.38</v>
      </c>
      <c r="L13339">
        <v>1160.3</v>
      </c>
      <c r="N13339" t="s">
        <v>4</v>
      </c>
    </row>
    <row r="13340" spans="1:14" x14ac:dyDescent="0.35">
      <c r="A13340" t="s">
        <v>14438</v>
      </c>
      <c r="B13340" s="1">
        <v>42527.089537037034</v>
      </c>
      <c r="C13340" s="1">
        <v>42527.109513888892</v>
      </c>
      <c r="D13340" t="s">
        <v>5055</v>
      </c>
      <c r="E13340" t="s">
        <v>123</v>
      </c>
      <c r="F13340" t="s">
        <v>133</v>
      </c>
      <c r="G13340" t="s">
        <v>125</v>
      </c>
      <c r="H13340">
        <v>185349003</v>
      </c>
      <c r="I13340" t="s">
        <v>181</v>
      </c>
      <c r="J13340">
        <v>85.55</v>
      </c>
      <c r="K13340">
        <v>16378.12</v>
      </c>
      <c r="L13340">
        <v>13070.5</v>
      </c>
      <c r="N13340" t="s">
        <v>4</v>
      </c>
    </row>
    <row r="13341" spans="1:14" x14ac:dyDescent="0.35">
      <c r="A13341" t="s">
        <v>14439</v>
      </c>
      <c r="B13341" s="1">
        <v>42527.13181712963</v>
      </c>
      <c r="C13341" s="1">
        <v>42527.142233796294</v>
      </c>
      <c r="D13341" t="s">
        <v>187</v>
      </c>
      <c r="E13341" t="s">
        <v>123</v>
      </c>
      <c r="F13341" t="s">
        <v>124</v>
      </c>
      <c r="G13341" t="s">
        <v>129</v>
      </c>
      <c r="H13341">
        <v>185349003</v>
      </c>
      <c r="I13341" t="s">
        <v>134</v>
      </c>
      <c r="J13341">
        <v>85.55</v>
      </c>
      <c r="K13341">
        <v>38111.24</v>
      </c>
      <c r="L13341">
        <v>0</v>
      </c>
      <c r="N13341" t="s">
        <v>4</v>
      </c>
    </row>
    <row r="13342" spans="1:14" x14ac:dyDescent="0.35">
      <c r="A13342" t="s">
        <v>14440</v>
      </c>
      <c r="B13342" s="1">
        <v>42527.191331018519</v>
      </c>
      <c r="C13342" s="1">
        <v>42527.201747685183</v>
      </c>
      <c r="D13342" t="s">
        <v>1004</v>
      </c>
      <c r="E13342" t="s">
        <v>123</v>
      </c>
      <c r="F13342" t="s">
        <v>124</v>
      </c>
      <c r="G13342" t="s">
        <v>125</v>
      </c>
      <c r="H13342">
        <v>390906007</v>
      </c>
      <c r="I13342" t="s">
        <v>142</v>
      </c>
      <c r="J13342">
        <v>85.55</v>
      </c>
      <c r="K13342">
        <v>234.72</v>
      </c>
      <c r="L13342">
        <v>0</v>
      </c>
      <c r="M13342">
        <v>55822004</v>
      </c>
      <c r="N13342" t="s">
        <v>143</v>
      </c>
    </row>
    <row r="13343" spans="1:14" x14ac:dyDescent="0.35">
      <c r="A13343" t="s">
        <v>14441</v>
      </c>
      <c r="B13343" s="1">
        <v>42527.220254629632</v>
      </c>
      <c r="C13343" s="1">
        <v>42527.230671296296</v>
      </c>
      <c r="D13343" t="s">
        <v>2176</v>
      </c>
      <c r="E13343" t="s">
        <v>123</v>
      </c>
      <c r="F13343" t="s">
        <v>133</v>
      </c>
      <c r="G13343" t="s">
        <v>165</v>
      </c>
      <c r="H13343">
        <v>702927004</v>
      </c>
      <c r="I13343" t="s">
        <v>166</v>
      </c>
      <c r="J13343">
        <v>142.58000000000001</v>
      </c>
      <c r="K13343">
        <v>142.58000000000001</v>
      </c>
      <c r="L13343">
        <v>82.06</v>
      </c>
      <c r="N13343" t="s">
        <v>4</v>
      </c>
    </row>
    <row r="13344" spans="1:14" x14ac:dyDescent="0.35">
      <c r="A13344" t="s">
        <v>14442</v>
      </c>
      <c r="B13344" s="1">
        <v>42527.323900462965</v>
      </c>
      <c r="C13344" s="1">
        <v>42527.334317129629</v>
      </c>
      <c r="D13344" t="s">
        <v>283</v>
      </c>
      <c r="E13344" t="s">
        <v>123</v>
      </c>
      <c r="F13344" t="s">
        <v>124</v>
      </c>
      <c r="G13344" t="s">
        <v>137</v>
      </c>
      <c r="H13344">
        <v>162673000</v>
      </c>
      <c r="I13344" t="s">
        <v>138</v>
      </c>
      <c r="J13344">
        <v>136.80000000000001</v>
      </c>
      <c r="K13344">
        <v>12387.18</v>
      </c>
      <c r="L13344">
        <v>0</v>
      </c>
      <c r="N13344" t="s">
        <v>4</v>
      </c>
    </row>
    <row r="13345" spans="1:14" x14ac:dyDescent="0.35">
      <c r="A13345" t="s">
        <v>14443</v>
      </c>
      <c r="B13345" s="1">
        <v>42527.399675925924</v>
      </c>
      <c r="C13345" s="1">
        <v>42527.441342592596</v>
      </c>
      <c r="D13345" t="s">
        <v>276</v>
      </c>
      <c r="E13345" t="s">
        <v>123</v>
      </c>
      <c r="F13345" t="s">
        <v>133</v>
      </c>
      <c r="G13345" t="s">
        <v>237</v>
      </c>
      <c r="H13345">
        <v>230690007</v>
      </c>
      <c r="I13345" t="s">
        <v>1161</v>
      </c>
      <c r="J13345">
        <v>146.18</v>
      </c>
      <c r="K13345">
        <v>31282.48</v>
      </c>
      <c r="L13345">
        <v>24947.62</v>
      </c>
      <c r="N13345" t="s">
        <v>4</v>
      </c>
    </row>
    <row r="13346" spans="1:14" x14ac:dyDescent="0.35">
      <c r="A13346" t="s">
        <v>14444</v>
      </c>
      <c r="B13346" s="1">
        <v>42527.846967592595</v>
      </c>
      <c r="C13346" s="1">
        <v>42527.88863425926</v>
      </c>
      <c r="D13346" t="s">
        <v>1940</v>
      </c>
      <c r="E13346" t="s">
        <v>123</v>
      </c>
      <c r="F13346" t="s">
        <v>180</v>
      </c>
      <c r="G13346" t="s">
        <v>237</v>
      </c>
      <c r="H13346">
        <v>50849002</v>
      </c>
      <c r="I13346" t="s">
        <v>315</v>
      </c>
      <c r="J13346">
        <v>146.18</v>
      </c>
      <c r="K13346">
        <v>149.16</v>
      </c>
      <c r="L13346">
        <v>0</v>
      </c>
      <c r="N13346" t="s">
        <v>4</v>
      </c>
    </row>
    <row r="13347" spans="1:14" x14ac:dyDescent="0.35">
      <c r="A13347" t="s">
        <v>14445</v>
      </c>
      <c r="B13347" s="1">
        <v>42528.054062499999</v>
      </c>
      <c r="C13347" s="1">
        <v>42528.064479166664</v>
      </c>
      <c r="D13347" t="s">
        <v>192</v>
      </c>
      <c r="E13347" t="s">
        <v>123</v>
      </c>
      <c r="F13347" t="s">
        <v>124</v>
      </c>
      <c r="G13347" t="s">
        <v>129</v>
      </c>
      <c r="H13347">
        <v>185349003</v>
      </c>
      <c r="I13347" t="s">
        <v>134</v>
      </c>
      <c r="J13347">
        <v>85.55</v>
      </c>
      <c r="K13347">
        <v>231.78</v>
      </c>
      <c r="L13347">
        <v>0</v>
      </c>
      <c r="N13347" t="s">
        <v>4</v>
      </c>
    </row>
    <row r="13348" spans="1:14" x14ac:dyDescent="0.35">
      <c r="A13348" t="s">
        <v>14446</v>
      </c>
      <c r="B13348" s="1">
        <v>42528.336041666669</v>
      </c>
      <c r="C13348" s="1">
        <v>42528.346458333333</v>
      </c>
      <c r="D13348" t="s">
        <v>1448</v>
      </c>
      <c r="E13348" t="s">
        <v>123</v>
      </c>
      <c r="F13348" t="s">
        <v>141</v>
      </c>
      <c r="G13348" t="s">
        <v>129</v>
      </c>
      <c r="H13348">
        <v>308335008</v>
      </c>
      <c r="I13348" t="s">
        <v>130</v>
      </c>
      <c r="J13348">
        <v>142.58000000000001</v>
      </c>
      <c r="K13348">
        <v>2408.7399999999998</v>
      </c>
      <c r="L13348">
        <v>0</v>
      </c>
      <c r="N13348" t="s">
        <v>4</v>
      </c>
    </row>
    <row r="13349" spans="1:14" x14ac:dyDescent="0.35">
      <c r="A13349" t="s">
        <v>14447</v>
      </c>
      <c r="B13349" s="1">
        <v>42528.474305555559</v>
      </c>
      <c r="C13349" s="1">
        <v>42528.484722222223</v>
      </c>
      <c r="D13349" t="s">
        <v>2123</v>
      </c>
      <c r="E13349" t="s">
        <v>123</v>
      </c>
      <c r="F13349" t="s">
        <v>133</v>
      </c>
      <c r="G13349" t="s">
        <v>165</v>
      </c>
      <c r="H13349">
        <v>702927004</v>
      </c>
      <c r="I13349" t="s">
        <v>166</v>
      </c>
      <c r="J13349">
        <v>142.58000000000001</v>
      </c>
      <c r="K13349">
        <v>142.58000000000001</v>
      </c>
      <c r="L13349">
        <v>82.06</v>
      </c>
      <c r="N13349" t="s">
        <v>4</v>
      </c>
    </row>
    <row r="13350" spans="1:14" x14ac:dyDescent="0.35">
      <c r="A13350" t="s">
        <v>14448</v>
      </c>
      <c r="B13350" s="1">
        <v>42528.709074074075</v>
      </c>
      <c r="C13350" s="1">
        <v>42528.721053240741</v>
      </c>
      <c r="D13350" t="s">
        <v>1837</v>
      </c>
      <c r="E13350" t="s">
        <v>123</v>
      </c>
      <c r="F13350" t="s">
        <v>180</v>
      </c>
      <c r="G13350" t="s">
        <v>129</v>
      </c>
      <c r="H13350">
        <v>308335008</v>
      </c>
      <c r="I13350" t="s">
        <v>130</v>
      </c>
      <c r="J13350">
        <v>142.58000000000001</v>
      </c>
      <c r="K13350">
        <v>2066.34</v>
      </c>
      <c r="L13350">
        <v>0</v>
      </c>
      <c r="N13350" t="s">
        <v>4</v>
      </c>
    </row>
    <row r="13351" spans="1:14" x14ac:dyDescent="0.35">
      <c r="A13351" t="s">
        <v>14449</v>
      </c>
      <c r="B13351" s="1">
        <v>42528.885138888887</v>
      </c>
      <c r="C13351" s="1">
        <v>42529.04347222222</v>
      </c>
      <c r="D13351" t="s">
        <v>122</v>
      </c>
      <c r="E13351" t="s">
        <v>123</v>
      </c>
      <c r="F13351" t="s">
        <v>124</v>
      </c>
      <c r="G13351" t="s">
        <v>125</v>
      </c>
      <c r="H13351">
        <v>185347001</v>
      </c>
      <c r="I13351" t="s">
        <v>126</v>
      </c>
      <c r="J13351">
        <v>85.55</v>
      </c>
      <c r="K13351">
        <v>1216.27</v>
      </c>
      <c r="L13351">
        <v>0</v>
      </c>
      <c r="N13351" t="s">
        <v>4</v>
      </c>
    </row>
    <row r="13352" spans="1:14" x14ac:dyDescent="0.35">
      <c r="A13352" t="s">
        <v>14450</v>
      </c>
      <c r="B13352" s="1">
        <v>42528.954293981478</v>
      </c>
      <c r="C13352" s="1">
        <v>42528.96471064815</v>
      </c>
      <c r="D13352" t="s">
        <v>295</v>
      </c>
      <c r="E13352" t="s">
        <v>123</v>
      </c>
      <c r="F13352" t="s">
        <v>124</v>
      </c>
      <c r="G13352" t="s">
        <v>165</v>
      </c>
      <c r="H13352">
        <v>702927004</v>
      </c>
      <c r="I13352" t="s">
        <v>166</v>
      </c>
      <c r="J13352">
        <v>142.58000000000001</v>
      </c>
      <c r="K13352">
        <v>142.58000000000001</v>
      </c>
      <c r="L13352">
        <v>0</v>
      </c>
      <c r="N13352" t="s">
        <v>4</v>
      </c>
    </row>
    <row r="13353" spans="1:14" x14ac:dyDescent="0.35">
      <c r="A13353" t="s">
        <v>14451</v>
      </c>
      <c r="B13353" s="1">
        <v>42528.977685185186</v>
      </c>
      <c r="C13353" s="1">
        <v>42528.98810185185</v>
      </c>
      <c r="D13353" t="s">
        <v>308</v>
      </c>
      <c r="E13353" t="s">
        <v>123</v>
      </c>
      <c r="F13353" t="s">
        <v>124</v>
      </c>
      <c r="G13353" t="s">
        <v>125</v>
      </c>
      <c r="H13353">
        <v>185345009</v>
      </c>
      <c r="I13353" t="s">
        <v>184</v>
      </c>
      <c r="J13353">
        <v>85.55</v>
      </c>
      <c r="K13353">
        <v>2388.25</v>
      </c>
      <c r="L13353">
        <v>0</v>
      </c>
      <c r="M13353">
        <v>195662009</v>
      </c>
      <c r="N13353" t="s">
        <v>553</v>
      </c>
    </row>
    <row r="13354" spans="1:14" x14ac:dyDescent="0.35">
      <c r="A13354" t="s">
        <v>14452</v>
      </c>
      <c r="B13354" s="1">
        <v>42529.015451388892</v>
      </c>
      <c r="C13354" s="1">
        <v>42529.130729166667</v>
      </c>
      <c r="D13354" t="s">
        <v>221</v>
      </c>
      <c r="E13354" t="s">
        <v>123</v>
      </c>
      <c r="F13354" t="s">
        <v>124</v>
      </c>
      <c r="G13354" t="s">
        <v>125</v>
      </c>
      <c r="H13354">
        <v>185347001</v>
      </c>
      <c r="I13354" t="s">
        <v>126</v>
      </c>
      <c r="J13354">
        <v>85.55</v>
      </c>
      <c r="K13354">
        <v>1555.75</v>
      </c>
      <c r="L13354">
        <v>0</v>
      </c>
      <c r="N13354" t="s">
        <v>4</v>
      </c>
    </row>
    <row r="13355" spans="1:14" x14ac:dyDescent="0.35">
      <c r="A13355" t="s">
        <v>14453</v>
      </c>
      <c r="B13355" s="1">
        <v>42529.027187500003</v>
      </c>
      <c r="C13355" s="1">
        <v>42529.037604166668</v>
      </c>
      <c r="D13355" t="s">
        <v>832</v>
      </c>
      <c r="E13355" t="s">
        <v>123</v>
      </c>
      <c r="F13355" t="s">
        <v>133</v>
      </c>
      <c r="G13355" t="s">
        <v>137</v>
      </c>
      <c r="H13355">
        <v>162673000</v>
      </c>
      <c r="I13355" t="s">
        <v>138</v>
      </c>
      <c r="J13355">
        <v>136.80000000000001</v>
      </c>
      <c r="K13355">
        <v>272.8</v>
      </c>
      <c r="L13355">
        <v>218.24</v>
      </c>
      <c r="N13355" t="s">
        <v>4</v>
      </c>
    </row>
    <row r="13356" spans="1:14" x14ac:dyDescent="0.35">
      <c r="A13356" t="s">
        <v>14454</v>
      </c>
      <c r="B13356" s="1">
        <v>42529.30400462963</v>
      </c>
      <c r="C13356" s="1">
        <v>42529.314421296294</v>
      </c>
      <c r="D13356" t="s">
        <v>835</v>
      </c>
      <c r="E13356" t="s">
        <v>123</v>
      </c>
      <c r="F13356" t="s">
        <v>133</v>
      </c>
      <c r="G13356" t="s">
        <v>137</v>
      </c>
      <c r="H13356">
        <v>162673000</v>
      </c>
      <c r="I13356" t="s">
        <v>138</v>
      </c>
      <c r="J13356">
        <v>136.80000000000001</v>
      </c>
      <c r="K13356">
        <v>704.21</v>
      </c>
      <c r="L13356">
        <v>563.36</v>
      </c>
      <c r="N13356" t="s">
        <v>4</v>
      </c>
    </row>
    <row r="13357" spans="1:14" x14ac:dyDescent="0.35">
      <c r="A13357" t="s">
        <v>14455</v>
      </c>
      <c r="B13357" s="1">
        <v>42529.399328703701</v>
      </c>
      <c r="C13357" s="1">
        <v>42529.508356481485</v>
      </c>
      <c r="D13357" t="s">
        <v>400</v>
      </c>
      <c r="E13357" t="s">
        <v>123</v>
      </c>
      <c r="F13357" t="s">
        <v>133</v>
      </c>
      <c r="G13357" t="s">
        <v>125</v>
      </c>
      <c r="H13357">
        <v>185347001</v>
      </c>
      <c r="I13357" t="s">
        <v>126</v>
      </c>
      <c r="J13357">
        <v>85.55</v>
      </c>
      <c r="K13357">
        <v>909.7</v>
      </c>
      <c r="L13357">
        <v>672.2</v>
      </c>
      <c r="N13357" t="s">
        <v>4</v>
      </c>
    </row>
    <row r="13358" spans="1:14" x14ac:dyDescent="0.35">
      <c r="A13358" t="s">
        <v>14456</v>
      </c>
      <c r="B13358" s="1">
        <v>42529.540833333333</v>
      </c>
      <c r="C13358" s="1">
        <v>42529.582499999997</v>
      </c>
      <c r="D13358" t="s">
        <v>546</v>
      </c>
      <c r="E13358" t="s">
        <v>123</v>
      </c>
      <c r="F13358" t="s">
        <v>124</v>
      </c>
      <c r="G13358" t="s">
        <v>237</v>
      </c>
      <c r="H13358">
        <v>50849002</v>
      </c>
      <c r="I13358" t="s">
        <v>238</v>
      </c>
      <c r="J13358">
        <v>146.18</v>
      </c>
      <c r="K13358">
        <v>26758.2</v>
      </c>
      <c r="L13358">
        <v>0</v>
      </c>
      <c r="N13358" t="s">
        <v>4</v>
      </c>
    </row>
    <row r="13359" spans="1:14" x14ac:dyDescent="0.35">
      <c r="A13359" t="s">
        <v>14457</v>
      </c>
      <c r="B13359" s="1">
        <v>42529.580439814818</v>
      </c>
      <c r="C13359" s="1">
        <v>42529.622106481482</v>
      </c>
      <c r="D13359" t="s">
        <v>740</v>
      </c>
      <c r="E13359" t="s">
        <v>123</v>
      </c>
      <c r="F13359" t="s">
        <v>133</v>
      </c>
      <c r="G13359" t="s">
        <v>237</v>
      </c>
      <c r="H13359">
        <v>50849002</v>
      </c>
      <c r="I13359" t="s">
        <v>238</v>
      </c>
      <c r="J13359">
        <v>146.18</v>
      </c>
      <c r="K13359">
        <v>146.18</v>
      </c>
      <c r="L13359">
        <v>84.94</v>
      </c>
      <c r="N13359" t="s">
        <v>4</v>
      </c>
    </row>
    <row r="13360" spans="1:14" x14ac:dyDescent="0.35">
      <c r="A13360" t="s">
        <v>14458</v>
      </c>
      <c r="B13360" s="1">
        <v>42529.631365740737</v>
      </c>
      <c r="C13360" s="1">
        <v>42529.641782407409</v>
      </c>
      <c r="D13360" t="s">
        <v>955</v>
      </c>
      <c r="E13360" t="s">
        <v>123</v>
      </c>
      <c r="F13360" t="s">
        <v>133</v>
      </c>
      <c r="G13360" t="s">
        <v>125</v>
      </c>
      <c r="H13360">
        <v>390906007</v>
      </c>
      <c r="I13360" t="s">
        <v>142</v>
      </c>
      <c r="J13360">
        <v>85.55</v>
      </c>
      <c r="K13360">
        <v>234.72</v>
      </c>
      <c r="L13360">
        <v>155.77000000000001</v>
      </c>
      <c r="M13360">
        <v>55822004</v>
      </c>
      <c r="N13360" t="s">
        <v>143</v>
      </c>
    </row>
    <row r="13361" spans="1:14" x14ac:dyDescent="0.35">
      <c r="A13361" t="s">
        <v>14459</v>
      </c>
      <c r="B13361" s="1">
        <v>42529.70621527778</v>
      </c>
      <c r="C13361" s="1">
        <v>42529.742650462962</v>
      </c>
      <c r="D13361" t="s">
        <v>2896</v>
      </c>
      <c r="E13361" t="s">
        <v>123</v>
      </c>
      <c r="F13361" t="s">
        <v>208</v>
      </c>
      <c r="G13361" t="s">
        <v>129</v>
      </c>
      <c r="H13361">
        <v>308335008</v>
      </c>
      <c r="I13361" t="s">
        <v>130</v>
      </c>
      <c r="J13361">
        <v>142.58000000000001</v>
      </c>
      <c r="K13361">
        <v>12509.95</v>
      </c>
      <c r="L13361">
        <v>0</v>
      </c>
      <c r="N13361" t="s">
        <v>4</v>
      </c>
    </row>
    <row r="13362" spans="1:14" x14ac:dyDescent="0.35">
      <c r="A13362" t="s">
        <v>14460</v>
      </c>
      <c r="B13362" s="1">
        <v>42529.94866898148</v>
      </c>
      <c r="C13362" s="1">
        <v>42529.990335648145</v>
      </c>
      <c r="D13362" t="s">
        <v>258</v>
      </c>
      <c r="E13362" t="s">
        <v>123</v>
      </c>
      <c r="F13362" t="s">
        <v>133</v>
      </c>
      <c r="G13362" t="s">
        <v>237</v>
      </c>
      <c r="H13362">
        <v>50849002</v>
      </c>
      <c r="I13362" t="s">
        <v>238</v>
      </c>
      <c r="J13362">
        <v>146.18</v>
      </c>
      <c r="K13362">
        <v>146.18</v>
      </c>
      <c r="L13362">
        <v>84.94</v>
      </c>
      <c r="N13362" t="s">
        <v>4</v>
      </c>
    </row>
    <row r="13363" spans="1:14" x14ac:dyDescent="0.35">
      <c r="A13363" t="s">
        <v>14461</v>
      </c>
      <c r="B13363" s="1">
        <v>42530.230706018519</v>
      </c>
      <c r="C13363" s="1">
        <v>42530.241122685184</v>
      </c>
      <c r="D13363" t="s">
        <v>1235</v>
      </c>
      <c r="E13363" t="s">
        <v>123</v>
      </c>
      <c r="F13363" t="s">
        <v>215</v>
      </c>
      <c r="G13363" t="s">
        <v>125</v>
      </c>
      <c r="H13363">
        <v>424441002</v>
      </c>
      <c r="I13363" t="s">
        <v>719</v>
      </c>
      <c r="J13363">
        <v>142.58000000000001</v>
      </c>
      <c r="K13363">
        <v>55766.11</v>
      </c>
      <c r="L13363">
        <v>41768.33</v>
      </c>
      <c r="M13363">
        <v>72892002</v>
      </c>
      <c r="N13363" t="s">
        <v>212</v>
      </c>
    </row>
    <row r="13364" spans="1:14" x14ac:dyDescent="0.35">
      <c r="A13364" t="s">
        <v>14462</v>
      </c>
      <c r="B13364" s="1">
        <v>42530.567557870374</v>
      </c>
      <c r="C13364" s="1">
        <v>42530.577974537038</v>
      </c>
      <c r="D13364" t="s">
        <v>844</v>
      </c>
      <c r="E13364" t="s">
        <v>123</v>
      </c>
      <c r="F13364" t="s">
        <v>161</v>
      </c>
      <c r="G13364" t="s">
        <v>137</v>
      </c>
      <c r="H13364">
        <v>162673000</v>
      </c>
      <c r="I13364" t="s">
        <v>138</v>
      </c>
      <c r="J13364">
        <v>136.80000000000001</v>
      </c>
      <c r="K13364">
        <v>917.23</v>
      </c>
      <c r="L13364">
        <v>746.3</v>
      </c>
      <c r="N13364" t="s">
        <v>4</v>
      </c>
    </row>
    <row r="13365" spans="1:14" x14ac:dyDescent="0.35">
      <c r="A13365" t="s">
        <v>14463</v>
      </c>
      <c r="B13365" s="1">
        <v>42530.622025462966</v>
      </c>
      <c r="C13365" s="1">
        <v>42530.632800925923</v>
      </c>
      <c r="D13365" t="s">
        <v>667</v>
      </c>
      <c r="E13365" t="s">
        <v>123</v>
      </c>
      <c r="F13365" t="s">
        <v>133</v>
      </c>
      <c r="G13365" t="s">
        <v>125</v>
      </c>
      <c r="H13365">
        <v>185345009</v>
      </c>
      <c r="I13365" t="s">
        <v>184</v>
      </c>
      <c r="J13365">
        <v>85.55</v>
      </c>
      <c r="K13365">
        <v>547.53</v>
      </c>
      <c r="L13365">
        <v>402.79</v>
      </c>
      <c r="M13365">
        <v>10509002</v>
      </c>
      <c r="N13365" t="s">
        <v>185</v>
      </c>
    </row>
    <row r="13366" spans="1:14" x14ac:dyDescent="0.35">
      <c r="A13366" t="s">
        <v>14464</v>
      </c>
      <c r="B13366" s="1">
        <v>42530.930081018516</v>
      </c>
      <c r="C13366" s="1">
        <v>42530.940497685187</v>
      </c>
      <c r="D13366" t="s">
        <v>1775</v>
      </c>
      <c r="E13366" t="s">
        <v>123</v>
      </c>
      <c r="F13366" t="s">
        <v>133</v>
      </c>
      <c r="G13366" t="s">
        <v>125</v>
      </c>
      <c r="H13366">
        <v>185345009</v>
      </c>
      <c r="I13366" t="s">
        <v>184</v>
      </c>
      <c r="J13366">
        <v>85.55</v>
      </c>
      <c r="K13366">
        <v>85.55</v>
      </c>
      <c r="L13366">
        <v>36.44</v>
      </c>
      <c r="M13366">
        <v>444814009</v>
      </c>
      <c r="N13366" t="s">
        <v>205</v>
      </c>
    </row>
    <row r="13367" spans="1:14" x14ac:dyDescent="0.35">
      <c r="A13367" t="s">
        <v>14465</v>
      </c>
      <c r="B13367" s="1">
        <v>42530.977800925924</v>
      </c>
      <c r="C13367" s="1">
        <v>42531.019467592596</v>
      </c>
      <c r="D13367" t="s">
        <v>1740</v>
      </c>
      <c r="E13367" t="s">
        <v>123</v>
      </c>
      <c r="F13367" t="s">
        <v>133</v>
      </c>
      <c r="G13367" t="s">
        <v>237</v>
      </c>
      <c r="H13367">
        <v>230690007</v>
      </c>
      <c r="I13367" t="s">
        <v>1161</v>
      </c>
      <c r="J13367">
        <v>146.18</v>
      </c>
      <c r="K13367">
        <v>28190</v>
      </c>
      <c r="L13367">
        <v>22475.74</v>
      </c>
      <c r="N13367" t="s">
        <v>4</v>
      </c>
    </row>
    <row r="13368" spans="1:14" x14ac:dyDescent="0.35">
      <c r="A13368" t="s">
        <v>14466</v>
      </c>
      <c r="B13368" s="1">
        <v>42531.14675925926</v>
      </c>
      <c r="C13368" s="1">
        <v>42531.157175925924</v>
      </c>
      <c r="D13368" t="s">
        <v>967</v>
      </c>
      <c r="E13368" t="s">
        <v>123</v>
      </c>
      <c r="F13368" t="s">
        <v>133</v>
      </c>
      <c r="G13368" t="s">
        <v>125</v>
      </c>
      <c r="H13368">
        <v>185349003</v>
      </c>
      <c r="I13368" t="s">
        <v>181</v>
      </c>
      <c r="J13368">
        <v>85.55</v>
      </c>
      <c r="K13368">
        <v>85.55</v>
      </c>
      <c r="L13368">
        <v>36.44</v>
      </c>
      <c r="M13368">
        <v>58150001</v>
      </c>
      <c r="N13368" t="s">
        <v>581</v>
      </c>
    </row>
    <row r="13369" spans="1:14" x14ac:dyDescent="0.35">
      <c r="A13369" t="s">
        <v>14467</v>
      </c>
      <c r="B13369" s="1">
        <v>42531.227685185186</v>
      </c>
      <c r="C13369" s="1">
        <v>42531.23810185185</v>
      </c>
      <c r="D13369" t="s">
        <v>308</v>
      </c>
      <c r="E13369" t="s">
        <v>123</v>
      </c>
      <c r="F13369" t="s">
        <v>124</v>
      </c>
      <c r="G13369" t="s">
        <v>129</v>
      </c>
      <c r="H13369">
        <v>185349003</v>
      </c>
      <c r="I13369" t="s">
        <v>134</v>
      </c>
      <c r="J13369">
        <v>85.55</v>
      </c>
      <c r="K13369">
        <v>158.63999999999999</v>
      </c>
      <c r="L13369">
        <v>0</v>
      </c>
      <c r="N13369" t="s">
        <v>4</v>
      </c>
    </row>
    <row r="13370" spans="1:14" x14ac:dyDescent="0.35">
      <c r="A13370" t="s">
        <v>14468</v>
      </c>
      <c r="B13370" s="1">
        <v>42531.284097222226</v>
      </c>
      <c r="C13370" s="1">
        <v>42531.309374999997</v>
      </c>
      <c r="D13370" t="s">
        <v>375</v>
      </c>
      <c r="E13370" t="s">
        <v>123</v>
      </c>
      <c r="F13370" t="s">
        <v>180</v>
      </c>
      <c r="G13370" t="s">
        <v>125</v>
      </c>
      <c r="H13370">
        <v>185349003</v>
      </c>
      <c r="I13370" t="s">
        <v>181</v>
      </c>
      <c r="J13370">
        <v>85.55</v>
      </c>
      <c r="K13370">
        <v>6996.16</v>
      </c>
      <c r="L13370">
        <v>0</v>
      </c>
      <c r="N13370" t="s">
        <v>4</v>
      </c>
    </row>
    <row r="13371" spans="1:14" x14ac:dyDescent="0.35">
      <c r="A13371" t="s">
        <v>14469</v>
      </c>
      <c r="B13371" s="1">
        <v>42532.04347222222</v>
      </c>
      <c r="C13371" s="1">
        <v>42532.204583333332</v>
      </c>
      <c r="D13371" t="s">
        <v>122</v>
      </c>
      <c r="E13371" t="s">
        <v>123</v>
      </c>
      <c r="F13371" t="s">
        <v>124</v>
      </c>
      <c r="G13371" t="s">
        <v>125</v>
      </c>
      <c r="H13371">
        <v>185347001</v>
      </c>
      <c r="I13371" t="s">
        <v>126</v>
      </c>
      <c r="J13371">
        <v>85.55</v>
      </c>
      <c r="K13371">
        <v>1322.75</v>
      </c>
      <c r="L13371">
        <v>0</v>
      </c>
      <c r="N13371" t="s">
        <v>4</v>
      </c>
    </row>
    <row r="13372" spans="1:14" x14ac:dyDescent="0.35">
      <c r="A13372" t="s">
        <v>14470</v>
      </c>
      <c r="B13372" s="1">
        <v>42532.130729166667</v>
      </c>
      <c r="C13372" s="1">
        <v>42532.230034722219</v>
      </c>
      <c r="D13372" t="s">
        <v>221</v>
      </c>
      <c r="E13372" t="s">
        <v>123</v>
      </c>
      <c r="F13372" t="s">
        <v>124</v>
      </c>
      <c r="G13372" t="s">
        <v>125</v>
      </c>
      <c r="H13372">
        <v>185347001</v>
      </c>
      <c r="I13372" t="s">
        <v>126</v>
      </c>
      <c r="J13372">
        <v>85.55</v>
      </c>
      <c r="K13372">
        <v>688.46</v>
      </c>
      <c r="L13372">
        <v>0</v>
      </c>
      <c r="N13372" t="s">
        <v>4</v>
      </c>
    </row>
    <row r="13373" spans="1:14" x14ac:dyDescent="0.35">
      <c r="A13373" t="s">
        <v>14471</v>
      </c>
      <c r="B13373" s="1">
        <v>42532.204583333332</v>
      </c>
      <c r="C13373" s="1">
        <v>42532.214999999997</v>
      </c>
      <c r="D13373" t="s">
        <v>122</v>
      </c>
      <c r="E13373" t="s">
        <v>123</v>
      </c>
      <c r="F13373" t="s">
        <v>124</v>
      </c>
      <c r="G13373" t="s">
        <v>125</v>
      </c>
      <c r="H13373">
        <v>185347001</v>
      </c>
      <c r="I13373" t="s">
        <v>126</v>
      </c>
      <c r="J13373">
        <v>85.55</v>
      </c>
      <c r="K13373">
        <v>234.71</v>
      </c>
      <c r="L13373">
        <v>0</v>
      </c>
      <c r="N13373" t="s">
        <v>4</v>
      </c>
    </row>
    <row r="13374" spans="1:14" x14ac:dyDescent="0.35">
      <c r="A13374" t="s">
        <v>14472</v>
      </c>
      <c r="B13374" s="1">
        <v>42532.287592592591</v>
      </c>
      <c r="C13374" s="1">
        <v>42532.298009259262</v>
      </c>
      <c r="D13374" t="s">
        <v>1030</v>
      </c>
      <c r="E13374" t="s">
        <v>123</v>
      </c>
      <c r="F13374" t="s">
        <v>133</v>
      </c>
      <c r="G13374" t="s">
        <v>125</v>
      </c>
      <c r="H13374">
        <v>390906007</v>
      </c>
      <c r="I13374" t="s">
        <v>142</v>
      </c>
      <c r="J13374">
        <v>85.55</v>
      </c>
      <c r="K13374">
        <v>234.72</v>
      </c>
      <c r="L13374">
        <v>155.77000000000001</v>
      </c>
      <c r="M13374">
        <v>55822004</v>
      </c>
      <c r="N13374" t="s">
        <v>143</v>
      </c>
    </row>
    <row r="13375" spans="1:14" x14ac:dyDescent="0.35">
      <c r="A13375" t="s">
        <v>14473</v>
      </c>
      <c r="B13375" s="1">
        <v>42532.386377314811</v>
      </c>
      <c r="C13375" s="1">
        <v>42533.386377314811</v>
      </c>
      <c r="D13375" t="s">
        <v>1528</v>
      </c>
      <c r="E13375" t="s">
        <v>123</v>
      </c>
      <c r="F13375" t="s">
        <v>164</v>
      </c>
      <c r="G13375" t="s">
        <v>172</v>
      </c>
      <c r="H13375">
        <v>185347001</v>
      </c>
      <c r="I13375" t="s">
        <v>151</v>
      </c>
      <c r="J13375">
        <v>87.71</v>
      </c>
      <c r="K13375">
        <v>16074.79</v>
      </c>
      <c r="L13375">
        <v>0</v>
      </c>
      <c r="N13375" t="s">
        <v>4</v>
      </c>
    </row>
    <row r="13376" spans="1:14" x14ac:dyDescent="0.35">
      <c r="A13376" t="s">
        <v>14474</v>
      </c>
      <c r="B13376" s="1">
        <v>42532.44972222222</v>
      </c>
      <c r="C13376" s="1">
        <v>42532.460138888891</v>
      </c>
      <c r="D13376" t="s">
        <v>122</v>
      </c>
      <c r="E13376" t="s">
        <v>123</v>
      </c>
      <c r="F13376" t="s">
        <v>124</v>
      </c>
      <c r="G13376" t="s">
        <v>137</v>
      </c>
      <c r="H13376">
        <v>162673000</v>
      </c>
      <c r="I13376" t="s">
        <v>138</v>
      </c>
      <c r="J13376">
        <v>136.80000000000001</v>
      </c>
      <c r="K13376">
        <v>136.80000000000001</v>
      </c>
      <c r="L13376">
        <v>0</v>
      </c>
      <c r="N13376" t="s">
        <v>4</v>
      </c>
    </row>
    <row r="13377" spans="1:14" x14ac:dyDescent="0.35">
      <c r="A13377" t="s">
        <v>14475</v>
      </c>
      <c r="B13377" s="1">
        <v>42532.508356481485</v>
      </c>
      <c r="C13377" s="1">
        <v>42532.616689814815</v>
      </c>
      <c r="D13377" t="s">
        <v>400</v>
      </c>
      <c r="E13377" t="s">
        <v>123</v>
      </c>
      <c r="F13377" t="s">
        <v>133</v>
      </c>
      <c r="G13377" t="s">
        <v>125</v>
      </c>
      <c r="H13377">
        <v>185347001</v>
      </c>
      <c r="I13377" t="s">
        <v>126</v>
      </c>
      <c r="J13377">
        <v>85.55</v>
      </c>
      <c r="K13377">
        <v>1179.22</v>
      </c>
      <c r="L13377">
        <v>887.51</v>
      </c>
      <c r="N13377" t="s">
        <v>4</v>
      </c>
    </row>
    <row r="13378" spans="1:14" x14ac:dyDescent="0.35">
      <c r="A13378" t="s">
        <v>14476</v>
      </c>
      <c r="B13378" s="1">
        <v>42532.744467592594</v>
      </c>
      <c r="C13378" s="1">
        <v>42532.786134259259</v>
      </c>
      <c r="D13378" t="s">
        <v>400</v>
      </c>
      <c r="E13378" t="s">
        <v>123</v>
      </c>
      <c r="F13378" t="s">
        <v>133</v>
      </c>
      <c r="G13378" t="s">
        <v>237</v>
      </c>
      <c r="H13378">
        <v>50849002</v>
      </c>
      <c r="I13378" t="s">
        <v>238</v>
      </c>
      <c r="J13378">
        <v>146.18</v>
      </c>
      <c r="K13378">
        <v>146.18</v>
      </c>
      <c r="L13378">
        <v>84.94</v>
      </c>
      <c r="N13378" t="s">
        <v>4</v>
      </c>
    </row>
    <row r="13379" spans="1:14" x14ac:dyDescent="0.35">
      <c r="A13379" t="s">
        <v>14477</v>
      </c>
      <c r="B13379" s="1">
        <v>42532.859490740739</v>
      </c>
      <c r="C13379" s="1">
        <v>42532.86990740741</v>
      </c>
      <c r="D13379" t="s">
        <v>2503</v>
      </c>
      <c r="E13379" t="s">
        <v>123</v>
      </c>
      <c r="F13379" t="s">
        <v>141</v>
      </c>
      <c r="G13379" t="s">
        <v>137</v>
      </c>
      <c r="H13379">
        <v>162673000</v>
      </c>
      <c r="I13379" t="s">
        <v>138</v>
      </c>
      <c r="J13379">
        <v>136.80000000000001</v>
      </c>
      <c r="K13379">
        <v>1410.72</v>
      </c>
      <c r="L13379">
        <v>0</v>
      </c>
      <c r="N13379" t="s">
        <v>4</v>
      </c>
    </row>
    <row r="13380" spans="1:14" x14ac:dyDescent="0.35">
      <c r="A13380" t="s">
        <v>14478</v>
      </c>
      <c r="B13380" s="1">
        <v>42533.049386574072</v>
      </c>
      <c r="C13380" s="1">
        <v>42533.059803240743</v>
      </c>
      <c r="D13380" t="s">
        <v>226</v>
      </c>
      <c r="E13380" t="s">
        <v>123</v>
      </c>
      <c r="F13380" t="s">
        <v>133</v>
      </c>
      <c r="G13380" t="s">
        <v>129</v>
      </c>
      <c r="H13380">
        <v>185349003</v>
      </c>
      <c r="I13380" t="s">
        <v>134</v>
      </c>
      <c r="J13380">
        <v>85.55</v>
      </c>
      <c r="K13380">
        <v>89.42</v>
      </c>
      <c r="L13380">
        <v>36.44</v>
      </c>
      <c r="N13380" t="s">
        <v>4</v>
      </c>
    </row>
    <row r="13381" spans="1:14" x14ac:dyDescent="0.35">
      <c r="A13381" t="s">
        <v>14479</v>
      </c>
      <c r="B13381" s="1">
        <v>42533.150891203702</v>
      </c>
      <c r="C13381" s="1">
        <v>42533.161307870374</v>
      </c>
      <c r="D13381" t="s">
        <v>228</v>
      </c>
      <c r="E13381" t="s">
        <v>123</v>
      </c>
      <c r="F13381" t="s">
        <v>133</v>
      </c>
      <c r="G13381" t="s">
        <v>165</v>
      </c>
      <c r="H13381">
        <v>702927004</v>
      </c>
      <c r="I13381" t="s">
        <v>166</v>
      </c>
      <c r="J13381">
        <v>142.58000000000001</v>
      </c>
      <c r="K13381">
        <v>142.58000000000001</v>
      </c>
      <c r="L13381">
        <v>82.06</v>
      </c>
      <c r="N13381" t="s">
        <v>4</v>
      </c>
    </row>
    <row r="13382" spans="1:14" x14ac:dyDescent="0.35">
      <c r="A13382" t="s">
        <v>14480</v>
      </c>
      <c r="B13382" s="1">
        <v>42533.237164351849</v>
      </c>
      <c r="C13382" s="1">
        <v>42533.247581018521</v>
      </c>
      <c r="D13382" t="s">
        <v>2166</v>
      </c>
      <c r="E13382" t="s">
        <v>123</v>
      </c>
      <c r="F13382" t="s">
        <v>190</v>
      </c>
      <c r="G13382" t="s">
        <v>165</v>
      </c>
      <c r="H13382">
        <v>702927004</v>
      </c>
      <c r="I13382" t="s">
        <v>166</v>
      </c>
      <c r="J13382">
        <v>142.58000000000001</v>
      </c>
      <c r="K13382">
        <v>142.58000000000001</v>
      </c>
      <c r="L13382">
        <v>58.19</v>
      </c>
      <c r="N13382" t="s">
        <v>4</v>
      </c>
    </row>
    <row r="13383" spans="1:14" x14ac:dyDescent="0.35">
      <c r="A13383" t="s">
        <v>14481</v>
      </c>
      <c r="B13383" s="1">
        <v>42533.299814814818</v>
      </c>
      <c r="C13383" s="1">
        <v>42533.310231481482</v>
      </c>
      <c r="D13383" t="s">
        <v>722</v>
      </c>
      <c r="E13383" t="s">
        <v>123</v>
      </c>
      <c r="F13383" t="s">
        <v>133</v>
      </c>
      <c r="G13383" t="s">
        <v>137</v>
      </c>
      <c r="H13383">
        <v>162673000</v>
      </c>
      <c r="I13383" t="s">
        <v>138</v>
      </c>
      <c r="J13383">
        <v>136.80000000000001</v>
      </c>
      <c r="K13383">
        <v>1472.22</v>
      </c>
      <c r="L13383">
        <v>1113.77</v>
      </c>
      <c r="N13383" t="s">
        <v>4</v>
      </c>
    </row>
    <row r="13384" spans="1:14" x14ac:dyDescent="0.35">
      <c r="A13384" t="s">
        <v>14482</v>
      </c>
      <c r="B13384" s="1">
        <v>42533.360115740739</v>
      </c>
      <c r="C13384" s="1">
        <v>42533.370532407411</v>
      </c>
      <c r="D13384" t="s">
        <v>1727</v>
      </c>
      <c r="E13384" t="s">
        <v>123</v>
      </c>
      <c r="F13384" t="s">
        <v>180</v>
      </c>
      <c r="G13384" t="s">
        <v>125</v>
      </c>
      <c r="H13384">
        <v>424441002</v>
      </c>
      <c r="I13384" t="s">
        <v>719</v>
      </c>
      <c r="J13384">
        <v>142.58000000000001</v>
      </c>
      <c r="K13384">
        <v>18521.97</v>
      </c>
      <c r="L13384">
        <v>0</v>
      </c>
      <c r="M13384">
        <v>72892002</v>
      </c>
      <c r="N13384" t="s">
        <v>212</v>
      </c>
    </row>
    <row r="13385" spans="1:14" x14ac:dyDescent="0.35">
      <c r="A13385" t="s">
        <v>14483</v>
      </c>
      <c r="B13385" s="1">
        <v>42533.36042824074</v>
      </c>
      <c r="C13385" s="1">
        <v>42533.370844907404</v>
      </c>
      <c r="D13385" t="s">
        <v>856</v>
      </c>
      <c r="E13385" t="s">
        <v>123</v>
      </c>
      <c r="F13385" t="s">
        <v>161</v>
      </c>
      <c r="G13385" t="s">
        <v>137</v>
      </c>
      <c r="H13385">
        <v>162673000</v>
      </c>
      <c r="I13385" t="s">
        <v>138</v>
      </c>
      <c r="J13385">
        <v>136.80000000000001</v>
      </c>
      <c r="K13385">
        <v>785.58</v>
      </c>
      <c r="L13385">
        <v>746.3</v>
      </c>
      <c r="N13385" t="s">
        <v>4</v>
      </c>
    </row>
    <row r="13386" spans="1:14" x14ac:dyDescent="0.35">
      <c r="A13386" t="s">
        <v>14484</v>
      </c>
      <c r="B13386" s="1">
        <v>42533.679872685185</v>
      </c>
      <c r="C13386" s="1">
        <v>42533.690289351849</v>
      </c>
      <c r="D13386" t="s">
        <v>5107</v>
      </c>
      <c r="E13386" t="s">
        <v>123</v>
      </c>
      <c r="F13386" t="s">
        <v>215</v>
      </c>
      <c r="G13386" t="s">
        <v>125</v>
      </c>
      <c r="H13386">
        <v>185345009</v>
      </c>
      <c r="I13386" t="s">
        <v>184</v>
      </c>
      <c r="J13386">
        <v>85.55</v>
      </c>
      <c r="K13386">
        <v>92.93</v>
      </c>
      <c r="L13386">
        <v>0</v>
      </c>
      <c r="M13386">
        <v>36971009</v>
      </c>
      <c r="N13386" t="s">
        <v>1667</v>
      </c>
    </row>
    <row r="13387" spans="1:14" x14ac:dyDescent="0.35">
      <c r="A13387" t="s">
        <v>14485</v>
      </c>
      <c r="B13387" s="1">
        <v>42533.781423611108</v>
      </c>
      <c r="C13387" s="1">
        <v>42533.79184027778</v>
      </c>
      <c r="D13387" t="s">
        <v>2563</v>
      </c>
      <c r="E13387" t="s">
        <v>123</v>
      </c>
      <c r="F13387" t="s">
        <v>164</v>
      </c>
      <c r="G13387" t="s">
        <v>129</v>
      </c>
      <c r="H13387">
        <v>185347001</v>
      </c>
      <c r="I13387" t="s">
        <v>126</v>
      </c>
      <c r="J13387">
        <v>85.55</v>
      </c>
      <c r="K13387">
        <v>85.55</v>
      </c>
      <c r="L13387">
        <v>0</v>
      </c>
      <c r="N13387" t="s">
        <v>4</v>
      </c>
    </row>
    <row r="13388" spans="1:14" x14ac:dyDescent="0.35">
      <c r="A13388" t="s">
        <v>14486</v>
      </c>
      <c r="B13388" s="1">
        <v>42534.160462962966</v>
      </c>
      <c r="C13388" s="1">
        <v>42534.17087962963</v>
      </c>
      <c r="D13388" t="s">
        <v>865</v>
      </c>
      <c r="E13388" t="s">
        <v>123</v>
      </c>
      <c r="F13388" t="s">
        <v>150</v>
      </c>
      <c r="G13388" t="s">
        <v>137</v>
      </c>
      <c r="H13388">
        <v>162673000</v>
      </c>
      <c r="I13388" t="s">
        <v>138</v>
      </c>
      <c r="J13388">
        <v>136.80000000000001</v>
      </c>
      <c r="K13388">
        <v>914.78</v>
      </c>
      <c r="L13388">
        <v>869.04</v>
      </c>
      <c r="N13388" t="s">
        <v>4</v>
      </c>
    </row>
    <row r="13389" spans="1:14" x14ac:dyDescent="0.35">
      <c r="A13389" t="s">
        <v>14487</v>
      </c>
      <c r="B13389" s="1">
        <v>42534.220254629632</v>
      </c>
      <c r="C13389" s="1">
        <v>42534.230671296296</v>
      </c>
      <c r="D13389" t="s">
        <v>2176</v>
      </c>
      <c r="E13389" t="s">
        <v>123</v>
      </c>
      <c r="F13389" t="s">
        <v>133</v>
      </c>
      <c r="G13389" t="s">
        <v>165</v>
      </c>
      <c r="H13389">
        <v>702927004</v>
      </c>
      <c r="I13389" t="s">
        <v>166</v>
      </c>
      <c r="J13389">
        <v>142.58000000000001</v>
      </c>
      <c r="K13389">
        <v>278.58</v>
      </c>
      <c r="L13389">
        <v>190.86</v>
      </c>
      <c r="N13389" t="s">
        <v>4</v>
      </c>
    </row>
    <row r="13390" spans="1:14" x14ac:dyDescent="0.35">
      <c r="A13390" t="s">
        <v>14488</v>
      </c>
      <c r="B13390" s="1">
        <v>42534.299814814818</v>
      </c>
      <c r="C13390" s="1">
        <v>42534.310231481482</v>
      </c>
      <c r="D13390" t="s">
        <v>722</v>
      </c>
      <c r="E13390" t="s">
        <v>123</v>
      </c>
      <c r="F13390" t="s">
        <v>133</v>
      </c>
      <c r="G13390" t="s">
        <v>125</v>
      </c>
      <c r="H13390">
        <v>390906007</v>
      </c>
      <c r="I13390" t="s">
        <v>142</v>
      </c>
      <c r="J13390">
        <v>85.55</v>
      </c>
      <c r="K13390">
        <v>234.72</v>
      </c>
      <c r="L13390">
        <v>155.77000000000001</v>
      </c>
      <c r="M13390">
        <v>55822004</v>
      </c>
      <c r="N13390" t="s">
        <v>143</v>
      </c>
    </row>
    <row r="13391" spans="1:14" x14ac:dyDescent="0.35">
      <c r="A13391" t="s">
        <v>14489</v>
      </c>
      <c r="B13391" s="1">
        <v>42534.432928240742</v>
      </c>
      <c r="C13391" s="1">
        <v>42534.443344907406</v>
      </c>
      <c r="D13391" t="s">
        <v>2318</v>
      </c>
      <c r="E13391" t="s">
        <v>123</v>
      </c>
      <c r="F13391" t="s">
        <v>133</v>
      </c>
      <c r="G13391" t="s">
        <v>125</v>
      </c>
      <c r="H13391">
        <v>390906007</v>
      </c>
      <c r="I13391" t="s">
        <v>142</v>
      </c>
      <c r="J13391">
        <v>85.55</v>
      </c>
      <c r="K13391">
        <v>234.72</v>
      </c>
      <c r="L13391">
        <v>155.77000000000001</v>
      </c>
      <c r="M13391">
        <v>55822004</v>
      </c>
      <c r="N13391" t="s">
        <v>143</v>
      </c>
    </row>
    <row r="13392" spans="1:14" x14ac:dyDescent="0.35">
      <c r="A13392" t="s">
        <v>14490</v>
      </c>
      <c r="B13392" s="1">
        <v>42534.439016203702</v>
      </c>
      <c r="C13392" s="1">
        <v>42534.449432870373</v>
      </c>
      <c r="D13392" t="s">
        <v>132</v>
      </c>
      <c r="E13392" t="s">
        <v>123</v>
      </c>
      <c r="F13392" t="s">
        <v>124</v>
      </c>
      <c r="G13392" t="s">
        <v>129</v>
      </c>
      <c r="H13392">
        <v>185349003</v>
      </c>
      <c r="I13392" t="s">
        <v>134</v>
      </c>
      <c r="J13392">
        <v>85.55</v>
      </c>
      <c r="K13392">
        <v>650.04</v>
      </c>
      <c r="L13392">
        <v>0</v>
      </c>
      <c r="N13392" t="s">
        <v>4</v>
      </c>
    </row>
    <row r="13393" spans="1:14" x14ac:dyDescent="0.35">
      <c r="A13393" t="s">
        <v>14491</v>
      </c>
      <c r="B13393" s="1">
        <v>42535.042326388888</v>
      </c>
      <c r="C13393" s="1">
        <v>42535.052743055552</v>
      </c>
      <c r="D13393" t="s">
        <v>461</v>
      </c>
      <c r="E13393" t="s">
        <v>123</v>
      </c>
      <c r="F13393" t="s">
        <v>124</v>
      </c>
      <c r="G13393" t="s">
        <v>129</v>
      </c>
      <c r="H13393">
        <v>185349003</v>
      </c>
      <c r="I13393" t="s">
        <v>134</v>
      </c>
      <c r="J13393">
        <v>85.55</v>
      </c>
      <c r="K13393">
        <v>518.46</v>
      </c>
      <c r="L13393">
        <v>0</v>
      </c>
      <c r="N13393" t="s">
        <v>4</v>
      </c>
    </row>
    <row r="13394" spans="1:14" x14ac:dyDescent="0.35">
      <c r="A13394" t="s">
        <v>14492</v>
      </c>
      <c r="B13394" s="1">
        <v>42535.204583333332</v>
      </c>
      <c r="C13394" s="1">
        <v>42535.351805555554</v>
      </c>
      <c r="D13394" t="s">
        <v>122</v>
      </c>
      <c r="E13394" t="s">
        <v>123</v>
      </c>
      <c r="F13394" t="s">
        <v>124</v>
      </c>
      <c r="G13394" t="s">
        <v>125</v>
      </c>
      <c r="H13394">
        <v>185347001</v>
      </c>
      <c r="I13394" t="s">
        <v>126</v>
      </c>
      <c r="J13394">
        <v>85.55</v>
      </c>
      <c r="K13394">
        <v>856.42</v>
      </c>
      <c r="L13394">
        <v>0</v>
      </c>
      <c r="N13394" t="s">
        <v>4</v>
      </c>
    </row>
    <row r="13395" spans="1:14" x14ac:dyDescent="0.35">
      <c r="A13395" t="s">
        <v>14493</v>
      </c>
      <c r="B13395" s="1">
        <v>42535.230034722219</v>
      </c>
      <c r="C13395" s="1">
        <v>42535.376562500001</v>
      </c>
      <c r="D13395" t="s">
        <v>221</v>
      </c>
      <c r="E13395" t="s">
        <v>123</v>
      </c>
      <c r="F13395" t="s">
        <v>124</v>
      </c>
      <c r="G13395" t="s">
        <v>125</v>
      </c>
      <c r="H13395">
        <v>185347001</v>
      </c>
      <c r="I13395" t="s">
        <v>126</v>
      </c>
      <c r="J13395">
        <v>85.55</v>
      </c>
      <c r="K13395">
        <v>1451.18</v>
      </c>
      <c r="L13395">
        <v>0</v>
      </c>
      <c r="N13395" t="s">
        <v>4</v>
      </c>
    </row>
    <row r="13396" spans="1:14" x14ac:dyDescent="0.35">
      <c r="A13396" t="s">
        <v>14494</v>
      </c>
      <c r="B13396" s="1">
        <v>42535.376562500001</v>
      </c>
      <c r="C13396" s="1">
        <v>42535.386979166666</v>
      </c>
      <c r="D13396" t="s">
        <v>221</v>
      </c>
      <c r="E13396" t="s">
        <v>123</v>
      </c>
      <c r="F13396" t="s">
        <v>124</v>
      </c>
      <c r="G13396" t="s">
        <v>125</v>
      </c>
      <c r="H13396">
        <v>185347001</v>
      </c>
      <c r="I13396" t="s">
        <v>126</v>
      </c>
      <c r="J13396">
        <v>85.55</v>
      </c>
      <c r="K13396">
        <v>234.71</v>
      </c>
      <c r="L13396">
        <v>0</v>
      </c>
      <c r="N13396" t="s">
        <v>4</v>
      </c>
    </row>
    <row r="13397" spans="1:14" x14ac:dyDescent="0.35">
      <c r="A13397" t="s">
        <v>14495</v>
      </c>
      <c r="B13397" s="1">
        <v>42535.474305555559</v>
      </c>
      <c r="C13397" s="1">
        <v>42535.484722222223</v>
      </c>
      <c r="D13397" t="s">
        <v>2123</v>
      </c>
      <c r="E13397" t="s">
        <v>123</v>
      </c>
      <c r="F13397" t="s">
        <v>133</v>
      </c>
      <c r="G13397" t="s">
        <v>165</v>
      </c>
      <c r="H13397">
        <v>702927004</v>
      </c>
      <c r="I13397" t="s">
        <v>166</v>
      </c>
      <c r="J13397">
        <v>142.58000000000001</v>
      </c>
      <c r="K13397">
        <v>142.58000000000001</v>
      </c>
      <c r="L13397">
        <v>82.06</v>
      </c>
      <c r="N13397" t="s">
        <v>4</v>
      </c>
    </row>
    <row r="13398" spans="1:14" x14ac:dyDescent="0.35">
      <c r="A13398" t="s">
        <v>14496</v>
      </c>
      <c r="B13398" s="1">
        <v>42535.616689814815</v>
      </c>
      <c r="C13398" s="1">
        <v>42535.706273148149</v>
      </c>
      <c r="D13398" t="s">
        <v>400</v>
      </c>
      <c r="E13398" t="s">
        <v>123</v>
      </c>
      <c r="F13398" t="s">
        <v>133</v>
      </c>
      <c r="G13398" t="s">
        <v>125</v>
      </c>
      <c r="H13398">
        <v>185347001</v>
      </c>
      <c r="I13398" t="s">
        <v>126</v>
      </c>
      <c r="J13398">
        <v>85.55</v>
      </c>
      <c r="K13398">
        <v>937.58</v>
      </c>
      <c r="L13398">
        <v>694.01</v>
      </c>
      <c r="N13398" t="s">
        <v>4</v>
      </c>
    </row>
    <row r="13399" spans="1:14" x14ac:dyDescent="0.35">
      <c r="A13399" t="s">
        <v>14497</v>
      </c>
      <c r="B13399" s="1">
        <v>42535.923182870371</v>
      </c>
      <c r="C13399" s="1">
        <v>42535.933599537035</v>
      </c>
      <c r="D13399" t="s">
        <v>1813</v>
      </c>
      <c r="E13399" t="s">
        <v>123</v>
      </c>
      <c r="F13399" t="s">
        <v>133</v>
      </c>
      <c r="G13399" t="s">
        <v>125</v>
      </c>
      <c r="H13399">
        <v>185345009</v>
      </c>
      <c r="I13399" t="s">
        <v>184</v>
      </c>
      <c r="J13399">
        <v>85.55</v>
      </c>
      <c r="K13399">
        <v>85.55</v>
      </c>
      <c r="L13399">
        <v>36.44</v>
      </c>
      <c r="M13399">
        <v>195662009</v>
      </c>
      <c r="N13399" t="s">
        <v>553</v>
      </c>
    </row>
    <row r="13400" spans="1:14" x14ac:dyDescent="0.35">
      <c r="A13400" t="s">
        <v>14498</v>
      </c>
      <c r="B13400" s="1">
        <v>42535.94972222222</v>
      </c>
      <c r="C13400" s="1">
        <v>42535.960138888891</v>
      </c>
      <c r="D13400" t="s">
        <v>122</v>
      </c>
      <c r="E13400" t="s">
        <v>123</v>
      </c>
      <c r="F13400" t="s">
        <v>124</v>
      </c>
      <c r="G13400" t="s">
        <v>125</v>
      </c>
      <c r="H13400">
        <v>185345009</v>
      </c>
      <c r="I13400" t="s">
        <v>184</v>
      </c>
      <c r="J13400">
        <v>85.55</v>
      </c>
      <c r="K13400">
        <v>85.55</v>
      </c>
      <c r="L13400">
        <v>0</v>
      </c>
      <c r="M13400">
        <v>444814009</v>
      </c>
      <c r="N13400" t="s">
        <v>205</v>
      </c>
    </row>
    <row r="13401" spans="1:14" x14ac:dyDescent="0.35">
      <c r="A13401" t="s">
        <v>14499</v>
      </c>
      <c r="B13401" s="1">
        <v>42535.954293981478</v>
      </c>
      <c r="C13401" s="1">
        <v>42535.96471064815</v>
      </c>
      <c r="D13401" t="s">
        <v>295</v>
      </c>
      <c r="E13401" t="s">
        <v>123</v>
      </c>
      <c r="F13401" t="s">
        <v>124</v>
      </c>
      <c r="G13401" t="s">
        <v>165</v>
      </c>
      <c r="H13401">
        <v>702927004</v>
      </c>
      <c r="I13401" t="s">
        <v>166</v>
      </c>
      <c r="J13401">
        <v>142.58000000000001</v>
      </c>
      <c r="K13401">
        <v>142.58000000000001</v>
      </c>
      <c r="L13401">
        <v>0</v>
      </c>
      <c r="N13401" t="s">
        <v>4</v>
      </c>
    </row>
    <row r="13402" spans="1:14" x14ac:dyDescent="0.35">
      <c r="A13402" t="s">
        <v>14500</v>
      </c>
      <c r="B13402" s="1">
        <v>42536.183622685188</v>
      </c>
      <c r="C13402" s="1">
        <v>42536.194039351853</v>
      </c>
      <c r="D13402" t="s">
        <v>299</v>
      </c>
      <c r="E13402" t="s">
        <v>123</v>
      </c>
      <c r="F13402" t="s">
        <v>124</v>
      </c>
      <c r="G13402" t="s">
        <v>165</v>
      </c>
      <c r="H13402">
        <v>702927004</v>
      </c>
      <c r="I13402" t="s">
        <v>166</v>
      </c>
      <c r="J13402">
        <v>142.58000000000001</v>
      </c>
      <c r="K13402">
        <v>142.58000000000001</v>
      </c>
      <c r="L13402">
        <v>0</v>
      </c>
      <c r="N13402" t="s">
        <v>4</v>
      </c>
    </row>
    <row r="13403" spans="1:14" x14ac:dyDescent="0.35">
      <c r="A13403" t="s">
        <v>14501</v>
      </c>
      <c r="B13403" s="1">
        <v>42536.540833333333</v>
      </c>
      <c r="C13403" s="1">
        <v>42536.551249999997</v>
      </c>
      <c r="D13403" t="s">
        <v>546</v>
      </c>
      <c r="E13403" t="s">
        <v>123</v>
      </c>
      <c r="F13403" t="s">
        <v>124</v>
      </c>
      <c r="G13403" t="s">
        <v>165</v>
      </c>
      <c r="H13403">
        <v>702927004</v>
      </c>
      <c r="I13403" t="s">
        <v>166</v>
      </c>
      <c r="J13403">
        <v>142.58000000000001</v>
      </c>
      <c r="K13403">
        <v>29638.25</v>
      </c>
      <c r="L13403">
        <v>0</v>
      </c>
      <c r="N13403" t="s">
        <v>4</v>
      </c>
    </row>
    <row r="13404" spans="1:14" x14ac:dyDescent="0.35">
      <c r="A13404" t="s">
        <v>14502</v>
      </c>
      <c r="B13404" s="1">
        <v>42536.836817129632</v>
      </c>
      <c r="C13404" s="1">
        <v>42536.877199074072</v>
      </c>
      <c r="D13404" t="s">
        <v>863</v>
      </c>
      <c r="E13404" t="s">
        <v>123</v>
      </c>
      <c r="F13404" t="s">
        <v>164</v>
      </c>
      <c r="G13404" t="s">
        <v>129</v>
      </c>
      <c r="H13404">
        <v>308335008</v>
      </c>
      <c r="I13404" t="s">
        <v>130</v>
      </c>
      <c r="J13404">
        <v>142.58000000000001</v>
      </c>
      <c r="K13404">
        <v>9267.51</v>
      </c>
      <c r="L13404">
        <v>0</v>
      </c>
      <c r="N13404" t="s">
        <v>4</v>
      </c>
    </row>
    <row r="13405" spans="1:14" x14ac:dyDescent="0.35">
      <c r="A13405" t="s">
        <v>14503</v>
      </c>
      <c r="B13405" s="1">
        <v>42536.873807870368</v>
      </c>
      <c r="C13405" s="1">
        <v>42536.88422453704</v>
      </c>
      <c r="D13405" t="s">
        <v>878</v>
      </c>
      <c r="E13405" t="s">
        <v>123</v>
      </c>
      <c r="F13405" t="s">
        <v>133</v>
      </c>
      <c r="G13405" t="s">
        <v>137</v>
      </c>
      <c r="H13405">
        <v>162673000</v>
      </c>
      <c r="I13405" t="s">
        <v>138</v>
      </c>
      <c r="J13405">
        <v>136.80000000000001</v>
      </c>
      <c r="K13405">
        <v>860.41</v>
      </c>
      <c r="L13405">
        <v>682.69</v>
      </c>
      <c r="N13405" t="s">
        <v>4</v>
      </c>
    </row>
    <row r="13406" spans="1:14" x14ac:dyDescent="0.35">
      <c r="A13406" t="s">
        <v>14504</v>
      </c>
      <c r="B13406" s="1">
        <v>42536.935196759259</v>
      </c>
      <c r="C13406" s="1">
        <v>42536.945613425924</v>
      </c>
      <c r="D13406" t="s">
        <v>207</v>
      </c>
      <c r="E13406" t="s">
        <v>123</v>
      </c>
      <c r="F13406" t="s">
        <v>208</v>
      </c>
      <c r="G13406" t="s">
        <v>129</v>
      </c>
      <c r="H13406">
        <v>185349003</v>
      </c>
      <c r="I13406" t="s">
        <v>134</v>
      </c>
      <c r="J13406">
        <v>85.55</v>
      </c>
      <c r="K13406">
        <v>250.17</v>
      </c>
      <c r="L13406">
        <v>0</v>
      </c>
      <c r="N13406" t="s">
        <v>4</v>
      </c>
    </row>
    <row r="13407" spans="1:14" x14ac:dyDescent="0.35">
      <c r="A13407" t="s">
        <v>14505</v>
      </c>
      <c r="B13407" s="1">
        <v>42536.94866898148</v>
      </c>
      <c r="C13407" s="1">
        <v>42536.990335648145</v>
      </c>
      <c r="D13407" t="s">
        <v>258</v>
      </c>
      <c r="E13407" t="s">
        <v>123</v>
      </c>
      <c r="F13407" t="s">
        <v>133</v>
      </c>
      <c r="G13407" t="s">
        <v>237</v>
      </c>
      <c r="H13407">
        <v>50849002</v>
      </c>
      <c r="I13407" t="s">
        <v>238</v>
      </c>
      <c r="J13407">
        <v>146.18</v>
      </c>
      <c r="K13407">
        <v>146.18</v>
      </c>
      <c r="L13407">
        <v>84.94</v>
      </c>
      <c r="N13407" t="s">
        <v>4</v>
      </c>
    </row>
    <row r="13408" spans="1:14" x14ac:dyDescent="0.35">
      <c r="A13408" t="s">
        <v>14506</v>
      </c>
      <c r="B13408" s="1">
        <v>42537.157800925925</v>
      </c>
      <c r="C13408" s="1">
        <v>42537.168217592596</v>
      </c>
      <c r="D13408" t="s">
        <v>344</v>
      </c>
      <c r="E13408" t="s">
        <v>123</v>
      </c>
      <c r="F13408" t="s">
        <v>124</v>
      </c>
      <c r="G13408" t="s">
        <v>129</v>
      </c>
      <c r="H13408">
        <v>185349003</v>
      </c>
      <c r="I13408" t="s">
        <v>134</v>
      </c>
      <c r="J13408">
        <v>85.55</v>
      </c>
      <c r="K13408">
        <v>362.56</v>
      </c>
      <c r="L13408">
        <v>0</v>
      </c>
      <c r="N13408" t="s">
        <v>4</v>
      </c>
    </row>
    <row r="13409" spans="1:14" x14ac:dyDescent="0.35">
      <c r="A13409" t="s">
        <v>14507</v>
      </c>
      <c r="B13409" s="1">
        <v>42537.448148148149</v>
      </c>
      <c r="C13409" s="1">
        <v>42537.479826388888</v>
      </c>
      <c r="D13409" t="s">
        <v>928</v>
      </c>
      <c r="E13409" t="s">
        <v>123</v>
      </c>
      <c r="F13409" t="s">
        <v>124</v>
      </c>
      <c r="G13409" t="s">
        <v>129</v>
      </c>
      <c r="H13409">
        <v>308335008</v>
      </c>
      <c r="I13409" t="s">
        <v>130</v>
      </c>
      <c r="J13409">
        <v>142.58000000000001</v>
      </c>
      <c r="K13409">
        <v>6550.34</v>
      </c>
      <c r="L13409">
        <v>0</v>
      </c>
      <c r="N13409" t="s">
        <v>4</v>
      </c>
    </row>
    <row r="13410" spans="1:14" x14ac:dyDescent="0.35">
      <c r="A13410" t="s">
        <v>14508</v>
      </c>
      <c r="B13410" s="1">
        <v>42537.496493055558</v>
      </c>
      <c r="C13410" s="1">
        <v>42537.538159722222</v>
      </c>
      <c r="D13410" t="s">
        <v>1169</v>
      </c>
      <c r="E13410" t="s">
        <v>123</v>
      </c>
      <c r="F13410" t="s">
        <v>124</v>
      </c>
      <c r="G13410" t="s">
        <v>237</v>
      </c>
      <c r="H13410">
        <v>50849002</v>
      </c>
      <c r="I13410" t="s">
        <v>315</v>
      </c>
      <c r="J13410">
        <v>146.18</v>
      </c>
      <c r="K13410">
        <v>9185.9699999999993</v>
      </c>
      <c r="L13410">
        <v>0</v>
      </c>
      <c r="N13410" t="s">
        <v>4</v>
      </c>
    </row>
    <row r="13411" spans="1:14" x14ac:dyDescent="0.35">
      <c r="A13411" t="s">
        <v>14509</v>
      </c>
      <c r="B13411" s="1">
        <v>42537.939618055556</v>
      </c>
      <c r="C13411" s="1">
        <v>42537.95003472222</v>
      </c>
      <c r="D13411" t="s">
        <v>214</v>
      </c>
      <c r="E13411" t="s">
        <v>123</v>
      </c>
      <c r="F13411" t="s">
        <v>133</v>
      </c>
      <c r="G13411" t="s">
        <v>129</v>
      </c>
      <c r="H13411">
        <v>185349003</v>
      </c>
      <c r="I13411" t="s">
        <v>134</v>
      </c>
      <c r="J13411">
        <v>85.55</v>
      </c>
      <c r="K13411">
        <v>337.94</v>
      </c>
      <c r="L13411">
        <v>206.35</v>
      </c>
      <c r="N13411" t="s">
        <v>4</v>
      </c>
    </row>
    <row r="13412" spans="1:14" x14ac:dyDescent="0.35">
      <c r="A13412" t="s">
        <v>14510</v>
      </c>
      <c r="B13412" s="1">
        <v>42538.258483796293</v>
      </c>
      <c r="C13412" s="1">
        <v>42538.268900462965</v>
      </c>
      <c r="D13412" t="s">
        <v>2152</v>
      </c>
      <c r="E13412" t="s">
        <v>123</v>
      </c>
      <c r="F13412" t="s">
        <v>133</v>
      </c>
      <c r="G13412" t="s">
        <v>165</v>
      </c>
      <c r="H13412">
        <v>702927004</v>
      </c>
      <c r="I13412" t="s">
        <v>166</v>
      </c>
      <c r="J13412">
        <v>142.58000000000001</v>
      </c>
      <c r="K13412">
        <v>142.58000000000001</v>
      </c>
      <c r="L13412">
        <v>82.06</v>
      </c>
      <c r="N13412" t="s">
        <v>4</v>
      </c>
    </row>
    <row r="13413" spans="1:14" x14ac:dyDescent="0.35">
      <c r="A13413" t="s">
        <v>14511</v>
      </c>
      <c r="B13413" s="1">
        <v>42538.267141203702</v>
      </c>
      <c r="C13413" s="1">
        <v>42538.277557870373</v>
      </c>
      <c r="D13413" t="s">
        <v>577</v>
      </c>
      <c r="E13413" t="s">
        <v>123</v>
      </c>
      <c r="F13413" t="s">
        <v>190</v>
      </c>
      <c r="G13413" t="s">
        <v>125</v>
      </c>
      <c r="H13413">
        <v>185345009</v>
      </c>
      <c r="I13413" t="s">
        <v>184</v>
      </c>
      <c r="J13413">
        <v>85.55</v>
      </c>
      <c r="K13413">
        <v>85.55</v>
      </c>
      <c r="L13413">
        <v>0</v>
      </c>
      <c r="M13413">
        <v>444814009</v>
      </c>
      <c r="N13413" t="s">
        <v>205</v>
      </c>
    </row>
    <row r="13414" spans="1:14" x14ac:dyDescent="0.35">
      <c r="A13414" t="s">
        <v>14512</v>
      </c>
      <c r="B13414" s="1">
        <v>42538.351805555554</v>
      </c>
      <c r="C13414" s="1">
        <v>42538.469166666669</v>
      </c>
      <c r="D13414" t="s">
        <v>122</v>
      </c>
      <c r="E13414" t="s">
        <v>123</v>
      </c>
      <c r="F13414" t="s">
        <v>124</v>
      </c>
      <c r="G13414" t="s">
        <v>125</v>
      </c>
      <c r="H13414">
        <v>185347001</v>
      </c>
      <c r="I13414" t="s">
        <v>126</v>
      </c>
      <c r="J13414">
        <v>85.55</v>
      </c>
      <c r="K13414">
        <v>1402.2</v>
      </c>
      <c r="L13414">
        <v>0</v>
      </c>
      <c r="N13414" t="s">
        <v>4</v>
      </c>
    </row>
    <row r="13415" spans="1:14" x14ac:dyDescent="0.35">
      <c r="A13415" t="s">
        <v>14513</v>
      </c>
      <c r="B13415" s="1">
        <v>42538.360277777778</v>
      </c>
      <c r="C13415" s="1">
        <v>42538.370694444442</v>
      </c>
      <c r="D13415" t="s">
        <v>1164</v>
      </c>
      <c r="E13415" t="s">
        <v>123</v>
      </c>
      <c r="F13415" t="s">
        <v>208</v>
      </c>
      <c r="G13415" t="s">
        <v>125</v>
      </c>
      <c r="H13415">
        <v>394701000</v>
      </c>
      <c r="I13415" t="s">
        <v>355</v>
      </c>
      <c r="J13415">
        <v>142.58000000000001</v>
      </c>
      <c r="K13415">
        <v>142.58000000000001</v>
      </c>
      <c r="L13415">
        <v>0</v>
      </c>
      <c r="M13415">
        <v>195967001</v>
      </c>
      <c r="N13415" t="s">
        <v>356</v>
      </c>
    </row>
    <row r="13416" spans="1:14" x14ac:dyDescent="0.35">
      <c r="A13416" t="s">
        <v>14514</v>
      </c>
      <c r="B13416" s="1">
        <v>42538.376562500001</v>
      </c>
      <c r="C13416" s="1">
        <v>42538.527951388889</v>
      </c>
      <c r="D13416" t="s">
        <v>221</v>
      </c>
      <c r="E13416" t="s">
        <v>123</v>
      </c>
      <c r="F13416" t="s">
        <v>124</v>
      </c>
      <c r="G13416" t="s">
        <v>125</v>
      </c>
      <c r="H13416">
        <v>185347001</v>
      </c>
      <c r="I13416" t="s">
        <v>126</v>
      </c>
      <c r="J13416">
        <v>85.55</v>
      </c>
      <c r="K13416">
        <v>1266.32</v>
      </c>
      <c r="L13416">
        <v>0</v>
      </c>
      <c r="N13416" t="s">
        <v>4</v>
      </c>
    </row>
    <row r="13417" spans="1:14" x14ac:dyDescent="0.35">
      <c r="A13417" t="s">
        <v>14515</v>
      </c>
      <c r="B13417" s="1">
        <v>42538.479861111111</v>
      </c>
      <c r="C13417" s="1">
        <v>42538.490277777775</v>
      </c>
      <c r="D13417" t="s">
        <v>2376</v>
      </c>
      <c r="E13417" t="s">
        <v>123</v>
      </c>
      <c r="F13417" t="s">
        <v>164</v>
      </c>
      <c r="G13417" t="s">
        <v>125</v>
      </c>
      <c r="H13417">
        <v>185345009</v>
      </c>
      <c r="I13417" t="s">
        <v>184</v>
      </c>
      <c r="J13417">
        <v>85.55</v>
      </c>
      <c r="K13417">
        <v>85.55</v>
      </c>
      <c r="L13417">
        <v>0</v>
      </c>
      <c r="M13417">
        <v>444814009</v>
      </c>
      <c r="N13417" t="s">
        <v>205</v>
      </c>
    </row>
    <row r="13418" spans="1:14" x14ac:dyDescent="0.35">
      <c r="A13418" t="s">
        <v>14516</v>
      </c>
      <c r="B13418" s="1">
        <v>42538.547430555554</v>
      </c>
      <c r="C13418" s="1">
        <v>42538.557847222219</v>
      </c>
      <c r="D13418" t="s">
        <v>3449</v>
      </c>
      <c r="E13418" t="s">
        <v>123</v>
      </c>
      <c r="F13418" t="s">
        <v>161</v>
      </c>
      <c r="G13418" t="s">
        <v>125</v>
      </c>
      <c r="H13418">
        <v>390906007</v>
      </c>
      <c r="I13418" t="s">
        <v>142</v>
      </c>
      <c r="J13418">
        <v>85.55</v>
      </c>
      <c r="K13418">
        <v>85.56</v>
      </c>
      <c r="L13418">
        <v>0</v>
      </c>
      <c r="M13418">
        <v>55822004</v>
      </c>
      <c r="N13418" t="s">
        <v>143</v>
      </c>
    </row>
    <row r="13419" spans="1:14" x14ac:dyDescent="0.35">
      <c r="A13419" t="s">
        <v>14517</v>
      </c>
      <c r="B13419" s="1">
        <v>42538.698275462964</v>
      </c>
      <c r="C13419" s="1">
        <v>42538.708692129629</v>
      </c>
      <c r="D13419" t="s">
        <v>532</v>
      </c>
      <c r="E13419" t="s">
        <v>123</v>
      </c>
      <c r="F13419" t="s">
        <v>124</v>
      </c>
      <c r="G13419" t="s">
        <v>129</v>
      </c>
      <c r="H13419">
        <v>308335008</v>
      </c>
      <c r="I13419" t="s">
        <v>130</v>
      </c>
      <c r="J13419">
        <v>142.58000000000001</v>
      </c>
      <c r="K13419">
        <v>2158.0100000000002</v>
      </c>
      <c r="L13419">
        <v>0</v>
      </c>
      <c r="N13419" t="s">
        <v>4</v>
      </c>
    </row>
    <row r="13420" spans="1:14" x14ac:dyDescent="0.35">
      <c r="A13420" t="s">
        <v>14518</v>
      </c>
      <c r="B13420" s="1">
        <v>42538.706273148149</v>
      </c>
      <c r="C13420" s="1">
        <v>42538.814606481479</v>
      </c>
      <c r="D13420" t="s">
        <v>400</v>
      </c>
      <c r="E13420" t="s">
        <v>123</v>
      </c>
      <c r="F13420" t="s">
        <v>133</v>
      </c>
      <c r="G13420" t="s">
        <v>125</v>
      </c>
      <c r="H13420">
        <v>185347001</v>
      </c>
      <c r="I13420" t="s">
        <v>126</v>
      </c>
      <c r="J13420">
        <v>85.55</v>
      </c>
      <c r="K13420">
        <v>1041.8499999999999</v>
      </c>
      <c r="L13420">
        <v>777.3</v>
      </c>
      <c r="N13420" t="s">
        <v>4</v>
      </c>
    </row>
    <row r="13421" spans="1:14" x14ac:dyDescent="0.35">
      <c r="A13421" t="s">
        <v>14519</v>
      </c>
      <c r="B13421" s="1">
        <v>42538.78869212963</v>
      </c>
      <c r="C13421" s="1">
        <v>42538.799108796295</v>
      </c>
      <c r="D13421" t="s">
        <v>667</v>
      </c>
      <c r="E13421" t="s">
        <v>123</v>
      </c>
      <c r="F13421" t="s">
        <v>133</v>
      </c>
      <c r="G13421" t="s">
        <v>129</v>
      </c>
      <c r="H13421">
        <v>185349003</v>
      </c>
      <c r="I13421" t="s">
        <v>134</v>
      </c>
      <c r="J13421">
        <v>85.55</v>
      </c>
      <c r="K13421">
        <v>85.55</v>
      </c>
      <c r="L13421">
        <v>36.44</v>
      </c>
      <c r="N13421" t="s">
        <v>4</v>
      </c>
    </row>
    <row r="13422" spans="1:14" x14ac:dyDescent="0.35">
      <c r="A13422" t="s">
        <v>14520</v>
      </c>
      <c r="B13422" s="1">
        <v>42538.792754629627</v>
      </c>
      <c r="C13422" s="1">
        <v>42538.834421296298</v>
      </c>
      <c r="D13422" t="s">
        <v>14521</v>
      </c>
      <c r="E13422" t="s">
        <v>123</v>
      </c>
      <c r="F13422" t="s">
        <v>208</v>
      </c>
      <c r="G13422" t="s">
        <v>237</v>
      </c>
      <c r="H13422">
        <v>50849002</v>
      </c>
      <c r="I13422" t="s">
        <v>315</v>
      </c>
      <c r="J13422">
        <v>146.18</v>
      </c>
      <c r="K13422">
        <v>149.27000000000001</v>
      </c>
      <c r="L13422">
        <v>0</v>
      </c>
      <c r="N13422" t="s">
        <v>4</v>
      </c>
    </row>
    <row r="13423" spans="1:14" x14ac:dyDescent="0.35">
      <c r="A13423" t="s">
        <v>14522</v>
      </c>
      <c r="B13423" s="1">
        <v>42538.87263888889</v>
      </c>
      <c r="C13423" s="1">
        <v>42538.883055555554</v>
      </c>
      <c r="D13423" t="s">
        <v>2101</v>
      </c>
      <c r="E13423" t="s">
        <v>123</v>
      </c>
      <c r="F13423" t="s">
        <v>124</v>
      </c>
      <c r="G13423" t="s">
        <v>125</v>
      </c>
      <c r="H13423">
        <v>424619006</v>
      </c>
      <c r="I13423" t="s">
        <v>211</v>
      </c>
      <c r="J13423">
        <v>142.58000000000001</v>
      </c>
      <c r="K13423">
        <v>8509.31</v>
      </c>
      <c r="L13423">
        <v>0</v>
      </c>
      <c r="M13423">
        <v>72892002</v>
      </c>
      <c r="N13423" t="s">
        <v>212</v>
      </c>
    </row>
    <row r="13424" spans="1:14" x14ac:dyDescent="0.35">
      <c r="A13424" t="s">
        <v>14523</v>
      </c>
      <c r="B13424" s="1">
        <v>42538.881469907406</v>
      </c>
      <c r="C13424" s="1">
        <v>42538.891886574071</v>
      </c>
      <c r="D13424" t="s">
        <v>891</v>
      </c>
      <c r="E13424" t="s">
        <v>123</v>
      </c>
      <c r="F13424" t="s">
        <v>133</v>
      </c>
      <c r="G13424" t="s">
        <v>137</v>
      </c>
      <c r="H13424">
        <v>162673000</v>
      </c>
      <c r="I13424" t="s">
        <v>138</v>
      </c>
      <c r="J13424">
        <v>136.80000000000001</v>
      </c>
      <c r="K13424">
        <v>704.2</v>
      </c>
      <c r="L13424">
        <v>563.36</v>
      </c>
      <c r="N13424" t="s">
        <v>4</v>
      </c>
    </row>
    <row r="13425" spans="1:14" x14ac:dyDescent="0.35">
      <c r="A13425" t="s">
        <v>14524</v>
      </c>
      <c r="B13425" s="1">
        <v>42538.966840277775</v>
      </c>
      <c r="C13425" s="1">
        <v>42538.996886574074</v>
      </c>
      <c r="D13425" t="s">
        <v>1063</v>
      </c>
      <c r="E13425" t="s">
        <v>123</v>
      </c>
      <c r="F13425" t="s">
        <v>164</v>
      </c>
      <c r="G13425" t="s">
        <v>125</v>
      </c>
      <c r="H13425">
        <v>185349003</v>
      </c>
      <c r="I13425" t="s">
        <v>181</v>
      </c>
      <c r="J13425">
        <v>85.55</v>
      </c>
      <c r="K13425">
        <v>9304.7900000000009</v>
      </c>
      <c r="L13425">
        <v>0</v>
      </c>
      <c r="N13425" t="s">
        <v>4</v>
      </c>
    </row>
    <row r="13426" spans="1:14" x14ac:dyDescent="0.35">
      <c r="A13426" t="s">
        <v>14525</v>
      </c>
      <c r="B13426" s="1">
        <v>42539.154745370368</v>
      </c>
      <c r="C13426" s="1">
        <v>42539.165162037039</v>
      </c>
      <c r="D13426" t="s">
        <v>331</v>
      </c>
      <c r="E13426" t="s">
        <v>123</v>
      </c>
      <c r="F13426" t="s">
        <v>133</v>
      </c>
      <c r="G13426" t="s">
        <v>129</v>
      </c>
      <c r="H13426">
        <v>185347001</v>
      </c>
      <c r="I13426" t="s">
        <v>126</v>
      </c>
      <c r="J13426">
        <v>85.55</v>
      </c>
      <c r="K13426">
        <v>85.55</v>
      </c>
      <c r="L13426">
        <v>36.44</v>
      </c>
      <c r="N13426" t="s">
        <v>4</v>
      </c>
    </row>
    <row r="13427" spans="1:14" x14ac:dyDescent="0.35">
      <c r="A13427" t="s">
        <v>14526</v>
      </c>
      <c r="B13427" s="1">
        <v>42539.25445601852</v>
      </c>
      <c r="C13427" s="1">
        <v>42539.264872685184</v>
      </c>
      <c r="D13427" t="s">
        <v>893</v>
      </c>
      <c r="E13427" t="s">
        <v>123</v>
      </c>
      <c r="F13427" t="s">
        <v>164</v>
      </c>
      <c r="G13427" t="s">
        <v>137</v>
      </c>
      <c r="H13427">
        <v>162673000</v>
      </c>
      <c r="I13427" t="s">
        <v>138</v>
      </c>
      <c r="J13427">
        <v>136.80000000000001</v>
      </c>
      <c r="K13427">
        <v>568.20000000000005</v>
      </c>
      <c r="L13427">
        <v>0</v>
      </c>
      <c r="N13427" t="s">
        <v>4</v>
      </c>
    </row>
    <row r="13428" spans="1:14" x14ac:dyDescent="0.35">
      <c r="A13428" t="s">
        <v>14527</v>
      </c>
      <c r="B13428" s="1">
        <v>42539.598020833335</v>
      </c>
      <c r="C13428" s="1">
        <v>42539.608437499999</v>
      </c>
      <c r="D13428" t="s">
        <v>1073</v>
      </c>
      <c r="E13428" t="s">
        <v>123</v>
      </c>
      <c r="F13428" t="s">
        <v>133</v>
      </c>
      <c r="G13428" t="s">
        <v>125</v>
      </c>
      <c r="H13428">
        <v>390906007</v>
      </c>
      <c r="I13428" t="s">
        <v>142</v>
      </c>
      <c r="J13428">
        <v>85.55</v>
      </c>
      <c r="K13428">
        <v>234.72</v>
      </c>
      <c r="L13428">
        <v>155.77000000000001</v>
      </c>
      <c r="M13428">
        <v>55822004</v>
      </c>
      <c r="N13428" t="s">
        <v>143</v>
      </c>
    </row>
    <row r="13429" spans="1:14" x14ac:dyDescent="0.35">
      <c r="A13429" t="s">
        <v>14528</v>
      </c>
      <c r="B13429" s="1">
        <v>42539.942326388889</v>
      </c>
      <c r="C13429" s="1">
        <v>42539.952743055554</v>
      </c>
      <c r="D13429" t="s">
        <v>904</v>
      </c>
      <c r="E13429" t="s">
        <v>123</v>
      </c>
      <c r="F13429" t="s">
        <v>124</v>
      </c>
      <c r="G13429" t="s">
        <v>137</v>
      </c>
      <c r="H13429">
        <v>162673000</v>
      </c>
      <c r="I13429" t="s">
        <v>138</v>
      </c>
      <c r="J13429">
        <v>136.80000000000001</v>
      </c>
      <c r="K13429">
        <v>856.02</v>
      </c>
      <c r="L13429">
        <v>0</v>
      </c>
      <c r="N13429" t="s">
        <v>4</v>
      </c>
    </row>
    <row r="13430" spans="1:14" x14ac:dyDescent="0.35">
      <c r="A13430" t="s">
        <v>14529</v>
      </c>
      <c r="B13430" s="1">
        <v>42540.150891203702</v>
      </c>
      <c r="C13430" s="1">
        <v>42540.161307870374</v>
      </c>
      <c r="D13430" t="s">
        <v>228</v>
      </c>
      <c r="E13430" t="s">
        <v>123</v>
      </c>
      <c r="F13430" t="s">
        <v>133</v>
      </c>
      <c r="G13430" t="s">
        <v>129</v>
      </c>
      <c r="H13430">
        <v>185349003</v>
      </c>
      <c r="I13430" t="s">
        <v>134</v>
      </c>
      <c r="J13430">
        <v>85.55</v>
      </c>
      <c r="K13430">
        <v>488.57</v>
      </c>
      <c r="L13430">
        <v>294.83999999999997</v>
      </c>
      <c r="N13430" t="s">
        <v>4</v>
      </c>
    </row>
    <row r="13431" spans="1:14" x14ac:dyDescent="0.35">
      <c r="A13431" t="s">
        <v>14530</v>
      </c>
      <c r="B13431" s="1">
        <v>42540.237164351849</v>
      </c>
      <c r="C13431" s="1">
        <v>42540.247581018521</v>
      </c>
      <c r="D13431" t="s">
        <v>2166</v>
      </c>
      <c r="E13431" t="s">
        <v>123</v>
      </c>
      <c r="F13431" t="s">
        <v>190</v>
      </c>
      <c r="G13431" t="s">
        <v>165</v>
      </c>
      <c r="H13431">
        <v>702927004</v>
      </c>
      <c r="I13431" t="s">
        <v>166</v>
      </c>
      <c r="J13431">
        <v>142.58000000000001</v>
      </c>
      <c r="K13431">
        <v>142.58000000000001</v>
      </c>
      <c r="L13431">
        <v>58.19</v>
      </c>
      <c r="N13431" t="s">
        <v>4</v>
      </c>
    </row>
    <row r="13432" spans="1:14" x14ac:dyDescent="0.35">
      <c r="A13432" t="s">
        <v>14531</v>
      </c>
      <c r="B13432" s="1">
        <v>42540.302488425928</v>
      </c>
      <c r="C13432" s="1">
        <v>42540.344155092593</v>
      </c>
      <c r="D13432" t="s">
        <v>230</v>
      </c>
      <c r="E13432" t="s">
        <v>123</v>
      </c>
      <c r="F13432" t="s">
        <v>133</v>
      </c>
      <c r="G13432" t="s">
        <v>237</v>
      </c>
      <c r="H13432">
        <v>50849002</v>
      </c>
      <c r="I13432" t="s">
        <v>238</v>
      </c>
      <c r="J13432">
        <v>146.18</v>
      </c>
      <c r="K13432">
        <v>146.18</v>
      </c>
      <c r="L13432">
        <v>84.94</v>
      </c>
      <c r="N13432" t="s">
        <v>4</v>
      </c>
    </row>
    <row r="13433" spans="1:14" x14ac:dyDescent="0.35">
      <c r="A13433" t="s">
        <v>14532</v>
      </c>
      <c r="B13433" s="1">
        <v>42540.50677083333</v>
      </c>
      <c r="C13433" s="1">
        <v>42540.517187500001</v>
      </c>
      <c r="D13433" t="s">
        <v>382</v>
      </c>
      <c r="E13433" t="s">
        <v>123</v>
      </c>
      <c r="F13433" t="s">
        <v>133</v>
      </c>
      <c r="G13433" t="s">
        <v>129</v>
      </c>
      <c r="H13433">
        <v>185349003</v>
      </c>
      <c r="I13433" t="s">
        <v>134</v>
      </c>
      <c r="J13433">
        <v>85.55</v>
      </c>
      <c r="K13433">
        <v>135.44</v>
      </c>
      <c r="L13433">
        <v>44.35</v>
      </c>
      <c r="N13433" t="s">
        <v>4</v>
      </c>
    </row>
    <row r="13434" spans="1:14" x14ac:dyDescent="0.35">
      <c r="A13434" t="s">
        <v>14533</v>
      </c>
      <c r="B13434" s="1">
        <v>42540.535254629627</v>
      </c>
      <c r="C13434" s="1">
        <v>42540.545671296299</v>
      </c>
      <c r="D13434" t="s">
        <v>2169</v>
      </c>
      <c r="E13434" t="s">
        <v>123</v>
      </c>
      <c r="F13434" t="s">
        <v>124</v>
      </c>
      <c r="G13434" t="s">
        <v>165</v>
      </c>
      <c r="H13434">
        <v>702927004</v>
      </c>
      <c r="I13434" t="s">
        <v>166</v>
      </c>
      <c r="J13434">
        <v>142.58000000000001</v>
      </c>
      <c r="K13434">
        <v>22892.7</v>
      </c>
      <c r="L13434">
        <v>0</v>
      </c>
      <c r="N13434" t="s">
        <v>4</v>
      </c>
    </row>
    <row r="13435" spans="1:14" x14ac:dyDescent="0.35">
      <c r="A13435" t="s">
        <v>14534</v>
      </c>
      <c r="B13435" s="1">
        <v>42540.879340277781</v>
      </c>
      <c r="C13435" s="1">
        <v>42540.889756944445</v>
      </c>
      <c r="D13435" t="s">
        <v>221</v>
      </c>
      <c r="E13435" t="s">
        <v>123</v>
      </c>
      <c r="F13435" t="s">
        <v>124</v>
      </c>
      <c r="G13435" t="s">
        <v>129</v>
      </c>
      <c r="H13435">
        <v>185349003</v>
      </c>
      <c r="I13435" t="s">
        <v>134</v>
      </c>
      <c r="J13435">
        <v>85.55</v>
      </c>
      <c r="K13435">
        <v>28391.21</v>
      </c>
      <c r="L13435">
        <v>0</v>
      </c>
      <c r="N13435" t="s">
        <v>4</v>
      </c>
    </row>
    <row r="13436" spans="1:14" x14ac:dyDescent="0.35">
      <c r="A13436" t="s">
        <v>14535</v>
      </c>
      <c r="B13436" s="1">
        <v>42541.08222222222</v>
      </c>
      <c r="C13436" s="1">
        <v>42541.092638888891</v>
      </c>
      <c r="D13436" t="s">
        <v>1082</v>
      </c>
      <c r="E13436" t="s">
        <v>123</v>
      </c>
      <c r="F13436" t="s">
        <v>133</v>
      </c>
      <c r="G13436" t="s">
        <v>125</v>
      </c>
      <c r="H13436">
        <v>390906007</v>
      </c>
      <c r="I13436" t="s">
        <v>142</v>
      </c>
      <c r="J13436">
        <v>85.55</v>
      </c>
      <c r="K13436">
        <v>234.72</v>
      </c>
      <c r="L13436">
        <v>155.77000000000001</v>
      </c>
      <c r="M13436">
        <v>55822004</v>
      </c>
      <c r="N13436" t="s">
        <v>143</v>
      </c>
    </row>
    <row r="13437" spans="1:14" x14ac:dyDescent="0.35">
      <c r="A13437" t="s">
        <v>14536</v>
      </c>
      <c r="B13437" s="1">
        <v>42541.220254629632</v>
      </c>
      <c r="C13437" s="1">
        <v>42541.230671296296</v>
      </c>
      <c r="D13437" t="s">
        <v>2176</v>
      </c>
      <c r="E13437" t="s">
        <v>123</v>
      </c>
      <c r="F13437" t="s">
        <v>133</v>
      </c>
      <c r="G13437" t="s">
        <v>165</v>
      </c>
      <c r="H13437">
        <v>702927004</v>
      </c>
      <c r="I13437" t="s">
        <v>166</v>
      </c>
      <c r="J13437">
        <v>142.58000000000001</v>
      </c>
      <c r="K13437">
        <v>142.58000000000001</v>
      </c>
      <c r="L13437">
        <v>82.06</v>
      </c>
      <c r="N13437" t="s">
        <v>4</v>
      </c>
    </row>
    <row r="13438" spans="1:14" x14ac:dyDescent="0.35">
      <c r="A13438" t="s">
        <v>14537</v>
      </c>
      <c r="B13438" s="1">
        <v>42541.411932870367</v>
      </c>
      <c r="C13438" s="1">
        <v>42541.422349537039</v>
      </c>
      <c r="D13438" t="s">
        <v>285</v>
      </c>
      <c r="E13438" t="s">
        <v>123</v>
      </c>
      <c r="F13438" t="s">
        <v>190</v>
      </c>
      <c r="G13438" t="s">
        <v>165</v>
      </c>
      <c r="H13438">
        <v>702927004</v>
      </c>
      <c r="I13438" t="s">
        <v>166</v>
      </c>
      <c r="J13438">
        <v>142.58000000000001</v>
      </c>
      <c r="K13438">
        <v>142.58000000000001</v>
      </c>
      <c r="L13438">
        <v>0</v>
      </c>
      <c r="N13438" t="s">
        <v>4</v>
      </c>
    </row>
    <row r="13439" spans="1:14" x14ac:dyDescent="0.35">
      <c r="A13439" t="s">
        <v>14538</v>
      </c>
      <c r="B13439" s="1">
        <v>42541.469166666669</v>
      </c>
      <c r="C13439" s="1">
        <v>42541.604583333334</v>
      </c>
      <c r="D13439" t="s">
        <v>122</v>
      </c>
      <c r="E13439" t="s">
        <v>123</v>
      </c>
      <c r="F13439" t="s">
        <v>124</v>
      </c>
      <c r="G13439" t="s">
        <v>125</v>
      </c>
      <c r="H13439">
        <v>185347001</v>
      </c>
      <c r="I13439" t="s">
        <v>126</v>
      </c>
      <c r="J13439">
        <v>85.55</v>
      </c>
      <c r="K13439">
        <v>1118.57</v>
      </c>
      <c r="L13439">
        <v>0</v>
      </c>
      <c r="N13439" t="s">
        <v>4</v>
      </c>
    </row>
    <row r="13440" spans="1:14" x14ac:dyDescent="0.35">
      <c r="A13440" t="s">
        <v>14539</v>
      </c>
      <c r="B13440" s="1">
        <v>42541.526817129627</v>
      </c>
      <c r="C13440" s="1">
        <v>42541.537233796298</v>
      </c>
      <c r="D13440" t="s">
        <v>1694</v>
      </c>
      <c r="E13440" t="s">
        <v>123</v>
      </c>
      <c r="F13440" t="s">
        <v>215</v>
      </c>
      <c r="G13440" t="s">
        <v>129</v>
      </c>
      <c r="H13440">
        <v>698314001</v>
      </c>
      <c r="I13440" t="s">
        <v>202</v>
      </c>
      <c r="J13440">
        <v>142.58000000000001</v>
      </c>
      <c r="K13440">
        <v>163.72</v>
      </c>
      <c r="L13440">
        <v>0</v>
      </c>
      <c r="N13440" t="s">
        <v>4</v>
      </c>
    </row>
    <row r="13441" spans="1:14" x14ac:dyDescent="0.35">
      <c r="A13441" t="s">
        <v>14540</v>
      </c>
      <c r="B13441" s="1">
        <v>42541.527951388889</v>
      </c>
      <c r="C13441" s="1">
        <v>42541.689062500001</v>
      </c>
      <c r="D13441" t="s">
        <v>221</v>
      </c>
      <c r="E13441" t="s">
        <v>123</v>
      </c>
      <c r="F13441" t="s">
        <v>124</v>
      </c>
      <c r="G13441" t="s">
        <v>125</v>
      </c>
      <c r="H13441">
        <v>185347001</v>
      </c>
      <c r="I13441" t="s">
        <v>126</v>
      </c>
      <c r="J13441">
        <v>85.55</v>
      </c>
      <c r="K13441">
        <v>1643.02</v>
      </c>
      <c r="L13441">
        <v>0</v>
      </c>
      <c r="N13441" t="s">
        <v>4</v>
      </c>
    </row>
    <row r="13442" spans="1:14" x14ac:dyDescent="0.35">
      <c r="A13442" t="s">
        <v>14541</v>
      </c>
      <c r="B13442" s="1">
        <v>42541.752800925926</v>
      </c>
      <c r="C13442" s="1">
        <v>42541.76321759259</v>
      </c>
      <c r="D13442" t="s">
        <v>456</v>
      </c>
      <c r="E13442" t="s">
        <v>123</v>
      </c>
      <c r="F13442" t="s">
        <v>133</v>
      </c>
      <c r="G13442" t="s">
        <v>165</v>
      </c>
      <c r="H13442">
        <v>702927004</v>
      </c>
      <c r="I13442" t="s">
        <v>166</v>
      </c>
      <c r="J13442">
        <v>142.58000000000001</v>
      </c>
      <c r="K13442">
        <v>142.58000000000001</v>
      </c>
      <c r="L13442">
        <v>82.06</v>
      </c>
      <c r="N13442" t="s">
        <v>4</v>
      </c>
    </row>
    <row r="13443" spans="1:14" x14ac:dyDescent="0.35">
      <c r="A13443" t="s">
        <v>14542</v>
      </c>
      <c r="B13443" s="1">
        <v>42541.771793981483</v>
      </c>
      <c r="C13443" s="1">
        <v>42541.782210648147</v>
      </c>
      <c r="D13443" t="s">
        <v>6255</v>
      </c>
      <c r="E13443" t="s">
        <v>123</v>
      </c>
      <c r="F13443" t="s">
        <v>124</v>
      </c>
      <c r="G13443" t="s">
        <v>129</v>
      </c>
      <c r="H13443">
        <v>308335008</v>
      </c>
      <c r="I13443" t="s">
        <v>130</v>
      </c>
      <c r="J13443">
        <v>142.58000000000001</v>
      </c>
      <c r="K13443">
        <v>2445.94</v>
      </c>
      <c r="L13443">
        <v>0</v>
      </c>
      <c r="N13443" t="s">
        <v>4</v>
      </c>
    </row>
    <row r="13444" spans="1:14" x14ac:dyDescent="0.35">
      <c r="A13444" t="s">
        <v>14543</v>
      </c>
      <c r="B13444" s="1">
        <v>42541.814606481479</v>
      </c>
      <c r="C13444" s="1">
        <v>42541.968773148146</v>
      </c>
      <c r="D13444" t="s">
        <v>400</v>
      </c>
      <c r="E13444" t="s">
        <v>123</v>
      </c>
      <c r="F13444" t="s">
        <v>133</v>
      </c>
      <c r="G13444" t="s">
        <v>125</v>
      </c>
      <c r="H13444">
        <v>185347001</v>
      </c>
      <c r="I13444" t="s">
        <v>126</v>
      </c>
      <c r="J13444">
        <v>85.55</v>
      </c>
      <c r="K13444">
        <v>1290.3900000000001</v>
      </c>
      <c r="L13444">
        <v>976.06</v>
      </c>
      <c r="N13444" t="s">
        <v>4</v>
      </c>
    </row>
    <row r="13445" spans="1:14" x14ac:dyDescent="0.35">
      <c r="A13445" t="s">
        <v>14544</v>
      </c>
      <c r="B13445" s="1">
        <v>42541.907326388886</v>
      </c>
      <c r="C13445" s="1">
        <v>42542.907326388886</v>
      </c>
      <c r="D13445" t="s">
        <v>10746</v>
      </c>
      <c r="E13445" t="s">
        <v>123</v>
      </c>
      <c r="F13445" t="s">
        <v>124</v>
      </c>
      <c r="G13445" t="s">
        <v>172</v>
      </c>
      <c r="H13445">
        <v>185347001</v>
      </c>
      <c r="I13445" t="s">
        <v>151</v>
      </c>
      <c r="J13445">
        <v>87.71</v>
      </c>
      <c r="K13445">
        <v>16953.82</v>
      </c>
      <c r="L13445">
        <v>0</v>
      </c>
      <c r="N13445" t="s">
        <v>4</v>
      </c>
    </row>
    <row r="13446" spans="1:14" x14ac:dyDescent="0.35">
      <c r="A13446" t="s">
        <v>14545</v>
      </c>
      <c r="B13446" s="1">
        <v>42541.968773148146</v>
      </c>
      <c r="C13446" s="1">
        <v>42541.979189814818</v>
      </c>
      <c r="D13446" t="s">
        <v>400</v>
      </c>
      <c r="E13446" t="s">
        <v>123</v>
      </c>
      <c r="F13446" t="s">
        <v>133</v>
      </c>
      <c r="G13446" t="s">
        <v>125</v>
      </c>
      <c r="H13446">
        <v>185347001</v>
      </c>
      <c r="I13446" t="s">
        <v>126</v>
      </c>
      <c r="J13446">
        <v>85.55</v>
      </c>
      <c r="K13446">
        <v>234.71</v>
      </c>
      <c r="L13446">
        <v>155.77000000000001</v>
      </c>
      <c r="N13446" t="s">
        <v>4</v>
      </c>
    </row>
    <row r="13447" spans="1:14" x14ac:dyDescent="0.35">
      <c r="A13447" t="s">
        <v>14546</v>
      </c>
      <c r="B13447" s="1">
        <v>42542.089849537035</v>
      </c>
      <c r="C13447" s="1">
        <v>42542.131516203706</v>
      </c>
      <c r="D13447" t="s">
        <v>1813</v>
      </c>
      <c r="E13447" t="s">
        <v>123</v>
      </c>
      <c r="F13447" t="s">
        <v>133</v>
      </c>
      <c r="G13447" t="s">
        <v>237</v>
      </c>
      <c r="H13447">
        <v>50849002</v>
      </c>
      <c r="I13447" t="s">
        <v>238</v>
      </c>
      <c r="J13447">
        <v>146.18</v>
      </c>
      <c r="K13447">
        <v>16917.2</v>
      </c>
      <c r="L13447">
        <v>13501.76</v>
      </c>
      <c r="N13447" t="s">
        <v>4</v>
      </c>
    </row>
    <row r="13448" spans="1:14" x14ac:dyDescent="0.35">
      <c r="A13448" t="s">
        <v>14547</v>
      </c>
      <c r="B13448" s="1">
        <v>42542.094502314816</v>
      </c>
      <c r="C13448" s="1">
        <v>42542.10491898148</v>
      </c>
      <c r="D13448" t="s">
        <v>2119</v>
      </c>
      <c r="E13448" t="s">
        <v>123</v>
      </c>
      <c r="F13448" t="s">
        <v>124</v>
      </c>
      <c r="G13448" t="s">
        <v>165</v>
      </c>
      <c r="H13448">
        <v>702927004</v>
      </c>
      <c r="I13448" t="s">
        <v>166</v>
      </c>
      <c r="J13448">
        <v>142.58000000000001</v>
      </c>
      <c r="K13448">
        <v>8409.9500000000007</v>
      </c>
      <c r="L13448">
        <v>0</v>
      </c>
      <c r="N13448" t="s">
        <v>4</v>
      </c>
    </row>
    <row r="13449" spans="1:14" x14ac:dyDescent="0.35">
      <c r="A13449" t="s">
        <v>14548</v>
      </c>
      <c r="B13449" s="1">
        <v>42542.426342592589</v>
      </c>
      <c r="C13449" s="1">
        <v>42542.436759259261</v>
      </c>
      <c r="D13449" t="s">
        <v>9548</v>
      </c>
      <c r="E13449" t="s">
        <v>123</v>
      </c>
      <c r="F13449" t="s">
        <v>124</v>
      </c>
      <c r="G13449" t="s">
        <v>125</v>
      </c>
      <c r="H13449">
        <v>185345009</v>
      </c>
      <c r="I13449" t="s">
        <v>184</v>
      </c>
      <c r="J13449">
        <v>85.55</v>
      </c>
      <c r="K13449">
        <v>85.55</v>
      </c>
      <c r="L13449">
        <v>0</v>
      </c>
      <c r="M13449">
        <v>444814009</v>
      </c>
      <c r="N13449" t="s">
        <v>205</v>
      </c>
    </row>
    <row r="13450" spans="1:14" x14ac:dyDescent="0.35">
      <c r="A13450" t="s">
        <v>14549</v>
      </c>
      <c r="B13450" s="1">
        <v>42543.161087962966</v>
      </c>
      <c r="C13450" s="1">
        <v>42543.17150462963</v>
      </c>
      <c r="D13450" t="s">
        <v>3024</v>
      </c>
      <c r="E13450" t="s">
        <v>123</v>
      </c>
      <c r="F13450" t="s">
        <v>180</v>
      </c>
      <c r="G13450" t="s">
        <v>137</v>
      </c>
      <c r="H13450">
        <v>162673000</v>
      </c>
      <c r="I13450" t="s">
        <v>138</v>
      </c>
      <c r="J13450">
        <v>136.80000000000001</v>
      </c>
      <c r="K13450">
        <v>853.36</v>
      </c>
      <c r="L13450">
        <v>0</v>
      </c>
      <c r="N13450" t="s">
        <v>4</v>
      </c>
    </row>
    <row r="13451" spans="1:14" x14ac:dyDescent="0.35">
      <c r="A13451" t="s">
        <v>14550</v>
      </c>
      <c r="B13451" s="1">
        <v>42543.183622685188</v>
      </c>
      <c r="C13451" s="1">
        <v>42543.194039351853</v>
      </c>
      <c r="D13451" t="s">
        <v>299</v>
      </c>
      <c r="E13451" t="s">
        <v>123</v>
      </c>
      <c r="F13451" t="s">
        <v>124</v>
      </c>
      <c r="G13451" t="s">
        <v>165</v>
      </c>
      <c r="H13451">
        <v>702927004</v>
      </c>
      <c r="I13451" t="s">
        <v>166</v>
      </c>
      <c r="J13451">
        <v>142.58000000000001</v>
      </c>
      <c r="K13451">
        <v>142.58000000000001</v>
      </c>
      <c r="L13451">
        <v>0</v>
      </c>
      <c r="N13451" t="s">
        <v>4</v>
      </c>
    </row>
    <row r="13452" spans="1:14" x14ac:dyDescent="0.35">
      <c r="A13452" t="s">
        <v>14551</v>
      </c>
      <c r="B13452" s="1">
        <v>42543.220243055555</v>
      </c>
      <c r="C13452" s="1">
        <v>42543.23065972222</v>
      </c>
      <c r="D13452" t="s">
        <v>688</v>
      </c>
      <c r="E13452" t="s">
        <v>123</v>
      </c>
      <c r="F13452" t="s">
        <v>133</v>
      </c>
      <c r="G13452" t="s">
        <v>125</v>
      </c>
      <c r="H13452">
        <v>390906007</v>
      </c>
      <c r="I13452" t="s">
        <v>142</v>
      </c>
      <c r="J13452">
        <v>85.55</v>
      </c>
      <c r="K13452">
        <v>234.72</v>
      </c>
      <c r="L13452">
        <v>155.77000000000001</v>
      </c>
      <c r="M13452">
        <v>55822004</v>
      </c>
      <c r="N13452" t="s">
        <v>143</v>
      </c>
    </row>
    <row r="13453" spans="1:14" x14ac:dyDescent="0.35">
      <c r="A13453" t="s">
        <v>14552</v>
      </c>
      <c r="B13453" s="1">
        <v>42543.222129629627</v>
      </c>
      <c r="C13453" s="1">
        <v>42543.248530092591</v>
      </c>
      <c r="D13453" t="s">
        <v>3522</v>
      </c>
      <c r="E13453" t="s">
        <v>123</v>
      </c>
      <c r="F13453" t="s">
        <v>133</v>
      </c>
      <c r="G13453" t="s">
        <v>125</v>
      </c>
      <c r="H13453">
        <v>185349003</v>
      </c>
      <c r="I13453" t="s">
        <v>181</v>
      </c>
      <c r="J13453">
        <v>85.55</v>
      </c>
      <c r="K13453">
        <v>11432.5</v>
      </c>
      <c r="L13453">
        <v>9114</v>
      </c>
      <c r="N13453" t="s">
        <v>4</v>
      </c>
    </row>
    <row r="13454" spans="1:14" x14ac:dyDescent="0.35">
      <c r="A13454" t="s">
        <v>14553</v>
      </c>
      <c r="B13454" s="1">
        <v>42543.289050925923</v>
      </c>
      <c r="C13454" s="1">
        <v>42543.299467592595</v>
      </c>
      <c r="D13454" t="s">
        <v>1528</v>
      </c>
      <c r="E13454" t="s">
        <v>123</v>
      </c>
      <c r="F13454" t="s">
        <v>164</v>
      </c>
      <c r="G13454" t="s">
        <v>125</v>
      </c>
      <c r="H13454">
        <v>185345009</v>
      </c>
      <c r="I13454" t="s">
        <v>184</v>
      </c>
      <c r="J13454">
        <v>85.55</v>
      </c>
      <c r="K13454">
        <v>85.55</v>
      </c>
      <c r="L13454">
        <v>0</v>
      </c>
      <c r="M13454">
        <v>195662009</v>
      </c>
      <c r="N13454" t="s">
        <v>553</v>
      </c>
    </row>
    <row r="13455" spans="1:14" x14ac:dyDescent="0.35">
      <c r="A13455" t="s">
        <v>14554</v>
      </c>
      <c r="B13455" s="1">
        <v>42543.397777777776</v>
      </c>
      <c r="C13455" s="1">
        <v>42543.408194444448</v>
      </c>
      <c r="D13455" t="s">
        <v>14555</v>
      </c>
      <c r="E13455" t="s">
        <v>123</v>
      </c>
      <c r="F13455" t="s">
        <v>208</v>
      </c>
      <c r="G13455" t="s">
        <v>165</v>
      </c>
      <c r="H13455">
        <v>702927004</v>
      </c>
      <c r="I13455" t="s">
        <v>166</v>
      </c>
      <c r="J13455">
        <v>142.58000000000001</v>
      </c>
      <c r="K13455">
        <v>278.58</v>
      </c>
      <c r="L13455">
        <v>0</v>
      </c>
      <c r="N13455" t="s">
        <v>4</v>
      </c>
    </row>
    <row r="13456" spans="1:14" x14ac:dyDescent="0.35">
      <c r="A13456" t="s">
        <v>14556</v>
      </c>
      <c r="B13456" s="1">
        <v>42543.540833333333</v>
      </c>
      <c r="C13456" s="1">
        <v>42543.551249999997</v>
      </c>
      <c r="D13456" t="s">
        <v>546</v>
      </c>
      <c r="E13456" t="s">
        <v>123</v>
      </c>
      <c r="F13456" t="s">
        <v>124</v>
      </c>
      <c r="G13456" t="s">
        <v>165</v>
      </c>
      <c r="H13456">
        <v>702927004</v>
      </c>
      <c r="I13456" t="s">
        <v>166</v>
      </c>
      <c r="J13456">
        <v>142.58000000000001</v>
      </c>
      <c r="K13456">
        <v>14217.22</v>
      </c>
      <c r="L13456">
        <v>0</v>
      </c>
      <c r="N13456" t="s">
        <v>4</v>
      </c>
    </row>
    <row r="13457" spans="1:14" x14ac:dyDescent="0.35">
      <c r="A13457" t="s">
        <v>14557</v>
      </c>
      <c r="B13457" s="1">
        <v>42543.695069444446</v>
      </c>
      <c r="C13457" s="1">
        <v>42543.70548611111</v>
      </c>
      <c r="D13457" t="s">
        <v>1096</v>
      </c>
      <c r="E13457" t="s">
        <v>123</v>
      </c>
      <c r="F13457" t="s">
        <v>133</v>
      </c>
      <c r="G13457" t="s">
        <v>125</v>
      </c>
      <c r="H13457">
        <v>390906007</v>
      </c>
      <c r="I13457" t="s">
        <v>142</v>
      </c>
      <c r="J13457">
        <v>85.55</v>
      </c>
      <c r="K13457">
        <v>234.72</v>
      </c>
      <c r="L13457">
        <v>155.77000000000001</v>
      </c>
      <c r="M13457">
        <v>55822004</v>
      </c>
      <c r="N13457" t="s">
        <v>143</v>
      </c>
    </row>
    <row r="13458" spans="1:14" x14ac:dyDescent="0.35">
      <c r="A13458" t="s">
        <v>14558</v>
      </c>
      <c r="B13458" s="1">
        <v>42543.94866898148</v>
      </c>
      <c r="C13458" s="1">
        <v>42543.990335648145</v>
      </c>
      <c r="D13458" t="s">
        <v>258</v>
      </c>
      <c r="E13458" t="s">
        <v>123</v>
      </c>
      <c r="F13458" t="s">
        <v>133</v>
      </c>
      <c r="G13458" t="s">
        <v>237</v>
      </c>
      <c r="H13458">
        <v>50849002</v>
      </c>
      <c r="I13458" t="s">
        <v>238</v>
      </c>
      <c r="J13458">
        <v>146.18</v>
      </c>
      <c r="K13458">
        <v>146.18</v>
      </c>
      <c r="L13458">
        <v>84.94</v>
      </c>
      <c r="N13458" t="s">
        <v>4</v>
      </c>
    </row>
    <row r="13459" spans="1:14" x14ac:dyDescent="0.35">
      <c r="A13459" t="s">
        <v>14559</v>
      </c>
      <c r="B13459" s="1">
        <v>42544.409120370372</v>
      </c>
      <c r="C13459" s="1">
        <v>42544.419537037036</v>
      </c>
      <c r="D13459" t="s">
        <v>3624</v>
      </c>
      <c r="E13459" t="s">
        <v>123</v>
      </c>
      <c r="F13459" t="s">
        <v>208</v>
      </c>
      <c r="G13459" t="s">
        <v>129</v>
      </c>
      <c r="H13459">
        <v>185347001</v>
      </c>
      <c r="I13459" t="s">
        <v>126</v>
      </c>
      <c r="J13459">
        <v>85.55</v>
      </c>
      <c r="K13459">
        <v>85.55</v>
      </c>
      <c r="L13459">
        <v>0</v>
      </c>
      <c r="N13459" t="s">
        <v>4</v>
      </c>
    </row>
    <row r="13460" spans="1:14" x14ac:dyDescent="0.35">
      <c r="A13460" t="s">
        <v>14560</v>
      </c>
      <c r="B13460" s="1">
        <v>42544.579965277779</v>
      </c>
      <c r="C13460" s="1">
        <v>42544.590381944443</v>
      </c>
      <c r="D13460" t="s">
        <v>1995</v>
      </c>
      <c r="E13460" t="s">
        <v>123</v>
      </c>
      <c r="F13460" t="s">
        <v>150</v>
      </c>
      <c r="G13460" t="s">
        <v>129</v>
      </c>
      <c r="H13460">
        <v>698314001</v>
      </c>
      <c r="I13460" t="s">
        <v>202</v>
      </c>
      <c r="J13460">
        <v>142.58000000000001</v>
      </c>
      <c r="K13460">
        <v>618.23</v>
      </c>
      <c r="L13460">
        <v>473.32</v>
      </c>
      <c r="N13460" t="s">
        <v>4</v>
      </c>
    </row>
    <row r="13461" spans="1:14" x14ac:dyDescent="0.35">
      <c r="A13461" t="s">
        <v>14561</v>
      </c>
      <c r="B13461" s="1">
        <v>42544.604583333334</v>
      </c>
      <c r="C13461" s="1">
        <v>42544.700416666667</v>
      </c>
      <c r="D13461" t="s">
        <v>122</v>
      </c>
      <c r="E13461" t="s">
        <v>123</v>
      </c>
      <c r="F13461" t="s">
        <v>124</v>
      </c>
      <c r="G13461" t="s">
        <v>125</v>
      </c>
      <c r="H13461">
        <v>185347001</v>
      </c>
      <c r="I13461" t="s">
        <v>126</v>
      </c>
      <c r="J13461">
        <v>85.55</v>
      </c>
      <c r="K13461">
        <v>1368.45</v>
      </c>
      <c r="L13461">
        <v>0</v>
      </c>
      <c r="N13461" t="s">
        <v>4</v>
      </c>
    </row>
    <row r="13462" spans="1:14" x14ac:dyDescent="0.35">
      <c r="A13462" t="s">
        <v>14562</v>
      </c>
      <c r="B13462" s="1">
        <v>42544.689062500001</v>
      </c>
      <c r="C13462" s="1">
        <v>42544.83697916667</v>
      </c>
      <c r="D13462" t="s">
        <v>221</v>
      </c>
      <c r="E13462" t="s">
        <v>123</v>
      </c>
      <c r="F13462" t="s">
        <v>124</v>
      </c>
      <c r="G13462" t="s">
        <v>125</v>
      </c>
      <c r="H13462">
        <v>185347001</v>
      </c>
      <c r="I13462" t="s">
        <v>126</v>
      </c>
      <c r="J13462">
        <v>85.55</v>
      </c>
      <c r="K13462">
        <v>808.21</v>
      </c>
      <c r="L13462">
        <v>0</v>
      </c>
      <c r="N13462" t="s">
        <v>4</v>
      </c>
    </row>
    <row r="13463" spans="1:14" x14ac:dyDescent="0.35">
      <c r="A13463" t="s">
        <v>14563</v>
      </c>
      <c r="B13463" s="1">
        <v>42544.882013888891</v>
      </c>
      <c r="C13463" s="1">
        <v>42544.892430555556</v>
      </c>
      <c r="D13463" t="s">
        <v>932</v>
      </c>
      <c r="E13463" t="s">
        <v>123</v>
      </c>
      <c r="F13463" t="s">
        <v>133</v>
      </c>
      <c r="G13463" t="s">
        <v>137</v>
      </c>
      <c r="H13463">
        <v>162673000</v>
      </c>
      <c r="I13463" t="s">
        <v>138</v>
      </c>
      <c r="J13463">
        <v>136.80000000000001</v>
      </c>
      <c r="K13463">
        <v>1114.01</v>
      </c>
      <c r="L13463">
        <v>807.08</v>
      </c>
      <c r="N13463" t="s">
        <v>4</v>
      </c>
    </row>
    <row r="13464" spans="1:14" x14ac:dyDescent="0.35">
      <c r="A13464" t="s">
        <v>14564</v>
      </c>
      <c r="B13464" s="1">
        <v>42544.968773148146</v>
      </c>
      <c r="C13464" s="1">
        <v>42545.122245370374</v>
      </c>
      <c r="D13464" t="s">
        <v>400</v>
      </c>
      <c r="E13464" t="s">
        <v>123</v>
      </c>
      <c r="F13464" t="s">
        <v>133</v>
      </c>
      <c r="G13464" t="s">
        <v>125</v>
      </c>
      <c r="H13464">
        <v>185347001</v>
      </c>
      <c r="I13464" t="s">
        <v>126</v>
      </c>
      <c r="J13464">
        <v>85.55</v>
      </c>
      <c r="K13464">
        <v>1265.33</v>
      </c>
      <c r="L13464">
        <v>956.36</v>
      </c>
      <c r="N13464" t="s">
        <v>4</v>
      </c>
    </row>
    <row r="13465" spans="1:14" x14ac:dyDescent="0.35">
      <c r="A13465" t="s">
        <v>14565</v>
      </c>
      <c r="B13465" s="1">
        <v>42544.98505787037</v>
      </c>
      <c r="C13465" s="1">
        <v>42544.995474537034</v>
      </c>
      <c r="D13465" t="s">
        <v>260</v>
      </c>
      <c r="E13465" t="s">
        <v>123</v>
      </c>
      <c r="F13465" t="s">
        <v>124</v>
      </c>
      <c r="G13465" t="s">
        <v>165</v>
      </c>
      <c r="H13465">
        <v>702927004</v>
      </c>
      <c r="I13465" t="s">
        <v>166</v>
      </c>
      <c r="J13465">
        <v>142.58000000000001</v>
      </c>
      <c r="K13465">
        <v>142.58000000000001</v>
      </c>
      <c r="L13465">
        <v>0</v>
      </c>
      <c r="N13465" t="s">
        <v>4</v>
      </c>
    </row>
    <row r="13466" spans="1:14" x14ac:dyDescent="0.35">
      <c r="A13466" t="s">
        <v>14566</v>
      </c>
      <c r="B13466" s="1">
        <v>42545.146053240744</v>
      </c>
      <c r="C13466" s="1">
        <v>42545.156469907408</v>
      </c>
      <c r="D13466" t="s">
        <v>1485</v>
      </c>
      <c r="E13466" t="s">
        <v>123</v>
      </c>
      <c r="F13466" t="s">
        <v>133</v>
      </c>
      <c r="G13466" t="s">
        <v>125</v>
      </c>
      <c r="H13466">
        <v>185349003</v>
      </c>
      <c r="I13466" t="s">
        <v>181</v>
      </c>
      <c r="J13466">
        <v>85.55</v>
      </c>
      <c r="K13466">
        <v>85.55</v>
      </c>
      <c r="L13466">
        <v>36.44</v>
      </c>
      <c r="M13466">
        <v>403191005</v>
      </c>
      <c r="N13466" t="s">
        <v>2853</v>
      </c>
    </row>
    <row r="13467" spans="1:14" x14ac:dyDescent="0.35">
      <c r="A13467" t="s">
        <v>14567</v>
      </c>
      <c r="B13467" s="1">
        <v>42545.35497685185</v>
      </c>
      <c r="C13467" s="1">
        <v>42545.365393518521</v>
      </c>
      <c r="D13467" t="s">
        <v>3819</v>
      </c>
      <c r="E13467" t="s">
        <v>123</v>
      </c>
      <c r="F13467" t="s">
        <v>133</v>
      </c>
      <c r="G13467" t="s">
        <v>165</v>
      </c>
      <c r="H13467">
        <v>702927004</v>
      </c>
      <c r="I13467" t="s">
        <v>166</v>
      </c>
      <c r="J13467">
        <v>142.58000000000001</v>
      </c>
      <c r="K13467">
        <v>142.58000000000001</v>
      </c>
      <c r="L13467">
        <v>82.06</v>
      </c>
      <c r="N13467" t="s">
        <v>4</v>
      </c>
    </row>
    <row r="13468" spans="1:14" x14ac:dyDescent="0.35">
      <c r="A13468" t="s">
        <v>14568</v>
      </c>
      <c r="B13468" s="1">
        <v>42545.360115740739</v>
      </c>
      <c r="C13468" s="1">
        <v>42545.370532407411</v>
      </c>
      <c r="D13468" t="s">
        <v>1727</v>
      </c>
      <c r="E13468" t="s">
        <v>123</v>
      </c>
      <c r="F13468" t="s">
        <v>180</v>
      </c>
      <c r="G13468" t="s">
        <v>125</v>
      </c>
      <c r="H13468">
        <v>424619006</v>
      </c>
      <c r="I13468" t="s">
        <v>211</v>
      </c>
      <c r="J13468">
        <v>142.58000000000001</v>
      </c>
      <c r="K13468">
        <v>1005.38</v>
      </c>
      <c r="L13468">
        <v>0</v>
      </c>
      <c r="M13468">
        <v>156073000</v>
      </c>
      <c r="N13468" t="s">
        <v>218</v>
      </c>
    </row>
    <row r="13469" spans="1:14" x14ac:dyDescent="0.35">
      <c r="A13469" t="s">
        <v>14569</v>
      </c>
      <c r="B13469" s="1">
        <v>42545.466516203705</v>
      </c>
      <c r="C13469" s="1">
        <v>42545.487349537034</v>
      </c>
      <c r="D13469" t="s">
        <v>2958</v>
      </c>
      <c r="E13469" t="s">
        <v>123</v>
      </c>
      <c r="F13469" t="s">
        <v>133</v>
      </c>
      <c r="G13469" t="s">
        <v>125</v>
      </c>
      <c r="H13469">
        <v>390906007</v>
      </c>
      <c r="I13469" t="s">
        <v>2578</v>
      </c>
      <c r="J13469">
        <v>85.55</v>
      </c>
      <c r="K13469">
        <v>516.95000000000005</v>
      </c>
      <c r="L13469">
        <v>381.56</v>
      </c>
      <c r="N13469" t="s">
        <v>4</v>
      </c>
    </row>
    <row r="13470" spans="1:14" x14ac:dyDescent="0.35">
      <c r="A13470" t="s">
        <v>14570</v>
      </c>
      <c r="B13470" s="1">
        <v>42545.762337962966</v>
      </c>
      <c r="C13470" s="1">
        <v>42545.77275462963</v>
      </c>
      <c r="D13470" t="s">
        <v>1430</v>
      </c>
      <c r="E13470" t="s">
        <v>123</v>
      </c>
      <c r="F13470" t="s">
        <v>133</v>
      </c>
      <c r="G13470" t="s">
        <v>129</v>
      </c>
      <c r="H13470">
        <v>185349003</v>
      </c>
      <c r="I13470" t="s">
        <v>134</v>
      </c>
      <c r="J13470">
        <v>85.55</v>
      </c>
      <c r="K13470">
        <v>85.55</v>
      </c>
      <c r="L13470">
        <v>36.44</v>
      </c>
      <c r="N13470" t="s">
        <v>4</v>
      </c>
    </row>
    <row r="13471" spans="1:14" x14ac:dyDescent="0.35">
      <c r="A13471" t="s">
        <v>14571</v>
      </c>
      <c r="B13471" s="1">
        <v>42545.947418981479</v>
      </c>
      <c r="C13471" s="1">
        <v>42545.957835648151</v>
      </c>
      <c r="D13471" t="s">
        <v>3239</v>
      </c>
      <c r="E13471" t="s">
        <v>123</v>
      </c>
      <c r="F13471" t="s">
        <v>180</v>
      </c>
      <c r="G13471" t="s">
        <v>129</v>
      </c>
      <c r="H13471">
        <v>185347001</v>
      </c>
      <c r="I13471" t="s">
        <v>126</v>
      </c>
      <c r="J13471">
        <v>85.55</v>
      </c>
      <c r="K13471">
        <v>85.55</v>
      </c>
      <c r="L13471">
        <v>0</v>
      </c>
      <c r="N13471" t="s">
        <v>4</v>
      </c>
    </row>
    <row r="13472" spans="1:14" x14ac:dyDescent="0.35">
      <c r="A13472" t="s">
        <v>14572</v>
      </c>
      <c r="B13472" s="1">
        <v>42546.44972222222</v>
      </c>
      <c r="C13472" s="1">
        <v>42546.491388888891</v>
      </c>
      <c r="D13472" t="s">
        <v>122</v>
      </c>
      <c r="E13472" t="s">
        <v>123</v>
      </c>
      <c r="F13472" t="s">
        <v>124</v>
      </c>
      <c r="G13472" t="s">
        <v>237</v>
      </c>
      <c r="H13472">
        <v>50849002</v>
      </c>
      <c r="I13472" t="s">
        <v>238</v>
      </c>
      <c r="J13472">
        <v>146.18</v>
      </c>
      <c r="K13472">
        <v>146.18</v>
      </c>
      <c r="L13472">
        <v>0</v>
      </c>
      <c r="N13472" t="s">
        <v>4</v>
      </c>
    </row>
    <row r="13473" spans="1:14" x14ac:dyDescent="0.35">
      <c r="A13473" t="s">
        <v>14573</v>
      </c>
      <c r="B13473" s="1">
        <v>42546.608171296299</v>
      </c>
      <c r="C13473" s="1">
        <v>42546.618587962963</v>
      </c>
      <c r="D13473" t="s">
        <v>269</v>
      </c>
      <c r="E13473" t="s">
        <v>123</v>
      </c>
      <c r="F13473" t="s">
        <v>124</v>
      </c>
      <c r="G13473" t="s">
        <v>129</v>
      </c>
      <c r="H13473">
        <v>185349003</v>
      </c>
      <c r="I13473" t="s">
        <v>134</v>
      </c>
      <c r="J13473">
        <v>85.55</v>
      </c>
      <c r="K13473">
        <v>172.13</v>
      </c>
      <c r="L13473">
        <v>0</v>
      </c>
      <c r="N13473" t="s">
        <v>4</v>
      </c>
    </row>
    <row r="13474" spans="1:14" x14ac:dyDescent="0.35">
      <c r="A13474" t="s">
        <v>14574</v>
      </c>
      <c r="B13474" s="1">
        <v>42546.655636574076</v>
      </c>
      <c r="C13474" s="1">
        <v>42546.66605324074</v>
      </c>
      <c r="D13474" t="s">
        <v>3745</v>
      </c>
      <c r="E13474" t="s">
        <v>123</v>
      </c>
      <c r="F13474" t="s">
        <v>150</v>
      </c>
      <c r="G13474" t="s">
        <v>129</v>
      </c>
      <c r="H13474">
        <v>185347001</v>
      </c>
      <c r="I13474" t="s">
        <v>126</v>
      </c>
      <c r="J13474">
        <v>85.55</v>
      </c>
      <c r="K13474">
        <v>85.55</v>
      </c>
      <c r="L13474">
        <v>24.27</v>
      </c>
      <c r="N13474" t="s">
        <v>4</v>
      </c>
    </row>
    <row r="13475" spans="1:14" x14ac:dyDescent="0.35">
      <c r="A13475" t="s">
        <v>14575</v>
      </c>
      <c r="B13475" s="1">
        <v>42546.744467592594</v>
      </c>
      <c r="C13475" s="1">
        <v>42546.754884259259</v>
      </c>
      <c r="D13475" t="s">
        <v>400</v>
      </c>
      <c r="E13475" t="s">
        <v>123</v>
      </c>
      <c r="F13475" t="s">
        <v>133</v>
      </c>
      <c r="G13475" t="s">
        <v>129</v>
      </c>
      <c r="H13475">
        <v>185349003</v>
      </c>
      <c r="I13475" t="s">
        <v>134</v>
      </c>
      <c r="J13475">
        <v>85.55</v>
      </c>
      <c r="K13475">
        <v>85.55</v>
      </c>
      <c r="L13475">
        <v>36.44</v>
      </c>
      <c r="N13475" t="s">
        <v>4</v>
      </c>
    </row>
    <row r="13476" spans="1:14" x14ac:dyDescent="0.35">
      <c r="A13476" t="s">
        <v>14576</v>
      </c>
      <c r="B13476" s="1">
        <v>42547.049386574072</v>
      </c>
      <c r="C13476" s="1">
        <v>42547.091053240743</v>
      </c>
      <c r="D13476" t="s">
        <v>226</v>
      </c>
      <c r="E13476" t="s">
        <v>123</v>
      </c>
      <c r="F13476" t="s">
        <v>133</v>
      </c>
      <c r="G13476" t="s">
        <v>237</v>
      </c>
      <c r="H13476">
        <v>50849002</v>
      </c>
      <c r="I13476" t="s">
        <v>238</v>
      </c>
      <c r="J13476">
        <v>146.18</v>
      </c>
      <c r="K13476">
        <v>146.18</v>
      </c>
      <c r="L13476">
        <v>84.94</v>
      </c>
      <c r="N13476" t="s">
        <v>4</v>
      </c>
    </row>
    <row r="13477" spans="1:14" x14ac:dyDescent="0.35">
      <c r="A13477" t="s">
        <v>14577</v>
      </c>
      <c r="B13477" s="1">
        <v>42547.299814814818</v>
      </c>
      <c r="C13477" s="1">
        <v>42547.310231481482</v>
      </c>
      <c r="D13477" t="s">
        <v>722</v>
      </c>
      <c r="E13477" t="s">
        <v>123</v>
      </c>
      <c r="F13477" t="s">
        <v>133</v>
      </c>
      <c r="G13477" t="s">
        <v>129</v>
      </c>
      <c r="H13477">
        <v>185349003</v>
      </c>
      <c r="I13477" t="s">
        <v>134</v>
      </c>
      <c r="J13477">
        <v>85.55</v>
      </c>
      <c r="K13477">
        <v>334.37</v>
      </c>
      <c r="L13477">
        <v>171.49</v>
      </c>
      <c r="N13477" t="s">
        <v>4</v>
      </c>
    </row>
    <row r="13478" spans="1:14" x14ac:dyDescent="0.35">
      <c r="A13478" t="s">
        <v>14578</v>
      </c>
      <c r="B13478" s="1">
        <v>42547.302488425928</v>
      </c>
      <c r="C13478" s="1">
        <v>42547.344155092593</v>
      </c>
      <c r="D13478" t="s">
        <v>230</v>
      </c>
      <c r="E13478" t="s">
        <v>123</v>
      </c>
      <c r="F13478" t="s">
        <v>133</v>
      </c>
      <c r="G13478" t="s">
        <v>237</v>
      </c>
      <c r="H13478">
        <v>50849002</v>
      </c>
      <c r="I13478" t="s">
        <v>238</v>
      </c>
      <c r="J13478">
        <v>146.18</v>
      </c>
      <c r="K13478">
        <v>146.18</v>
      </c>
      <c r="L13478">
        <v>84.94</v>
      </c>
      <c r="N13478" t="s">
        <v>4</v>
      </c>
    </row>
    <row r="13479" spans="1:14" x14ac:dyDescent="0.35">
      <c r="A13479" t="s">
        <v>14579</v>
      </c>
      <c r="B13479" s="1">
        <v>42547.30572916667</v>
      </c>
      <c r="C13479" s="1">
        <v>42547.316145833334</v>
      </c>
      <c r="D13479" t="s">
        <v>2216</v>
      </c>
      <c r="E13479" t="s">
        <v>123</v>
      </c>
      <c r="F13479" t="s">
        <v>164</v>
      </c>
      <c r="G13479" t="s">
        <v>137</v>
      </c>
      <c r="H13479">
        <v>162673000</v>
      </c>
      <c r="I13479" t="s">
        <v>138</v>
      </c>
      <c r="J13479">
        <v>136.80000000000001</v>
      </c>
      <c r="K13479">
        <v>1273.07</v>
      </c>
      <c r="L13479">
        <v>0</v>
      </c>
      <c r="N13479" t="s">
        <v>4</v>
      </c>
    </row>
    <row r="13480" spans="1:14" x14ac:dyDescent="0.35">
      <c r="A13480" t="s">
        <v>14580</v>
      </c>
      <c r="B13480" s="1">
        <v>42547.700416666667</v>
      </c>
      <c r="C13480" s="1">
        <v>42547.830277777779</v>
      </c>
      <c r="D13480" t="s">
        <v>122</v>
      </c>
      <c r="E13480" t="s">
        <v>123</v>
      </c>
      <c r="F13480" t="s">
        <v>124</v>
      </c>
      <c r="G13480" t="s">
        <v>125</v>
      </c>
      <c r="H13480">
        <v>185347001</v>
      </c>
      <c r="I13480" t="s">
        <v>126</v>
      </c>
      <c r="J13480">
        <v>85.55</v>
      </c>
      <c r="K13480">
        <v>1217.0899999999999</v>
      </c>
      <c r="L13480">
        <v>0</v>
      </c>
      <c r="N13480" t="s">
        <v>4</v>
      </c>
    </row>
    <row r="13481" spans="1:14" x14ac:dyDescent="0.35">
      <c r="A13481" t="s">
        <v>14581</v>
      </c>
      <c r="B13481" s="1">
        <v>42547.83697916667</v>
      </c>
      <c r="C13481" s="1">
        <v>42547.847395833334</v>
      </c>
      <c r="D13481" t="s">
        <v>221</v>
      </c>
      <c r="E13481" t="s">
        <v>123</v>
      </c>
      <c r="F13481" t="s">
        <v>124</v>
      </c>
      <c r="G13481" t="s">
        <v>125</v>
      </c>
      <c r="H13481">
        <v>185347001</v>
      </c>
      <c r="I13481" t="s">
        <v>126</v>
      </c>
      <c r="J13481">
        <v>85.55</v>
      </c>
      <c r="K13481">
        <v>2728.82</v>
      </c>
      <c r="L13481">
        <v>0</v>
      </c>
      <c r="N13481" t="s">
        <v>4</v>
      </c>
    </row>
    <row r="13482" spans="1:14" x14ac:dyDescent="0.35">
      <c r="A13482" t="s">
        <v>14582</v>
      </c>
      <c r="B13482" s="1">
        <v>42547.882986111108</v>
      </c>
      <c r="C13482" s="1">
        <v>42547.89340277778</v>
      </c>
      <c r="D13482" t="s">
        <v>946</v>
      </c>
      <c r="E13482" t="s">
        <v>123</v>
      </c>
      <c r="F13482" t="s">
        <v>133</v>
      </c>
      <c r="G13482" t="s">
        <v>137</v>
      </c>
      <c r="H13482">
        <v>162673000</v>
      </c>
      <c r="I13482" t="s">
        <v>138</v>
      </c>
      <c r="J13482">
        <v>136.80000000000001</v>
      </c>
      <c r="K13482">
        <v>36074.44</v>
      </c>
      <c r="L13482">
        <v>28741.08</v>
      </c>
      <c r="N13482" t="s">
        <v>4</v>
      </c>
    </row>
    <row r="13483" spans="1:14" x14ac:dyDescent="0.35">
      <c r="A13483" t="s">
        <v>14583</v>
      </c>
      <c r="B13483" s="1">
        <v>42548.122245370374</v>
      </c>
      <c r="C13483" s="1">
        <v>42548.242384259262</v>
      </c>
      <c r="D13483" t="s">
        <v>400</v>
      </c>
      <c r="E13483" t="s">
        <v>123</v>
      </c>
      <c r="F13483" t="s">
        <v>133</v>
      </c>
      <c r="G13483" t="s">
        <v>125</v>
      </c>
      <c r="H13483">
        <v>185347001</v>
      </c>
      <c r="I13483" t="s">
        <v>126</v>
      </c>
      <c r="J13483">
        <v>85.55</v>
      </c>
      <c r="K13483">
        <v>1026.6099999999999</v>
      </c>
      <c r="L13483">
        <v>765.46</v>
      </c>
      <c r="N13483" t="s">
        <v>4</v>
      </c>
    </row>
    <row r="13484" spans="1:14" x14ac:dyDescent="0.35">
      <c r="A13484" t="s">
        <v>14584</v>
      </c>
      <c r="B13484" s="1">
        <v>42548.125567129631</v>
      </c>
      <c r="C13484" s="1">
        <v>42548.135983796295</v>
      </c>
      <c r="D13484" t="s">
        <v>2651</v>
      </c>
      <c r="E13484" t="s">
        <v>123</v>
      </c>
      <c r="F13484" t="s">
        <v>215</v>
      </c>
      <c r="G13484" t="s">
        <v>137</v>
      </c>
      <c r="H13484">
        <v>162673000</v>
      </c>
      <c r="I13484" t="s">
        <v>138</v>
      </c>
      <c r="J13484">
        <v>136.80000000000001</v>
      </c>
      <c r="K13484">
        <v>853.36</v>
      </c>
      <c r="L13484">
        <v>0</v>
      </c>
      <c r="N13484" t="s">
        <v>4</v>
      </c>
    </row>
    <row r="13485" spans="1:14" x14ac:dyDescent="0.35">
      <c r="A13485" t="s">
        <v>14585</v>
      </c>
      <c r="B13485" s="1">
        <v>42548.13181712963</v>
      </c>
      <c r="C13485" s="1">
        <v>42548.142233796294</v>
      </c>
      <c r="D13485" t="s">
        <v>187</v>
      </c>
      <c r="E13485" t="s">
        <v>123</v>
      </c>
      <c r="F13485" t="s">
        <v>124</v>
      </c>
      <c r="G13485" t="s">
        <v>165</v>
      </c>
      <c r="H13485">
        <v>702927004</v>
      </c>
      <c r="I13485" t="s">
        <v>166</v>
      </c>
      <c r="J13485">
        <v>142.58000000000001</v>
      </c>
      <c r="K13485">
        <v>22171.18</v>
      </c>
      <c r="L13485">
        <v>0</v>
      </c>
      <c r="N13485" t="s">
        <v>4</v>
      </c>
    </row>
    <row r="13486" spans="1:14" x14ac:dyDescent="0.35">
      <c r="A13486" t="s">
        <v>14586</v>
      </c>
      <c r="B13486" s="1">
        <v>42548.220254629632</v>
      </c>
      <c r="C13486" s="1">
        <v>42548.230671296296</v>
      </c>
      <c r="D13486" t="s">
        <v>2176</v>
      </c>
      <c r="E13486" t="s">
        <v>123</v>
      </c>
      <c r="F13486" t="s">
        <v>133</v>
      </c>
      <c r="G13486" t="s">
        <v>165</v>
      </c>
      <c r="H13486">
        <v>702927004</v>
      </c>
      <c r="I13486" t="s">
        <v>166</v>
      </c>
      <c r="J13486">
        <v>142.58000000000001</v>
      </c>
      <c r="K13486">
        <v>142.58000000000001</v>
      </c>
      <c r="L13486">
        <v>82.06</v>
      </c>
      <c r="N13486" t="s">
        <v>4</v>
      </c>
    </row>
    <row r="13487" spans="1:14" x14ac:dyDescent="0.35">
      <c r="A13487" t="s">
        <v>14587</v>
      </c>
      <c r="B13487" s="1">
        <v>42548.323900462965</v>
      </c>
      <c r="C13487" s="1">
        <v>42548.334317129629</v>
      </c>
      <c r="D13487" t="s">
        <v>283</v>
      </c>
      <c r="E13487" t="s">
        <v>123</v>
      </c>
      <c r="F13487" t="s">
        <v>124</v>
      </c>
      <c r="G13487" t="s">
        <v>129</v>
      </c>
      <c r="H13487">
        <v>185349003</v>
      </c>
      <c r="I13487" t="s">
        <v>134</v>
      </c>
      <c r="J13487">
        <v>85.55</v>
      </c>
      <c r="K13487">
        <v>9127</v>
      </c>
      <c r="L13487">
        <v>0</v>
      </c>
      <c r="N13487" t="s">
        <v>4</v>
      </c>
    </row>
    <row r="13488" spans="1:14" x14ac:dyDescent="0.35">
      <c r="A13488" t="s">
        <v>14588</v>
      </c>
      <c r="B13488" s="1">
        <v>42548.36042824074</v>
      </c>
      <c r="C13488" s="1">
        <v>42548.370844907404</v>
      </c>
      <c r="D13488" t="s">
        <v>856</v>
      </c>
      <c r="E13488" t="s">
        <v>123</v>
      </c>
      <c r="F13488" t="s">
        <v>161</v>
      </c>
      <c r="G13488" t="s">
        <v>125</v>
      </c>
      <c r="H13488">
        <v>390906007</v>
      </c>
      <c r="I13488" t="s">
        <v>142</v>
      </c>
      <c r="J13488">
        <v>85.55</v>
      </c>
      <c r="K13488">
        <v>234.72</v>
      </c>
      <c r="L13488">
        <v>141.69999999999999</v>
      </c>
      <c r="M13488">
        <v>55822004</v>
      </c>
      <c r="N13488" t="s">
        <v>143</v>
      </c>
    </row>
    <row r="13489" spans="1:14" x14ac:dyDescent="0.35">
      <c r="A13489" t="s">
        <v>14589</v>
      </c>
      <c r="B13489" s="1">
        <v>42548.411932870367</v>
      </c>
      <c r="C13489" s="1">
        <v>42548.422349537039</v>
      </c>
      <c r="D13489" t="s">
        <v>285</v>
      </c>
      <c r="E13489" t="s">
        <v>123</v>
      </c>
      <c r="F13489" t="s">
        <v>190</v>
      </c>
      <c r="G13489" t="s">
        <v>129</v>
      </c>
      <c r="H13489">
        <v>185349003</v>
      </c>
      <c r="I13489" t="s">
        <v>134</v>
      </c>
      <c r="J13489">
        <v>85.55</v>
      </c>
      <c r="K13489">
        <v>591.01</v>
      </c>
      <c r="L13489">
        <v>0</v>
      </c>
      <c r="N13489" t="s">
        <v>4</v>
      </c>
    </row>
    <row r="13490" spans="1:14" x14ac:dyDescent="0.35">
      <c r="A13490" t="s">
        <v>14590</v>
      </c>
      <c r="B13490" s="1">
        <v>42548.517187500001</v>
      </c>
      <c r="C13490" s="1">
        <v>42548.527604166666</v>
      </c>
      <c r="D13490" t="s">
        <v>136</v>
      </c>
      <c r="E13490" t="s">
        <v>123</v>
      </c>
      <c r="F13490" t="s">
        <v>133</v>
      </c>
      <c r="G13490" t="s">
        <v>129</v>
      </c>
      <c r="H13490">
        <v>185349003</v>
      </c>
      <c r="I13490" t="s">
        <v>134</v>
      </c>
      <c r="J13490">
        <v>85.55</v>
      </c>
      <c r="K13490">
        <v>530.46</v>
      </c>
      <c r="L13490">
        <v>240.34</v>
      </c>
      <c r="N13490" t="s">
        <v>4</v>
      </c>
    </row>
    <row r="13491" spans="1:14" x14ac:dyDescent="0.35">
      <c r="A13491" t="s">
        <v>14591</v>
      </c>
      <c r="B13491" s="1">
        <v>42548.704965277779</v>
      </c>
      <c r="C13491" s="1">
        <v>42548.739803240744</v>
      </c>
      <c r="D13491" t="s">
        <v>1995</v>
      </c>
      <c r="E13491" t="s">
        <v>123</v>
      </c>
      <c r="F13491" t="s">
        <v>150</v>
      </c>
      <c r="G13491" t="s">
        <v>129</v>
      </c>
      <c r="H13491">
        <v>308335008</v>
      </c>
      <c r="I13491" t="s">
        <v>130</v>
      </c>
      <c r="J13491">
        <v>142.58000000000001</v>
      </c>
      <c r="K13491">
        <v>10451.27</v>
      </c>
      <c r="L13491">
        <v>9871.7099999999991</v>
      </c>
      <c r="N13491" t="s">
        <v>4</v>
      </c>
    </row>
    <row r="13492" spans="1:14" x14ac:dyDescent="0.35">
      <c r="A13492" t="s">
        <v>14592</v>
      </c>
      <c r="B13492" s="1">
        <v>42548.752800925926</v>
      </c>
      <c r="C13492" s="1">
        <v>42548.76321759259</v>
      </c>
      <c r="D13492" t="s">
        <v>456</v>
      </c>
      <c r="E13492" t="s">
        <v>123</v>
      </c>
      <c r="F13492" t="s">
        <v>133</v>
      </c>
      <c r="G13492" t="s">
        <v>165</v>
      </c>
      <c r="H13492">
        <v>702927004</v>
      </c>
      <c r="I13492" t="s">
        <v>166</v>
      </c>
      <c r="J13492">
        <v>142.58000000000001</v>
      </c>
      <c r="K13492">
        <v>142.58000000000001</v>
      </c>
      <c r="L13492">
        <v>82.06</v>
      </c>
      <c r="N13492" t="s">
        <v>4</v>
      </c>
    </row>
    <row r="13493" spans="1:14" x14ac:dyDescent="0.35">
      <c r="A13493" t="s">
        <v>14593</v>
      </c>
      <c r="B13493" s="1">
        <v>42548.835405092592</v>
      </c>
      <c r="C13493" s="1">
        <v>42548.845821759256</v>
      </c>
      <c r="D13493" t="s">
        <v>7292</v>
      </c>
      <c r="E13493" t="s">
        <v>123</v>
      </c>
      <c r="F13493" t="s">
        <v>124</v>
      </c>
      <c r="G13493" t="s">
        <v>125</v>
      </c>
      <c r="H13493">
        <v>185345009</v>
      </c>
      <c r="I13493" t="s">
        <v>184</v>
      </c>
      <c r="J13493">
        <v>85.55</v>
      </c>
      <c r="K13493">
        <v>92.93</v>
      </c>
      <c r="L13493">
        <v>0</v>
      </c>
      <c r="M13493">
        <v>36971009</v>
      </c>
      <c r="N13493" t="s">
        <v>1667</v>
      </c>
    </row>
    <row r="13494" spans="1:14" x14ac:dyDescent="0.35">
      <c r="A13494" t="s">
        <v>14594</v>
      </c>
      <c r="B13494" s="1">
        <v>42549.100937499999</v>
      </c>
      <c r="C13494" s="1">
        <v>42549.111354166664</v>
      </c>
      <c r="D13494" t="s">
        <v>1010</v>
      </c>
      <c r="E13494" t="s">
        <v>123</v>
      </c>
      <c r="F13494" t="s">
        <v>141</v>
      </c>
      <c r="G13494" t="s">
        <v>125</v>
      </c>
      <c r="H13494">
        <v>390906007</v>
      </c>
      <c r="I13494" t="s">
        <v>142</v>
      </c>
      <c r="J13494">
        <v>85.55</v>
      </c>
      <c r="K13494">
        <v>234.72</v>
      </c>
      <c r="L13494">
        <v>0</v>
      </c>
      <c r="M13494">
        <v>55822004</v>
      </c>
      <c r="N13494" t="s">
        <v>143</v>
      </c>
    </row>
    <row r="13495" spans="1:14" x14ac:dyDescent="0.35">
      <c r="A13495" t="s">
        <v>14595</v>
      </c>
      <c r="B13495" s="1">
        <v>42549.301840277774</v>
      </c>
      <c r="C13495" s="1">
        <v>42549.312256944446</v>
      </c>
      <c r="D13495" t="s">
        <v>1492</v>
      </c>
      <c r="E13495" t="s">
        <v>123</v>
      </c>
      <c r="F13495" t="s">
        <v>124</v>
      </c>
      <c r="G13495" t="s">
        <v>129</v>
      </c>
      <c r="H13495">
        <v>185347001</v>
      </c>
      <c r="I13495" t="s">
        <v>126</v>
      </c>
      <c r="J13495">
        <v>85.55</v>
      </c>
      <c r="K13495">
        <v>85.55</v>
      </c>
      <c r="L13495">
        <v>0</v>
      </c>
      <c r="N13495" t="s">
        <v>4</v>
      </c>
    </row>
    <row r="13496" spans="1:14" x14ac:dyDescent="0.35">
      <c r="A13496" t="s">
        <v>14596</v>
      </c>
      <c r="B13496" s="1">
        <v>42549.822638888887</v>
      </c>
      <c r="C13496" s="1">
        <v>42549.833055555559</v>
      </c>
      <c r="D13496" t="s">
        <v>13889</v>
      </c>
      <c r="E13496" t="s">
        <v>123</v>
      </c>
      <c r="F13496" t="s">
        <v>164</v>
      </c>
      <c r="G13496" t="s">
        <v>125</v>
      </c>
      <c r="H13496">
        <v>185345009</v>
      </c>
      <c r="I13496" t="s">
        <v>184</v>
      </c>
      <c r="J13496">
        <v>85.55</v>
      </c>
      <c r="K13496">
        <v>107.96</v>
      </c>
      <c r="L13496">
        <v>0</v>
      </c>
      <c r="M13496">
        <v>75498004</v>
      </c>
      <c r="N13496" t="s">
        <v>1486</v>
      </c>
    </row>
    <row r="13497" spans="1:14" x14ac:dyDescent="0.35">
      <c r="A13497" t="s">
        <v>14597</v>
      </c>
      <c r="B13497" s="1">
        <v>42549.830717592595</v>
      </c>
      <c r="C13497" s="1">
        <v>42549.841134259259</v>
      </c>
      <c r="D13497" t="s">
        <v>1528</v>
      </c>
      <c r="E13497" t="s">
        <v>123</v>
      </c>
      <c r="F13497" t="s">
        <v>164</v>
      </c>
      <c r="G13497" t="s">
        <v>165</v>
      </c>
      <c r="H13497">
        <v>702927004</v>
      </c>
      <c r="I13497" t="s">
        <v>166</v>
      </c>
      <c r="J13497">
        <v>142.58000000000001</v>
      </c>
      <c r="K13497">
        <v>278.58</v>
      </c>
      <c r="L13497">
        <v>0</v>
      </c>
      <c r="N13497" t="s">
        <v>4</v>
      </c>
    </row>
    <row r="13498" spans="1:14" x14ac:dyDescent="0.35">
      <c r="A13498" t="s">
        <v>14598</v>
      </c>
      <c r="B13498" s="1">
        <v>42550.183622685188</v>
      </c>
      <c r="C13498" s="1">
        <v>42550.194039351853</v>
      </c>
      <c r="D13498" t="s">
        <v>299</v>
      </c>
      <c r="E13498" t="s">
        <v>123</v>
      </c>
      <c r="F13498" t="s">
        <v>124</v>
      </c>
      <c r="G13498" t="s">
        <v>129</v>
      </c>
      <c r="H13498">
        <v>185349003</v>
      </c>
      <c r="I13498" t="s">
        <v>134</v>
      </c>
      <c r="J13498">
        <v>85.55</v>
      </c>
      <c r="K13498">
        <v>227.8</v>
      </c>
      <c r="L13498">
        <v>0</v>
      </c>
      <c r="N13498" t="s">
        <v>4</v>
      </c>
    </row>
    <row r="13499" spans="1:14" x14ac:dyDescent="0.35">
      <c r="A13499" t="s">
        <v>14599</v>
      </c>
      <c r="B13499" s="1">
        <v>42550.540833333333</v>
      </c>
      <c r="C13499" s="1">
        <v>42550.551249999997</v>
      </c>
      <c r="D13499" t="s">
        <v>546</v>
      </c>
      <c r="E13499" t="s">
        <v>123</v>
      </c>
      <c r="F13499" t="s">
        <v>124</v>
      </c>
      <c r="G13499" t="s">
        <v>129</v>
      </c>
      <c r="H13499">
        <v>185349003</v>
      </c>
      <c r="I13499" t="s">
        <v>134</v>
      </c>
      <c r="J13499">
        <v>85.55</v>
      </c>
      <c r="K13499">
        <v>15833.66</v>
      </c>
      <c r="L13499">
        <v>0</v>
      </c>
      <c r="N13499" t="s">
        <v>4</v>
      </c>
    </row>
    <row r="13500" spans="1:14" x14ac:dyDescent="0.35">
      <c r="A13500" t="s">
        <v>14600</v>
      </c>
      <c r="B13500" s="1">
        <v>42550.580439814818</v>
      </c>
      <c r="C13500" s="1">
        <v>42550.622106481482</v>
      </c>
      <c r="D13500" t="s">
        <v>740</v>
      </c>
      <c r="E13500" t="s">
        <v>123</v>
      </c>
      <c r="F13500" t="s">
        <v>133</v>
      </c>
      <c r="G13500" t="s">
        <v>237</v>
      </c>
      <c r="H13500">
        <v>50849002</v>
      </c>
      <c r="I13500" t="s">
        <v>238</v>
      </c>
      <c r="J13500">
        <v>146.18</v>
      </c>
      <c r="K13500">
        <v>146.18</v>
      </c>
      <c r="L13500">
        <v>84.94</v>
      </c>
      <c r="N13500" t="s">
        <v>4</v>
      </c>
    </row>
    <row r="13501" spans="1:14" x14ac:dyDescent="0.35">
      <c r="A13501" t="s">
        <v>14601</v>
      </c>
      <c r="B13501" s="1">
        <v>42550.659641203703</v>
      </c>
      <c r="C13501" s="1">
        <v>42550.670057870368</v>
      </c>
      <c r="D13501" t="s">
        <v>325</v>
      </c>
      <c r="E13501" t="s">
        <v>123</v>
      </c>
      <c r="F13501" t="s">
        <v>133</v>
      </c>
      <c r="G13501" t="s">
        <v>125</v>
      </c>
      <c r="H13501">
        <v>185345009</v>
      </c>
      <c r="I13501" t="s">
        <v>184</v>
      </c>
      <c r="J13501">
        <v>85.55</v>
      </c>
      <c r="K13501">
        <v>638.91999999999996</v>
      </c>
      <c r="L13501">
        <v>476.88</v>
      </c>
      <c r="M13501">
        <v>10509002</v>
      </c>
      <c r="N13501" t="s">
        <v>185</v>
      </c>
    </row>
    <row r="13502" spans="1:14" x14ac:dyDescent="0.35">
      <c r="A13502" t="s">
        <v>14602</v>
      </c>
      <c r="B13502" s="1">
        <v>42550.668414351851</v>
      </c>
      <c r="C13502" s="1">
        <v>42550.678831018522</v>
      </c>
      <c r="D13502" t="s">
        <v>14603</v>
      </c>
      <c r="E13502" t="s">
        <v>123</v>
      </c>
      <c r="F13502" t="s">
        <v>161</v>
      </c>
      <c r="G13502" t="s">
        <v>165</v>
      </c>
      <c r="H13502">
        <v>702927004</v>
      </c>
      <c r="I13502" t="s">
        <v>166</v>
      </c>
      <c r="J13502">
        <v>142.58000000000001</v>
      </c>
      <c r="K13502">
        <v>142.58000000000001</v>
      </c>
      <c r="L13502">
        <v>40.450000000000003</v>
      </c>
      <c r="N13502" t="s">
        <v>4</v>
      </c>
    </row>
    <row r="13503" spans="1:14" x14ac:dyDescent="0.35">
      <c r="A13503" t="s">
        <v>14604</v>
      </c>
      <c r="B13503" s="1">
        <v>42550.737129629626</v>
      </c>
      <c r="C13503" s="1">
        <v>42550.747546296298</v>
      </c>
      <c r="D13503" t="s">
        <v>375</v>
      </c>
      <c r="E13503" t="s">
        <v>123</v>
      </c>
      <c r="F13503" t="s">
        <v>133</v>
      </c>
      <c r="G13503" t="s">
        <v>125</v>
      </c>
      <c r="H13503">
        <v>185345009</v>
      </c>
      <c r="I13503" t="s">
        <v>184</v>
      </c>
      <c r="J13503">
        <v>85.55</v>
      </c>
      <c r="K13503">
        <v>91.88</v>
      </c>
      <c r="L13503">
        <v>36.44</v>
      </c>
      <c r="M13503">
        <v>444814009</v>
      </c>
      <c r="N13503" t="s">
        <v>205</v>
      </c>
    </row>
    <row r="13504" spans="1:14" x14ac:dyDescent="0.35">
      <c r="A13504" t="s">
        <v>14605</v>
      </c>
      <c r="B13504" s="1">
        <v>42550.830277777779</v>
      </c>
      <c r="C13504" s="1">
        <v>42550.992777777778</v>
      </c>
      <c r="D13504" t="s">
        <v>122</v>
      </c>
      <c r="E13504" t="s">
        <v>123</v>
      </c>
      <c r="F13504" t="s">
        <v>124</v>
      </c>
      <c r="G13504" t="s">
        <v>125</v>
      </c>
      <c r="H13504">
        <v>185347001</v>
      </c>
      <c r="I13504" t="s">
        <v>126</v>
      </c>
      <c r="J13504">
        <v>85.55</v>
      </c>
      <c r="K13504">
        <v>948.72</v>
      </c>
      <c r="L13504">
        <v>0</v>
      </c>
      <c r="N13504" t="s">
        <v>4</v>
      </c>
    </row>
    <row r="13505" spans="1:14" x14ac:dyDescent="0.35">
      <c r="A13505" t="s">
        <v>14606</v>
      </c>
      <c r="B13505" s="1">
        <v>42550.892141203702</v>
      </c>
      <c r="C13505" s="1">
        <v>42550.902557870373</v>
      </c>
      <c r="D13505" t="s">
        <v>577</v>
      </c>
      <c r="E13505" t="s">
        <v>123</v>
      </c>
      <c r="F13505" t="s">
        <v>190</v>
      </c>
      <c r="G13505" t="s">
        <v>129</v>
      </c>
      <c r="H13505">
        <v>308335008</v>
      </c>
      <c r="I13505" t="s">
        <v>130</v>
      </c>
      <c r="J13505">
        <v>142.58000000000001</v>
      </c>
      <c r="K13505">
        <v>2367.6999999999998</v>
      </c>
      <c r="L13505">
        <v>0</v>
      </c>
      <c r="N13505" t="s">
        <v>4</v>
      </c>
    </row>
    <row r="13506" spans="1:14" x14ac:dyDescent="0.35">
      <c r="A13506" t="s">
        <v>14607</v>
      </c>
      <c r="B13506" s="1">
        <v>42550.941145833334</v>
      </c>
      <c r="C13506" s="1">
        <v>42551.094618055555</v>
      </c>
      <c r="D13506" t="s">
        <v>221</v>
      </c>
      <c r="E13506" t="s">
        <v>123</v>
      </c>
      <c r="F13506" t="s">
        <v>124</v>
      </c>
      <c r="G13506" t="s">
        <v>125</v>
      </c>
      <c r="H13506">
        <v>185347001</v>
      </c>
      <c r="I13506" t="s">
        <v>126</v>
      </c>
      <c r="J13506">
        <v>85.55</v>
      </c>
      <c r="K13506">
        <v>1124.93</v>
      </c>
      <c r="L13506">
        <v>0</v>
      </c>
      <c r="N13506" t="s">
        <v>4</v>
      </c>
    </row>
    <row r="13507" spans="1:14" x14ac:dyDescent="0.35">
      <c r="A13507" t="s">
        <v>14608</v>
      </c>
      <c r="B13507" s="1">
        <v>42550.94866898148</v>
      </c>
      <c r="C13507" s="1">
        <v>42550.990335648145</v>
      </c>
      <c r="D13507" t="s">
        <v>258</v>
      </c>
      <c r="E13507" t="s">
        <v>123</v>
      </c>
      <c r="F13507" t="s">
        <v>133</v>
      </c>
      <c r="G13507" t="s">
        <v>237</v>
      </c>
      <c r="H13507">
        <v>50849002</v>
      </c>
      <c r="I13507" t="s">
        <v>238</v>
      </c>
      <c r="J13507">
        <v>146.18</v>
      </c>
      <c r="K13507">
        <v>146.18</v>
      </c>
      <c r="L13507">
        <v>84.94</v>
      </c>
      <c r="N13507" t="s">
        <v>4</v>
      </c>
    </row>
    <row r="13508" spans="1:14" x14ac:dyDescent="0.35">
      <c r="A13508" t="s">
        <v>14609</v>
      </c>
      <c r="B13508" s="1">
        <v>42551.242384259262</v>
      </c>
      <c r="C13508" s="1">
        <v>42551.356273148151</v>
      </c>
      <c r="D13508" t="s">
        <v>400</v>
      </c>
      <c r="E13508" t="s">
        <v>123</v>
      </c>
      <c r="F13508" t="s">
        <v>133</v>
      </c>
      <c r="G13508" t="s">
        <v>125</v>
      </c>
      <c r="H13508">
        <v>185347001</v>
      </c>
      <c r="I13508" t="s">
        <v>126</v>
      </c>
      <c r="J13508">
        <v>85.55</v>
      </c>
      <c r="K13508">
        <v>767.26</v>
      </c>
      <c r="L13508">
        <v>558.11</v>
      </c>
      <c r="N13508" t="s">
        <v>4</v>
      </c>
    </row>
    <row r="13509" spans="1:14" x14ac:dyDescent="0.35">
      <c r="A13509" t="s">
        <v>14610</v>
      </c>
      <c r="B13509" s="1">
        <v>42551.903009259258</v>
      </c>
      <c r="C13509" s="1">
        <v>42552.903009259258</v>
      </c>
      <c r="D13509" t="s">
        <v>832</v>
      </c>
      <c r="E13509" t="s">
        <v>123</v>
      </c>
      <c r="F13509" t="s">
        <v>133</v>
      </c>
      <c r="G13509" t="s">
        <v>172</v>
      </c>
      <c r="H13509">
        <v>185347001</v>
      </c>
      <c r="I13509" t="s">
        <v>151</v>
      </c>
      <c r="J13509">
        <v>87.71</v>
      </c>
      <c r="K13509">
        <v>18847.099999999999</v>
      </c>
      <c r="L13509">
        <v>14981.68</v>
      </c>
      <c r="N13509" t="s">
        <v>4</v>
      </c>
    </row>
    <row r="13510" spans="1:14" x14ac:dyDescent="0.35">
      <c r="A13510" t="s">
        <v>14611</v>
      </c>
      <c r="B13510" s="1">
        <v>42551.98505787037</v>
      </c>
      <c r="C13510" s="1">
        <v>42551.995474537034</v>
      </c>
      <c r="D13510" t="s">
        <v>260</v>
      </c>
      <c r="E13510" t="s">
        <v>123</v>
      </c>
      <c r="F13510" t="s">
        <v>124</v>
      </c>
      <c r="G13510" t="s">
        <v>129</v>
      </c>
      <c r="H13510">
        <v>185349003</v>
      </c>
      <c r="I13510" t="s">
        <v>134</v>
      </c>
      <c r="J13510">
        <v>85.55</v>
      </c>
      <c r="K13510">
        <v>464</v>
      </c>
      <c r="L13510">
        <v>0</v>
      </c>
      <c r="N13510" t="s">
        <v>4</v>
      </c>
    </row>
    <row r="13511" spans="1:14" x14ac:dyDescent="0.35">
      <c r="A13511" t="s">
        <v>14612</v>
      </c>
      <c r="B13511" s="1">
        <v>42552.060150462959</v>
      </c>
      <c r="C13511" s="1">
        <v>42552.070567129631</v>
      </c>
      <c r="D13511" t="s">
        <v>967</v>
      </c>
      <c r="E13511" t="s">
        <v>123</v>
      </c>
      <c r="F13511" t="s">
        <v>133</v>
      </c>
      <c r="G13511" t="s">
        <v>137</v>
      </c>
      <c r="H13511">
        <v>162673000</v>
      </c>
      <c r="I13511" t="s">
        <v>138</v>
      </c>
      <c r="J13511">
        <v>136.80000000000001</v>
      </c>
      <c r="K13511">
        <v>40862.239999999998</v>
      </c>
      <c r="L13511">
        <v>32621.65</v>
      </c>
      <c r="N13511" t="s">
        <v>4</v>
      </c>
    </row>
    <row r="13512" spans="1:14" x14ac:dyDescent="0.35">
      <c r="A13512" t="s">
        <v>14613</v>
      </c>
      <c r="B13512" s="1">
        <v>42552.077592592592</v>
      </c>
      <c r="C13512" s="1">
        <v>42552.088009259256</v>
      </c>
      <c r="D13512" t="s">
        <v>2309</v>
      </c>
      <c r="E13512" t="s">
        <v>123</v>
      </c>
      <c r="F13512" t="s">
        <v>124</v>
      </c>
      <c r="G13512" t="s">
        <v>165</v>
      </c>
      <c r="H13512">
        <v>702927004</v>
      </c>
      <c r="I13512" t="s">
        <v>166</v>
      </c>
      <c r="J13512">
        <v>142.58000000000001</v>
      </c>
      <c r="K13512">
        <v>27243.55</v>
      </c>
      <c r="L13512">
        <v>0</v>
      </c>
      <c r="N13512" t="s">
        <v>4</v>
      </c>
    </row>
    <row r="13513" spans="1:14" x14ac:dyDescent="0.35">
      <c r="A13513" t="s">
        <v>14614</v>
      </c>
      <c r="B13513" s="1">
        <v>42552.302164351851</v>
      </c>
      <c r="C13513" s="1">
        <v>42552.312581018516</v>
      </c>
      <c r="D13513" t="s">
        <v>168</v>
      </c>
      <c r="E13513" t="s">
        <v>123</v>
      </c>
      <c r="F13513" t="s">
        <v>124</v>
      </c>
      <c r="G13513" t="s">
        <v>125</v>
      </c>
      <c r="H13513">
        <v>424619006</v>
      </c>
      <c r="I13513" t="s">
        <v>211</v>
      </c>
      <c r="J13513">
        <v>142.58000000000001</v>
      </c>
      <c r="K13513">
        <v>13656.28</v>
      </c>
      <c r="L13513">
        <v>0</v>
      </c>
      <c r="M13513">
        <v>72892002</v>
      </c>
      <c r="N13513" t="s">
        <v>212</v>
      </c>
    </row>
    <row r="13514" spans="1:14" x14ac:dyDescent="0.35">
      <c r="A13514" t="s">
        <v>14615</v>
      </c>
      <c r="B13514" s="1">
        <v>42552.35497685185</v>
      </c>
      <c r="C13514" s="1">
        <v>42552.365393518521</v>
      </c>
      <c r="D13514" t="s">
        <v>3819</v>
      </c>
      <c r="E13514" t="s">
        <v>123</v>
      </c>
      <c r="F13514" t="s">
        <v>133</v>
      </c>
      <c r="G13514" t="s">
        <v>165</v>
      </c>
      <c r="H13514">
        <v>702927004</v>
      </c>
      <c r="I13514" t="s">
        <v>166</v>
      </c>
      <c r="J13514">
        <v>142.58000000000001</v>
      </c>
      <c r="K13514">
        <v>142.58000000000001</v>
      </c>
      <c r="L13514">
        <v>82.06</v>
      </c>
      <c r="N13514" t="s">
        <v>4</v>
      </c>
    </row>
    <row r="13515" spans="1:14" x14ac:dyDescent="0.35">
      <c r="A13515" t="s">
        <v>14616</v>
      </c>
      <c r="B13515" s="1">
        <v>42552.593368055554</v>
      </c>
      <c r="C13515" s="1">
        <v>42552.603784722225</v>
      </c>
      <c r="D13515" t="s">
        <v>873</v>
      </c>
      <c r="E13515" t="s">
        <v>123</v>
      </c>
      <c r="F13515" t="s">
        <v>124</v>
      </c>
      <c r="G13515" t="s">
        <v>125</v>
      </c>
      <c r="H13515">
        <v>185345009</v>
      </c>
      <c r="I13515" t="s">
        <v>184</v>
      </c>
      <c r="J13515">
        <v>85.55</v>
      </c>
      <c r="K13515">
        <v>108.36</v>
      </c>
      <c r="L13515">
        <v>0</v>
      </c>
      <c r="M13515">
        <v>444814009</v>
      </c>
      <c r="N13515" t="s">
        <v>205</v>
      </c>
    </row>
    <row r="13516" spans="1:14" x14ac:dyDescent="0.35">
      <c r="A13516" t="s">
        <v>14617</v>
      </c>
      <c r="B13516" s="1">
        <v>42552.824178240742</v>
      </c>
      <c r="C13516" s="1">
        <v>42552.89570601852</v>
      </c>
      <c r="D13516" t="s">
        <v>456</v>
      </c>
      <c r="E13516" t="s">
        <v>123</v>
      </c>
      <c r="F13516" t="s">
        <v>133</v>
      </c>
      <c r="G13516" t="s">
        <v>237</v>
      </c>
      <c r="H13516">
        <v>50849002</v>
      </c>
      <c r="I13516" t="s">
        <v>315</v>
      </c>
      <c r="J13516">
        <v>146.18</v>
      </c>
      <c r="K13516">
        <v>1012.87</v>
      </c>
      <c r="L13516">
        <v>775.18</v>
      </c>
      <c r="N13516" t="s">
        <v>4</v>
      </c>
    </row>
    <row r="13517" spans="1:14" x14ac:dyDescent="0.35">
      <c r="A13517" t="s">
        <v>14618</v>
      </c>
      <c r="B13517" s="1">
        <v>42553.181527777779</v>
      </c>
      <c r="C13517" s="1">
        <v>42553.191944444443</v>
      </c>
      <c r="D13517" t="s">
        <v>3909</v>
      </c>
      <c r="E13517" t="s">
        <v>123</v>
      </c>
      <c r="F13517" t="s">
        <v>124</v>
      </c>
      <c r="G13517" t="s">
        <v>125</v>
      </c>
      <c r="H13517">
        <v>424619006</v>
      </c>
      <c r="I13517" t="s">
        <v>211</v>
      </c>
      <c r="J13517">
        <v>142.58000000000001</v>
      </c>
      <c r="K13517">
        <v>14509.54</v>
      </c>
      <c r="L13517">
        <v>0</v>
      </c>
      <c r="M13517">
        <v>72892002</v>
      </c>
      <c r="N13517" t="s">
        <v>212</v>
      </c>
    </row>
    <row r="13518" spans="1:14" x14ac:dyDescent="0.35">
      <c r="A13518" t="s">
        <v>14619</v>
      </c>
      <c r="B13518" s="1">
        <v>42553.307870370372</v>
      </c>
      <c r="C13518" s="1">
        <v>42553.318287037036</v>
      </c>
      <c r="D13518" t="s">
        <v>974</v>
      </c>
      <c r="E13518" t="s">
        <v>123</v>
      </c>
      <c r="F13518" t="s">
        <v>133</v>
      </c>
      <c r="G13518" t="s">
        <v>137</v>
      </c>
      <c r="H13518">
        <v>162673000</v>
      </c>
      <c r="I13518" t="s">
        <v>138</v>
      </c>
      <c r="J13518">
        <v>136.80000000000001</v>
      </c>
      <c r="K13518">
        <v>921.59</v>
      </c>
      <c r="L13518">
        <v>737.26</v>
      </c>
      <c r="N13518" t="s">
        <v>4</v>
      </c>
    </row>
    <row r="13519" spans="1:14" x14ac:dyDescent="0.35">
      <c r="A13519" t="s">
        <v>14620</v>
      </c>
      <c r="B13519" s="1">
        <v>42553.443611111114</v>
      </c>
      <c r="C13519" s="1">
        <v>42553.454027777778</v>
      </c>
      <c r="D13519" t="s">
        <v>2667</v>
      </c>
      <c r="E13519" t="s">
        <v>123</v>
      </c>
      <c r="F13519" t="s">
        <v>190</v>
      </c>
      <c r="G13519" t="s">
        <v>125</v>
      </c>
      <c r="H13519">
        <v>185345009</v>
      </c>
      <c r="I13519" t="s">
        <v>184</v>
      </c>
      <c r="J13519">
        <v>85.55</v>
      </c>
      <c r="K13519">
        <v>85.55</v>
      </c>
      <c r="L13519">
        <v>0</v>
      </c>
      <c r="M13519">
        <v>444814009</v>
      </c>
      <c r="N13519" t="s">
        <v>205</v>
      </c>
    </row>
    <row r="13520" spans="1:14" x14ac:dyDescent="0.35">
      <c r="A13520" t="s">
        <v>14621</v>
      </c>
      <c r="B13520" s="1">
        <v>42553.44972222222</v>
      </c>
      <c r="C13520" s="1">
        <v>42553.491388888891</v>
      </c>
      <c r="D13520" t="s">
        <v>122</v>
      </c>
      <c r="E13520" t="s">
        <v>123</v>
      </c>
      <c r="F13520" t="s">
        <v>124</v>
      </c>
      <c r="G13520" t="s">
        <v>237</v>
      </c>
      <c r="H13520">
        <v>50849002</v>
      </c>
      <c r="I13520" t="s">
        <v>238</v>
      </c>
      <c r="J13520">
        <v>146.18</v>
      </c>
      <c r="K13520">
        <v>146.18</v>
      </c>
      <c r="L13520">
        <v>0</v>
      </c>
      <c r="N13520" t="s">
        <v>4</v>
      </c>
    </row>
    <row r="13521" spans="1:14" x14ac:dyDescent="0.35">
      <c r="A13521" t="s">
        <v>14622</v>
      </c>
      <c r="B13521" s="1">
        <v>42553.478472222225</v>
      </c>
      <c r="C13521" s="1">
        <v>42553.488888888889</v>
      </c>
      <c r="D13521" t="s">
        <v>2297</v>
      </c>
      <c r="E13521" t="s">
        <v>123</v>
      </c>
      <c r="F13521" t="s">
        <v>190</v>
      </c>
      <c r="G13521" t="s">
        <v>125</v>
      </c>
      <c r="H13521">
        <v>185345009</v>
      </c>
      <c r="I13521" t="s">
        <v>184</v>
      </c>
      <c r="J13521">
        <v>85.55</v>
      </c>
      <c r="K13521">
        <v>1668.03</v>
      </c>
      <c r="L13521">
        <v>0</v>
      </c>
      <c r="M13521">
        <v>301011002</v>
      </c>
      <c r="N13521" t="s">
        <v>2501</v>
      </c>
    </row>
    <row r="13522" spans="1:14" x14ac:dyDescent="0.35">
      <c r="A13522" t="s">
        <v>14623</v>
      </c>
      <c r="B13522" s="1">
        <v>42553.758819444447</v>
      </c>
      <c r="C13522" s="1">
        <v>42553.769236111111</v>
      </c>
      <c r="D13522" t="s">
        <v>1144</v>
      </c>
      <c r="E13522" t="s">
        <v>123</v>
      </c>
      <c r="F13522" t="s">
        <v>133</v>
      </c>
      <c r="G13522" t="s">
        <v>125</v>
      </c>
      <c r="H13522">
        <v>390906007</v>
      </c>
      <c r="I13522" t="s">
        <v>142</v>
      </c>
      <c r="J13522">
        <v>85.55</v>
      </c>
      <c r="K13522">
        <v>234.72</v>
      </c>
      <c r="L13522">
        <v>155.77000000000001</v>
      </c>
      <c r="M13522">
        <v>55822004</v>
      </c>
      <c r="N13522" t="s">
        <v>143</v>
      </c>
    </row>
    <row r="13523" spans="1:14" x14ac:dyDescent="0.35">
      <c r="A13523" t="s">
        <v>14624</v>
      </c>
      <c r="B13523" s="1">
        <v>42553.992777777778</v>
      </c>
      <c r="C13523" s="1">
        <v>42554.157361111109</v>
      </c>
      <c r="D13523" t="s">
        <v>122</v>
      </c>
      <c r="E13523" t="s">
        <v>123</v>
      </c>
      <c r="F13523" t="s">
        <v>124</v>
      </c>
      <c r="G13523" t="s">
        <v>125</v>
      </c>
      <c r="H13523">
        <v>185347001</v>
      </c>
      <c r="I13523" t="s">
        <v>126</v>
      </c>
      <c r="J13523">
        <v>85.55</v>
      </c>
      <c r="K13523">
        <v>1395.68</v>
      </c>
      <c r="L13523">
        <v>0</v>
      </c>
      <c r="N13523" t="s">
        <v>4</v>
      </c>
    </row>
    <row r="13524" spans="1:14" x14ac:dyDescent="0.35">
      <c r="A13524" t="s">
        <v>14625</v>
      </c>
      <c r="B13524" s="1">
        <v>42554.094618055555</v>
      </c>
      <c r="C13524" s="1">
        <v>42554.186284722222</v>
      </c>
      <c r="D13524" t="s">
        <v>221</v>
      </c>
      <c r="E13524" t="s">
        <v>123</v>
      </c>
      <c r="F13524" t="s">
        <v>124</v>
      </c>
      <c r="G13524" t="s">
        <v>125</v>
      </c>
      <c r="H13524">
        <v>185347001</v>
      </c>
      <c r="I13524" t="s">
        <v>126</v>
      </c>
      <c r="J13524">
        <v>85.55</v>
      </c>
      <c r="K13524">
        <v>937.72</v>
      </c>
      <c r="L13524">
        <v>0</v>
      </c>
      <c r="N13524" t="s">
        <v>4</v>
      </c>
    </row>
    <row r="13525" spans="1:14" x14ac:dyDescent="0.35">
      <c r="A13525" t="s">
        <v>14626</v>
      </c>
      <c r="B13525" s="1">
        <v>42554.220578703702</v>
      </c>
      <c r="C13525" s="1">
        <v>42554.230995370373</v>
      </c>
      <c r="D13525" t="s">
        <v>622</v>
      </c>
      <c r="E13525" t="s">
        <v>123</v>
      </c>
      <c r="F13525" t="s">
        <v>133</v>
      </c>
      <c r="G13525" t="s">
        <v>125</v>
      </c>
      <c r="H13525">
        <v>390906007</v>
      </c>
      <c r="I13525" t="s">
        <v>142</v>
      </c>
      <c r="J13525">
        <v>85.55</v>
      </c>
      <c r="K13525">
        <v>234.72</v>
      </c>
      <c r="L13525">
        <v>155.77000000000001</v>
      </c>
      <c r="M13525">
        <v>55822004</v>
      </c>
      <c r="N13525" t="s">
        <v>143</v>
      </c>
    </row>
    <row r="13526" spans="1:14" x14ac:dyDescent="0.35">
      <c r="A13526" t="s">
        <v>14627</v>
      </c>
      <c r="B13526" s="1">
        <v>42554.356273148151</v>
      </c>
      <c r="C13526" s="1">
        <v>42554.520856481482</v>
      </c>
      <c r="D13526" t="s">
        <v>400</v>
      </c>
      <c r="E13526" t="s">
        <v>123</v>
      </c>
      <c r="F13526" t="s">
        <v>133</v>
      </c>
      <c r="G13526" t="s">
        <v>125</v>
      </c>
      <c r="H13526">
        <v>185347001</v>
      </c>
      <c r="I13526" t="s">
        <v>126</v>
      </c>
      <c r="J13526">
        <v>85.55</v>
      </c>
      <c r="K13526">
        <v>1285.06</v>
      </c>
      <c r="L13526">
        <v>972.29</v>
      </c>
      <c r="N13526" t="s">
        <v>4</v>
      </c>
    </row>
    <row r="13527" spans="1:14" x14ac:dyDescent="0.35">
      <c r="A13527" t="s">
        <v>14628</v>
      </c>
      <c r="B13527" s="1">
        <v>42554.382604166669</v>
      </c>
      <c r="C13527" s="1">
        <v>42554.393020833333</v>
      </c>
      <c r="D13527" t="s">
        <v>7084</v>
      </c>
      <c r="E13527" t="s">
        <v>123</v>
      </c>
      <c r="F13527" t="s">
        <v>124</v>
      </c>
      <c r="G13527" t="s">
        <v>125</v>
      </c>
      <c r="H13527">
        <v>185345009</v>
      </c>
      <c r="I13527" t="s">
        <v>184</v>
      </c>
      <c r="J13527">
        <v>85.55</v>
      </c>
      <c r="K13527">
        <v>104.28</v>
      </c>
      <c r="L13527">
        <v>0</v>
      </c>
      <c r="M13527">
        <v>444814009</v>
      </c>
      <c r="N13527" t="s">
        <v>205</v>
      </c>
    </row>
    <row r="13528" spans="1:14" x14ac:dyDescent="0.35">
      <c r="A13528" t="s">
        <v>14629</v>
      </c>
      <c r="B13528" s="1">
        <v>42554.676736111112</v>
      </c>
      <c r="C13528" s="1">
        <v>42554.687152777777</v>
      </c>
      <c r="D13528" t="s">
        <v>2332</v>
      </c>
      <c r="E13528" t="s">
        <v>123</v>
      </c>
      <c r="F13528" t="s">
        <v>124</v>
      </c>
      <c r="G13528" t="s">
        <v>165</v>
      </c>
      <c r="H13528">
        <v>702927004</v>
      </c>
      <c r="I13528" t="s">
        <v>166</v>
      </c>
      <c r="J13528">
        <v>142.58000000000001</v>
      </c>
      <c r="K13528">
        <v>142.58000000000001</v>
      </c>
      <c r="L13528">
        <v>0</v>
      </c>
      <c r="N13528" t="s">
        <v>4</v>
      </c>
    </row>
    <row r="13529" spans="1:14" x14ac:dyDescent="0.35">
      <c r="A13529" t="s">
        <v>14630</v>
      </c>
      <c r="B13529" s="1">
        <v>42554.724456018521</v>
      </c>
      <c r="C13529" s="1">
        <v>42554.734872685185</v>
      </c>
      <c r="D13529" t="s">
        <v>272</v>
      </c>
      <c r="E13529" t="s">
        <v>123</v>
      </c>
      <c r="F13529" t="s">
        <v>124</v>
      </c>
      <c r="G13529" t="s">
        <v>125</v>
      </c>
      <c r="H13529">
        <v>390906007</v>
      </c>
      <c r="I13529" t="s">
        <v>142</v>
      </c>
      <c r="J13529">
        <v>85.55</v>
      </c>
      <c r="K13529">
        <v>234.72</v>
      </c>
      <c r="L13529">
        <v>0</v>
      </c>
      <c r="M13529">
        <v>55822004</v>
      </c>
      <c r="N13529" t="s">
        <v>143</v>
      </c>
    </row>
    <row r="13530" spans="1:14" x14ac:dyDescent="0.35">
      <c r="A13530" t="s">
        <v>14631</v>
      </c>
      <c r="B13530" s="1">
        <v>42555.13181712963</v>
      </c>
      <c r="C13530" s="1">
        <v>42555.142233796294</v>
      </c>
      <c r="D13530" t="s">
        <v>187</v>
      </c>
      <c r="E13530" t="s">
        <v>123</v>
      </c>
      <c r="F13530" t="s">
        <v>124</v>
      </c>
      <c r="G13530" t="s">
        <v>165</v>
      </c>
      <c r="H13530">
        <v>702927004</v>
      </c>
      <c r="I13530" t="s">
        <v>166</v>
      </c>
      <c r="J13530">
        <v>142.58000000000001</v>
      </c>
      <c r="K13530">
        <v>30810.81</v>
      </c>
      <c r="L13530">
        <v>0</v>
      </c>
      <c r="N13530" t="s">
        <v>4</v>
      </c>
    </row>
    <row r="13531" spans="1:14" x14ac:dyDescent="0.35">
      <c r="A13531" t="s">
        <v>14632</v>
      </c>
      <c r="B13531" s="1">
        <v>42555.439016203702</v>
      </c>
      <c r="C13531" s="1">
        <v>42555.480682870373</v>
      </c>
      <c r="D13531" t="s">
        <v>132</v>
      </c>
      <c r="E13531" t="s">
        <v>123</v>
      </c>
      <c r="F13531" t="s">
        <v>124</v>
      </c>
      <c r="G13531" t="s">
        <v>237</v>
      </c>
      <c r="H13531">
        <v>50849002</v>
      </c>
      <c r="I13531" t="s">
        <v>238</v>
      </c>
      <c r="J13531">
        <v>146.18</v>
      </c>
      <c r="K13531">
        <v>146.18</v>
      </c>
      <c r="L13531">
        <v>0</v>
      </c>
      <c r="N13531" t="s">
        <v>4</v>
      </c>
    </row>
    <row r="13532" spans="1:14" x14ac:dyDescent="0.35">
      <c r="A13532" t="s">
        <v>14633</v>
      </c>
      <c r="B13532" s="1">
        <v>42555.514907407407</v>
      </c>
      <c r="C13532" s="1">
        <v>42556.514907407407</v>
      </c>
      <c r="D13532" t="s">
        <v>344</v>
      </c>
      <c r="E13532" t="s">
        <v>123</v>
      </c>
      <c r="F13532" t="s">
        <v>124</v>
      </c>
      <c r="G13532" t="s">
        <v>172</v>
      </c>
      <c r="H13532">
        <v>185347001</v>
      </c>
      <c r="I13532" t="s">
        <v>151</v>
      </c>
      <c r="J13532">
        <v>87.71</v>
      </c>
      <c r="K13532">
        <v>12860.15</v>
      </c>
      <c r="L13532">
        <v>0</v>
      </c>
      <c r="N13532" t="s">
        <v>4</v>
      </c>
    </row>
    <row r="13533" spans="1:14" x14ac:dyDescent="0.35">
      <c r="A13533" t="s">
        <v>14634</v>
      </c>
      <c r="B13533" s="1">
        <v>42555.747256944444</v>
      </c>
      <c r="C13533" s="1">
        <v>42555.757673611108</v>
      </c>
      <c r="D13533" t="s">
        <v>217</v>
      </c>
      <c r="E13533" t="s">
        <v>123</v>
      </c>
      <c r="F13533" t="s">
        <v>124</v>
      </c>
      <c r="G13533" t="s">
        <v>137</v>
      </c>
      <c r="H13533">
        <v>162673000</v>
      </c>
      <c r="I13533" t="s">
        <v>138</v>
      </c>
      <c r="J13533">
        <v>136.80000000000001</v>
      </c>
      <c r="K13533">
        <v>778.79</v>
      </c>
      <c r="L13533">
        <v>0</v>
      </c>
      <c r="N13533" t="s">
        <v>4</v>
      </c>
    </row>
    <row r="13534" spans="1:14" x14ac:dyDescent="0.35">
      <c r="A13534" t="s">
        <v>14635</v>
      </c>
      <c r="B13534" s="1">
        <v>42555.870868055557</v>
      </c>
      <c r="C13534" s="1">
        <v>42555.912534722222</v>
      </c>
      <c r="D13534" t="s">
        <v>4866</v>
      </c>
      <c r="E13534" t="s">
        <v>123</v>
      </c>
      <c r="F13534" t="s">
        <v>208</v>
      </c>
      <c r="G13534" t="s">
        <v>237</v>
      </c>
      <c r="H13534">
        <v>50849002</v>
      </c>
      <c r="I13534" t="s">
        <v>315</v>
      </c>
      <c r="J13534">
        <v>146.18</v>
      </c>
      <c r="K13534">
        <v>4349.7299999999996</v>
      </c>
      <c r="L13534">
        <v>0</v>
      </c>
      <c r="N13534" t="s">
        <v>4</v>
      </c>
    </row>
    <row r="13535" spans="1:14" x14ac:dyDescent="0.35">
      <c r="A13535" t="s">
        <v>14636</v>
      </c>
      <c r="B13535" s="1">
        <v>42556.204884259256</v>
      </c>
      <c r="C13535" s="1">
        <v>42556.215300925927</v>
      </c>
      <c r="D13535" t="s">
        <v>2867</v>
      </c>
      <c r="E13535" t="s">
        <v>123</v>
      </c>
      <c r="F13535" t="s">
        <v>133</v>
      </c>
      <c r="G13535" t="s">
        <v>165</v>
      </c>
      <c r="H13535">
        <v>702927004</v>
      </c>
      <c r="I13535" t="s">
        <v>166</v>
      </c>
      <c r="J13535">
        <v>142.58000000000001</v>
      </c>
      <c r="K13535">
        <v>142.58000000000001</v>
      </c>
      <c r="L13535">
        <v>82.06</v>
      </c>
      <c r="N13535" t="s">
        <v>4</v>
      </c>
    </row>
    <row r="13536" spans="1:14" x14ac:dyDescent="0.35">
      <c r="A13536" t="s">
        <v>14637</v>
      </c>
      <c r="B13536" s="1">
        <v>42556.262743055559</v>
      </c>
      <c r="C13536" s="1">
        <v>42556.290300925924</v>
      </c>
      <c r="D13536" t="s">
        <v>587</v>
      </c>
      <c r="E13536" t="s">
        <v>123</v>
      </c>
      <c r="F13536" t="s">
        <v>180</v>
      </c>
      <c r="G13536" t="s">
        <v>125</v>
      </c>
      <c r="H13536">
        <v>185349003</v>
      </c>
      <c r="I13536" t="s">
        <v>181</v>
      </c>
      <c r="J13536">
        <v>85.55</v>
      </c>
      <c r="K13536">
        <v>19600.2</v>
      </c>
      <c r="L13536">
        <v>0</v>
      </c>
      <c r="N13536" t="s">
        <v>4</v>
      </c>
    </row>
    <row r="13537" spans="1:14" x14ac:dyDescent="0.35">
      <c r="A13537" t="s">
        <v>14638</v>
      </c>
      <c r="B13537" s="1">
        <v>42556.474305555559</v>
      </c>
      <c r="C13537" s="1">
        <v>42556.484722222223</v>
      </c>
      <c r="D13537" t="s">
        <v>2123</v>
      </c>
      <c r="E13537" t="s">
        <v>123</v>
      </c>
      <c r="F13537" t="s">
        <v>133</v>
      </c>
      <c r="G13537" t="s">
        <v>165</v>
      </c>
      <c r="H13537">
        <v>702927004</v>
      </c>
      <c r="I13537" t="s">
        <v>166</v>
      </c>
      <c r="J13537">
        <v>142.58000000000001</v>
      </c>
      <c r="K13537">
        <v>142.58000000000001</v>
      </c>
      <c r="L13537">
        <v>82.06</v>
      </c>
      <c r="N13537" t="s">
        <v>4</v>
      </c>
    </row>
    <row r="13538" spans="1:14" x14ac:dyDescent="0.35">
      <c r="A13538" t="s">
        <v>14639</v>
      </c>
      <c r="B13538" s="1">
        <v>42556.603472222225</v>
      </c>
      <c r="C13538" s="1">
        <v>42556.613888888889</v>
      </c>
      <c r="D13538" t="s">
        <v>1153</v>
      </c>
      <c r="E13538" t="s">
        <v>123</v>
      </c>
      <c r="F13538" t="s">
        <v>124</v>
      </c>
      <c r="G13538" t="s">
        <v>125</v>
      </c>
      <c r="H13538">
        <v>390906007</v>
      </c>
      <c r="I13538" t="s">
        <v>142</v>
      </c>
      <c r="J13538">
        <v>85.55</v>
      </c>
      <c r="K13538">
        <v>234.72</v>
      </c>
      <c r="L13538">
        <v>0</v>
      </c>
      <c r="M13538">
        <v>55822004</v>
      </c>
      <c r="N13538" t="s">
        <v>143</v>
      </c>
    </row>
    <row r="13539" spans="1:14" x14ac:dyDescent="0.35">
      <c r="A13539" t="s">
        <v>14640</v>
      </c>
      <c r="B13539" s="1">
        <v>42556.645497685182</v>
      </c>
      <c r="C13539" s="1">
        <v>42556.655914351853</v>
      </c>
      <c r="D13539" t="s">
        <v>1106</v>
      </c>
      <c r="E13539" t="s">
        <v>123</v>
      </c>
      <c r="F13539" t="s">
        <v>150</v>
      </c>
      <c r="G13539" t="s">
        <v>125</v>
      </c>
      <c r="H13539">
        <v>169762003</v>
      </c>
      <c r="I13539" t="s">
        <v>1420</v>
      </c>
      <c r="J13539">
        <v>142.58000000000001</v>
      </c>
      <c r="K13539">
        <v>1005.38</v>
      </c>
      <c r="L13539">
        <v>898.11</v>
      </c>
      <c r="N13539" t="s">
        <v>4</v>
      </c>
    </row>
    <row r="13540" spans="1:14" x14ac:dyDescent="0.35">
      <c r="A13540" t="s">
        <v>14641</v>
      </c>
      <c r="B13540" s="1">
        <v>42556.830717592595</v>
      </c>
      <c r="C13540" s="1">
        <v>42556.841134259259</v>
      </c>
      <c r="D13540" t="s">
        <v>1528</v>
      </c>
      <c r="E13540" t="s">
        <v>123</v>
      </c>
      <c r="F13540" t="s">
        <v>164</v>
      </c>
      <c r="G13540" t="s">
        <v>129</v>
      </c>
      <c r="H13540">
        <v>185349003</v>
      </c>
      <c r="I13540" t="s">
        <v>134</v>
      </c>
      <c r="J13540">
        <v>85.55</v>
      </c>
      <c r="K13540">
        <v>85.55</v>
      </c>
      <c r="L13540">
        <v>0</v>
      </c>
      <c r="N13540" t="s">
        <v>4</v>
      </c>
    </row>
    <row r="13541" spans="1:14" x14ac:dyDescent="0.35">
      <c r="A13541" t="s">
        <v>14642</v>
      </c>
      <c r="B13541" s="1">
        <v>42556.954293981478</v>
      </c>
      <c r="C13541" s="1">
        <v>42556.99596064815</v>
      </c>
      <c r="D13541" t="s">
        <v>295</v>
      </c>
      <c r="E13541" t="s">
        <v>123</v>
      </c>
      <c r="F13541" t="s">
        <v>124</v>
      </c>
      <c r="G13541" t="s">
        <v>237</v>
      </c>
      <c r="H13541">
        <v>50849002</v>
      </c>
      <c r="I13541" t="s">
        <v>238</v>
      </c>
      <c r="J13541">
        <v>146.18</v>
      </c>
      <c r="K13541">
        <v>146.18</v>
      </c>
      <c r="L13541">
        <v>0</v>
      </c>
      <c r="N13541" t="s">
        <v>4</v>
      </c>
    </row>
    <row r="13542" spans="1:14" x14ac:dyDescent="0.35">
      <c r="A13542" t="s">
        <v>14643</v>
      </c>
      <c r="B13542" s="1">
        <v>42557.157361111109</v>
      </c>
      <c r="C13542" s="1">
        <v>42557.242083333331</v>
      </c>
      <c r="D13542" t="s">
        <v>122</v>
      </c>
      <c r="E13542" t="s">
        <v>123</v>
      </c>
      <c r="F13542" t="s">
        <v>124</v>
      </c>
      <c r="G13542" t="s">
        <v>125</v>
      </c>
      <c r="H13542">
        <v>185347001</v>
      </c>
      <c r="I13542" t="s">
        <v>126</v>
      </c>
      <c r="J13542">
        <v>85.55</v>
      </c>
      <c r="K13542">
        <v>1246.81</v>
      </c>
      <c r="L13542">
        <v>0</v>
      </c>
      <c r="N13542" t="s">
        <v>4</v>
      </c>
    </row>
    <row r="13543" spans="1:14" x14ac:dyDescent="0.35">
      <c r="A13543" t="s">
        <v>14644</v>
      </c>
      <c r="B13543" s="1">
        <v>42557.186284722222</v>
      </c>
      <c r="C13543" s="1">
        <v>42557.296006944445</v>
      </c>
      <c r="D13543" t="s">
        <v>221</v>
      </c>
      <c r="E13543" t="s">
        <v>123</v>
      </c>
      <c r="F13543" t="s">
        <v>124</v>
      </c>
      <c r="G13543" t="s">
        <v>125</v>
      </c>
      <c r="H13543">
        <v>185347001</v>
      </c>
      <c r="I13543" t="s">
        <v>126</v>
      </c>
      <c r="J13543">
        <v>85.55</v>
      </c>
      <c r="K13543">
        <v>1320.95</v>
      </c>
      <c r="L13543">
        <v>0</v>
      </c>
      <c r="N13543" t="s">
        <v>4</v>
      </c>
    </row>
    <row r="13544" spans="1:14" x14ac:dyDescent="0.35">
      <c r="A13544" t="s">
        <v>14645</v>
      </c>
      <c r="B13544" s="1">
        <v>42557.489039351851</v>
      </c>
      <c r="C13544" s="1">
        <v>42557.501331018517</v>
      </c>
      <c r="D13544" t="s">
        <v>1694</v>
      </c>
      <c r="E13544" t="s">
        <v>123</v>
      </c>
      <c r="F13544" t="s">
        <v>215</v>
      </c>
      <c r="G13544" t="s">
        <v>129</v>
      </c>
      <c r="H13544">
        <v>308335008</v>
      </c>
      <c r="I13544" t="s">
        <v>130</v>
      </c>
      <c r="J13544">
        <v>142.58000000000001</v>
      </c>
      <c r="K13544">
        <v>3310.86</v>
      </c>
      <c r="L13544">
        <v>1802.58</v>
      </c>
      <c r="N13544" t="s">
        <v>4</v>
      </c>
    </row>
    <row r="13545" spans="1:14" x14ac:dyDescent="0.35">
      <c r="A13545" t="s">
        <v>14646</v>
      </c>
      <c r="B13545" s="1">
        <v>42557.489305555559</v>
      </c>
      <c r="C13545" s="1">
        <v>42557.499722222223</v>
      </c>
      <c r="D13545" t="s">
        <v>13889</v>
      </c>
      <c r="E13545" t="s">
        <v>123</v>
      </c>
      <c r="F13545" t="s">
        <v>164</v>
      </c>
      <c r="G13545" t="s">
        <v>129</v>
      </c>
      <c r="H13545">
        <v>185349003</v>
      </c>
      <c r="I13545" t="s">
        <v>134</v>
      </c>
      <c r="J13545">
        <v>85.55</v>
      </c>
      <c r="K13545">
        <v>221.55</v>
      </c>
      <c r="L13545">
        <v>0</v>
      </c>
      <c r="N13545" t="s">
        <v>4</v>
      </c>
    </row>
    <row r="13546" spans="1:14" x14ac:dyDescent="0.35">
      <c r="A13546" t="s">
        <v>14647</v>
      </c>
      <c r="B13546" s="1">
        <v>42557.520856481482</v>
      </c>
      <c r="C13546" s="1">
        <v>42557.664606481485</v>
      </c>
      <c r="D13546" t="s">
        <v>400</v>
      </c>
      <c r="E13546" t="s">
        <v>123</v>
      </c>
      <c r="F13546" t="s">
        <v>133</v>
      </c>
      <c r="G13546" t="s">
        <v>125</v>
      </c>
      <c r="H13546">
        <v>185347001</v>
      </c>
      <c r="I13546" t="s">
        <v>126</v>
      </c>
      <c r="J13546">
        <v>85.55</v>
      </c>
      <c r="K13546">
        <v>892.24</v>
      </c>
      <c r="L13546">
        <v>657.85</v>
      </c>
      <c r="N13546" t="s">
        <v>4</v>
      </c>
    </row>
    <row r="13547" spans="1:14" x14ac:dyDescent="0.35">
      <c r="A13547" t="s">
        <v>14648</v>
      </c>
      <c r="B13547" s="1">
        <v>42557.580439814818</v>
      </c>
      <c r="C13547" s="1">
        <v>42557.622106481482</v>
      </c>
      <c r="D13547" t="s">
        <v>740</v>
      </c>
      <c r="E13547" t="s">
        <v>123</v>
      </c>
      <c r="F13547" t="s">
        <v>133</v>
      </c>
      <c r="G13547" t="s">
        <v>237</v>
      </c>
      <c r="H13547">
        <v>50849002</v>
      </c>
      <c r="I13547" t="s">
        <v>238</v>
      </c>
      <c r="J13547">
        <v>146.18</v>
      </c>
      <c r="K13547">
        <v>146.18</v>
      </c>
      <c r="L13547">
        <v>84.94</v>
      </c>
      <c r="N13547" t="s">
        <v>4</v>
      </c>
    </row>
    <row r="13548" spans="1:14" x14ac:dyDescent="0.35">
      <c r="A13548" t="s">
        <v>14649</v>
      </c>
      <c r="B13548" s="1">
        <v>42557.668414351851</v>
      </c>
      <c r="C13548" s="1">
        <v>42557.678831018522</v>
      </c>
      <c r="D13548" t="s">
        <v>14603</v>
      </c>
      <c r="E13548" t="s">
        <v>123</v>
      </c>
      <c r="F13548" t="s">
        <v>161</v>
      </c>
      <c r="G13548" t="s">
        <v>165</v>
      </c>
      <c r="H13548">
        <v>702927004</v>
      </c>
      <c r="I13548" t="s">
        <v>166</v>
      </c>
      <c r="J13548">
        <v>142.58000000000001</v>
      </c>
      <c r="K13548">
        <v>142.58000000000001</v>
      </c>
      <c r="L13548">
        <v>40.450000000000003</v>
      </c>
      <c r="N13548" t="s">
        <v>4</v>
      </c>
    </row>
    <row r="13549" spans="1:14" x14ac:dyDescent="0.35">
      <c r="A13549" t="s">
        <v>14650</v>
      </c>
      <c r="B13549" s="1">
        <v>42557.689768518518</v>
      </c>
      <c r="C13549" s="1">
        <v>42557.731435185182</v>
      </c>
      <c r="D13549" t="s">
        <v>652</v>
      </c>
      <c r="E13549" t="s">
        <v>123</v>
      </c>
      <c r="F13549" t="s">
        <v>124</v>
      </c>
      <c r="G13549" t="s">
        <v>237</v>
      </c>
      <c r="H13549">
        <v>50849002</v>
      </c>
      <c r="I13549" t="s">
        <v>315</v>
      </c>
      <c r="J13549">
        <v>146.18</v>
      </c>
      <c r="K13549">
        <v>1209.78</v>
      </c>
      <c r="L13549">
        <v>0</v>
      </c>
      <c r="N13549" t="s">
        <v>4</v>
      </c>
    </row>
    <row r="13550" spans="1:14" x14ac:dyDescent="0.35">
      <c r="A13550" t="s">
        <v>14651</v>
      </c>
      <c r="B13550" s="1">
        <v>42557.868333333332</v>
      </c>
      <c r="C13550" s="1">
        <v>42557.878750000003</v>
      </c>
      <c r="D13550" t="s">
        <v>2698</v>
      </c>
      <c r="E13550" t="s">
        <v>123</v>
      </c>
      <c r="F13550" t="s">
        <v>150</v>
      </c>
      <c r="G13550" t="s">
        <v>125</v>
      </c>
      <c r="H13550">
        <v>424441002</v>
      </c>
      <c r="I13550" t="s">
        <v>719</v>
      </c>
      <c r="J13550">
        <v>142.58000000000001</v>
      </c>
      <c r="K13550">
        <v>56801.88</v>
      </c>
      <c r="L13550">
        <v>53904.79</v>
      </c>
      <c r="M13550">
        <v>72892002</v>
      </c>
      <c r="N13550" t="s">
        <v>212</v>
      </c>
    </row>
    <row r="13551" spans="1:14" x14ac:dyDescent="0.35">
      <c r="A13551" t="s">
        <v>14652</v>
      </c>
      <c r="B13551" s="1">
        <v>42558.230706018519</v>
      </c>
      <c r="C13551" s="1">
        <v>42558.241122685184</v>
      </c>
      <c r="D13551" t="s">
        <v>1235</v>
      </c>
      <c r="E13551" t="s">
        <v>123</v>
      </c>
      <c r="F13551" t="s">
        <v>215</v>
      </c>
      <c r="G13551" t="s">
        <v>125</v>
      </c>
      <c r="H13551">
        <v>424619006</v>
      </c>
      <c r="I13551" t="s">
        <v>211</v>
      </c>
      <c r="J13551">
        <v>142.58000000000001</v>
      </c>
      <c r="K13551">
        <v>11375.53</v>
      </c>
      <c r="L13551">
        <v>8475.4</v>
      </c>
      <c r="M13551">
        <v>72892002</v>
      </c>
      <c r="N13551" t="s">
        <v>212</v>
      </c>
    </row>
    <row r="13552" spans="1:14" x14ac:dyDescent="0.35">
      <c r="A13552" t="s">
        <v>14653</v>
      </c>
      <c r="B13552" s="1">
        <v>42558.235752314817</v>
      </c>
      <c r="C13552" s="1">
        <v>42558.277418981481</v>
      </c>
      <c r="D13552" t="s">
        <v>3707</v>
      </c>
      <c r="E13552" t="s">
        <v>123</v>
      </c>
      <c r="F13552" t="s">
        <v>190</v>
      </c>
      <c r="G13552" t="s">
        <v>237</v>
      </c>
      <c r="H13552">
        <v>50849002</v>
      </c>
      <c r="I13552" t="s">
        <v>332</v>
      </c>
      <c r="J13552">
        <v>146.18</v>
      </c>
      <c r="K13552">
        <v>146.18</v>
      </c>
      <c r="L13552">
        <v>0</v>
      </c>
      <c r="M13552">
        <v>55680006</v>
      </c>
      <c r="N13552" t="s">
        <v>333</v>
      </c>
    </row>
    <row r="13553" spans="1:14" x14ac:dyDescent="0.35">
      <c r="A13553" t="s">
        <v>14654</v>
      </c>
      <c r="B13553" s="1">
        <v>42558.830312500002</v>
      </c>
      <c r="C13553" s="1">
        <v>42558.840729166666</v>
      </c>
      <c r="D13553" t="s">
        <v>458</v>
      </c>
      <c r="E13553" t="s">
        <v>123</v>
      </c>
      <c r="F13553" t="s">
        <v>190</v>
      </c>
      <c r="G13553" t="s">
        <v>129</v>
      </c>
      <c r="H13553">
        <v>698314001</v>
      </c>
      <c r="I13553" t="s">
        <v>202</v>
      </c>
      <c r="J13553">
        <v>142.58000000000001</v>
      </c>
      <c r="K13553">
        <v>161.94</v>
      </c>
      <c r="L13553">
        <v>0</v>
      </c>
      <c r="N13553" t="s">
        <v>4</v>
      </c>
    </row>
    <row r="13554" spans="1:14" x14ac:dyDescent="0.35">
      <c r="A13554" t="s">
        <v>14655</v>
      </c>
      <c r="B13554" s="1">
        <v>42558.939618055556</v>
      </c>
      <c r="C13554" s="1">
        <v>42558.95003472222</v>
      </c>
      <c r="D13554" t="s">
        <v>214</v>
      </c>
      <c r="E13554" t="s">
        <v>123</v>
      </c>
      <c r="F13554" t="s">
        <v>133</v>
      </c>
      <c r="G13554" t="s">
        <v>165</v>
      </c>
      <c r="H13554">
        <v>702927004</v>
      </c>
      <c r="I13554" t="s">
        <v>166</v>
      </c>
      <c r="J13554">
        <v>142.58000000000001</v>
      </c>
      <c r="K13554">
        <v>142.58000000000001</v>
      </c>
      <c r="L13554">
        <v>82.06</v>
      </c>
      <c r="N13554" t="s">
        <v>4</v>
      </c>
    </row>
    <row r="13555" spans="1:14" x14ac:dyDescent="0.35">
      <c r="A13555" t="s">
        <v>14656</v>
      </c>
      <c r="B13555" s="1">
        <v>42559.077592592592</v>
      </c>
      <c r="C13555" s="1">
        <v>42559.088009259256</v>
      </c>
      <c r="D13555" t="s">
        <v>2309</v>
      </c>
      <c r="E13555" t="s">
        <v>123</v>
      </c>
      <c r="F13555" t="s">
        <v>124</v>
      </c>
      <c r="G13555" t="s">
        <v>165</v>
      </c>
      <c r="H13555">
        <v>702927004</v>
      </c>
      <c r="I13555" t="s">
        <v>166</v>
      </c>
      <c r="J13555">
        <v>142.58000000000001</v>
      </c>
      <c r="K13555">
        <v>9572.48</v>
      </c>
      <c r="L13555">
        <v>0</v>
      </c>
      <c r="N13555" t="s">
        <v>4</v>
      </c>
    </row>
    <row r="13556" spans="1:14" x14ac:dyDescent="0.35">
      <c r="A13556" t="s">
        <v>14657</v>
      </c>
      <c r="B13556" s="1">
        <v>42559.57234953704</v>
      </c>
      <c r="C13556" s="1">
        <v>42559.582766203705</v>
      </c>
      <c r="D13556" t="s">
        <v>13948</v>
      </c>
      <c r="E13556" t="s">
        <v>123</v>
      </c>
      <c r="F13556" t="s">
        <v>133</v>
      </c>
      <c r="G13556" t="s">
        <v>165</v>
      </c>
      <c r="H13556">
        <v>308335008</v>
      </c>
      <c r="I13556" t="s">
        <v>3912</v>
      </c>
      <c r="J13556">
        <v>142.58000000000001</v>
      </c>
      <c r="K13556">
        <v>573.98</v>
      </c>
      <c r="L13556">
        <v>427.18</v>
      </c>
      <c r="N13556" t="s">
        <v>4</v>
      </c>
    </row>
    <row r="13557" spans="1:14" x14ac:dyDescent="0.35">
      <c r="A13557" t="s">
        <v>14658</v>
      </c>
      <c r="B13557" s="1">
        <v>42559.709004629629</v>
      </c>
      <c r="C13557" s="1">
        <v>42559.719421296293</v>
      </c>
      <c r="D13557" t="s">
        <v>1017</v>
      </c>
      <c r="E13557" t="s">
        <v>123</v>
      </c>
      <c r="F13557" t="s">
        <v>133</v>
      </c>
      <c r="G13557" t="s">
        <v>137</v>
      </c>
      <c r="H13557">
        <v>162673000</v>
      </c>
      <c r="I13557" t="s">
        <v>138</v>
      </c>
      <c r="J13557">
        <v>136.80000000000001</v>
      </c>
      <c r="K13557">
        <v>1391.31</v>
      </c>
      <c r="L13557">
        <v>1024.8800000000001</v>
      </c>
      <c r="N13557" t="s">
        <v>4</v>
      </c>
    </row>
    <row r="13558" spans="1:14" x14ac:dyDescent="0.35">
      <c r="A13558" t="s">
        <v>14659</v>
      </c>
      <c r="B13558" s="1">
        <v>42559.709004629629</v>
      </c>
      <c r="C13558" s="1">
        <v>42559.719421296293</v>
      </c>
      <c r="D13558" t="s">
        <v>1019</v>
      </c>
      <c r="E13558" t="s">
        <v>123</v>
      </c>
      <c r="F13558" t="s">
        <v>133</v>
      </c>
      <c r="G13558" t="s">
        <v>137</v>
      </c>
      <c r="H13558">
        <v>162673000</v>
      </c>
      <c r="I13558" t="s">
        <v>138</v>
      </c>
      <c r="J13558">
        <v>136.80000000000001</v>
      </c>
      <c r="K13558">
        <v>834.14</v>
      </c>
      <c r="L13558">
        <v>635.30999999999995</v>
      </c>
      <c r="N13558" t="s">
        <v>4</v>
      </c>
    </row>
    <row r="13559" spans="1:14" x14ac:dyDescent="0.35">
      <c r="A13559" t="s">
        <v>14660</v>
      </c>
      <c r="B13559" s="1">
        <v>42559.911377314813</v>
      </c>
      <c r="C13559" s="1">
        <v>42559.921793981484</v>
      </c>
      <c r="D13559" t="s">
        <v>14661</v>
      </c>
      <c r="E13559" t="s">
        <v>123</v>
      </c>
      <c r="F13559" t="s">
        <v>208</v>
      </c>
      <c r="G13559" t="s">
        <v>125</v>
      </c>
      <c r="H13559">
        <v>185345009</v>
      </c>
      <c r="I13559" t="s">
        <v>184</v>
      </c>
      <c r="J13559">
        <v>85.55</v>
      </c>
      <c r="K13559">
        <v>85.55</v>
      </c>
      <c r="L13559">
        <v>0</v>
      </c>
      <c r="M13559">
        <v>444814009</v>
      </c>
      <c r="N13559" t="s">
        <v>205</v>
      </c>
    </row>
    <row r="13560" spans="1:14" x14ac:dyDescent="0.35">
      <c r="A13560" t="s">
        <v>14662</v>
      </c>
      <c r="B13560" s="1">
        <v>42559.933182870373</v>
      </c>
      <c r="C13560" s="1">
        <v>42559.943599537037</v>
      </c>
      <c r="D13560" t="s">
        <v>14663</v>
      </c>
      <c r="E13560" t="s">
        <v>123</v>
      </c>
      <c r="F13560" t="s">
        <v>180</v>
      </c>
      <c r="G13560" t="s">
        <v>125</v>
      </c>
      <c r="H13560">
        <v>185345009</v>
      </c>
      <c r="I13560" t="s">
        <v>184</v>
      </c>
      <c r="J13560">
        <v>85.55</v>
      </c>
      <c r="K13560">
        <v>85.55</v>
      </c>
      <c r="L13560">
        <v>0</v>
      </c>
      <c r="M13560">
        <v>444814009</v>
      </c>
      <c r="N13560" t="s">
        <v>205</v>
      </c>
    </row>
    <row r="13561" spans="1:14" x14ac:dyDescent="0.35">
      <c r="A13561" t="s">
        <v>14664</v>
      </c>
      <c r="B13561" s="1">
        <v>42560.096944444442</v>
      </c>
      <c r="C13561" s="1">
        <v>42560.138611111113</v>
      </c>
      <c r="D13561" t="s">
        <v>735</v>
      </c>
      <c r="E13561" t="s">
        <v>123</v>
      </c>
      <c r="F13561" t="s">
        <v>133</v>
      </c>
      <c r="G13561" t="s">
        <v>237</v>
      </c>
      <c r="H13561">
        <v>50849002</v>
      </c>
      <c r="I13561" t="s">
        <v>238</v>
      </c>
      <c r="J13561">
        <v>146.18</v>
      </c>
      <c r="K13561">
        <v>146.18</v>
      </c>
      <c r="L13561">
        <v>84.94</v>
      </c>
      <c r="N13561" t="s">
        <v>4</v>
      </c>
    </row>
    <row r="13562" spans="1:14" x14ac:dyDescent="0.35">
      <c r="A13562" t="s">
        <v>14665</v>
      </c>
      <c r="B13562" s="1">
        <v>42560.242083333331</v>
      </c>
      <c r="C13562" s="1">
        <v>42560.326805555553</v>
      </c>
      <c r="D13562" t="s">
        <v>122</v>
      </c>
      <c r="E13562" t="s">
        <v>123</v>
      </c>
      <c r="F13562" t="s">
        <v>124</v>
      </c>
      <c r="G13562" t="s">
        <v>125</v>
      </c>
      <c r="H13562">
        <v>185347001</v>
      </c>
      <c r="I13562" t="s">
        <v>126</v>
      </c>
      <c r="J13562">
        <v>85.55</v>
      </c>
      <c r="K13562">
        <v>1163.33</v>
      </c>
      <c r="L13562">
        <v>0</v>
      </c>
      <c r="N13562" t="s">
        <v>4</v>
      </c>
    </row>
    <row r="13563" spans="1:14" x14ac:dyDescent="0.35">
      <c r="A13563" t="s">
        <v>14666</v>
      </c>
      <c r="B13563" s="1">
        <v>42560.296006944445</v>
      </c>
      <c r="C13563" s="1">
        <v>42560.411979166667</v>
      </c>
      <c r="D13563" t="s">
        <v>221</v>
      </c>
      <c r="E13563" t="s">
        <v>123</v>
      </c>
      <c r="F13563" t="s">
        <v>124</v>
      </c>
      <c r="G13563" t="s">
        <v>125</v>
      </c>
      <c r="H13563">
        <v>185347001</v>
      </c>
      <c r="I13563" t="s">
        <v>126</v>
      </c>
      <c r="J13563">
        <v>85.55</v>
      </c>
      <c r="K13563">
        <v>1043.6500000000001</v>
      </c>
      <c r="L13563">
        <v>0</v>
      </c>
      <c r="N13563" t="s">
        <v>4</v>
      </c>
    </row>
    <row r="13564" spans="1:14" x14ac:dyDescent="0.35">
      <c r="A13564" t="s">
        <v>14667</v>
      </c>
      <c r="B13564" s="1">
        <v>42560.400925925926</v>
      </c>
      <c r="C13564" s="1">
        <v>42560.42465277778</v>
      </c>
      <c r="D13564" t="s">
        <v>3091</v>
      </c>
      <c r="E13564" t="s">
        <v>123</v>
      </c>
      <c r="F13564" t="s">
        <v>164</v>
      </c>
      <c r="G13564" t="s">
        <v>125</v>
      </c>
      <c r="H13564">
        <v>185349003</v>
      </c>
      <c r="I13564" t="s">
        <v>181</v>
      </c>
      <c r="J13564">
        <v>85.55</v>
      </c>
      <c r="K13564">
        <v>12574.54</v>
      </c>
      <c r="L13564">
        <v>0</v>
      </c>
      <c r="N13564" t="s">
        <v>4</v>
      </c>
    </row>
    <row r="13565" spans="1:14" x14ac:dyDescent="0.35">
      <c r="A13565" t="s">
        <v>14668</v>
      </c>
      <c r="B13565" s="1">
        <v>42560.44972222222</v>
      </c>
      <c r="C13565" s="1">
        <v>42560.491388888891</v>
      </c>
      <c r="D13565" t="s">
        <v>122</v>
      </c>
      <c r="E13565" t="s">
        <v>123</v>
      </c>
      <c r="F13565" t="s">
        <v>124</v>
      </c>
      <c r="G13565" t="s">
        <v>237</v>
      </c>
      <c r="H13565">
        <v>50849002</v>
      </c>
      <c r="I13565" t="s">
        <v>238</v>
      </c>
      <c r="J13565">
        <v>146.18</v>
      </c>
      <c r="K13565">
        <v>146.18</v>
      </c>
      <c r="L13565">
        <v>0</v>
      </c>
      <c r="N13565" t="s">
        <v>4</v>
      </c>
    </row>
    <row r="13566" spans="1:14" x14ac:dyDescent="0.35">
      <c r="A13566" t="s">
        <v>14669</v>
      </c>
      <c r="B13566" s="1">
        <v>42560.474074074074</v>
      </c>
      <c r="C13566" s="1">
        <v>42560.484490740739</v>
      </c>
      <c r="D13566" t="s">
        <v>483</v>
      </c>
      <c r="E13566" t="s">
        <v>123</v>
      </c>
      <c r="F13566" t="s">
        <v>133</v>
      </c>
      <c r="G13566" t="s">
        <v>129</v>
      </c>
      <c r="H13566">
        <v>185349003</v>
      </c>
      <c r="I13566" t="s">
        <v>134</v>
      </c>
      <c r="J13566">
        <v>85.55</v>
      </c>
      <c r="K13566">
        <v>423.9</v>
      </c>
      <c r="L13566">
        <v>243.11</v>
      </c>
      <c r="N13566" t="s">
        <v>4</v>
      </c>
    </row>
    <row r="13567" spans="1:14" x14ac:dyDescent="0.35">
      <c r="A13567" t="s">
        <v>14670</v>
      </c>
      <c r="B13567" s="1">
        <v>42560.664606481485</v>
      </c>
      <c r="C13567" s="1">
        <v>42560.797939814816</v>
      </c>
      <c r="D13567" t="s">
        <v>400</v>
      </c>
      <c r="E13567" t="s">
        <v>123</v>
      </c>
      <c r="F13567" t="s">
        <v>133</v>
      </c>
      <c r="G13567" t="s">
        <v>125</v>
      </c>
      <c r="H13567">
        <v>185347001</v>
      </c>
      <c r="I13567" t="s">
        <v>126</v>
      </c>
      <c r="J13567">
        <v>85.55</v>
      </c>
      <c r="K13567">
        <v>1364.68</v>
      </c>
      <c r="L13567">
        <v>1036.01</v>
      </c>
      <c r="N13567" t="s">
        <v>4</v>
      </c>
    </row>
    <row r="13568" spans="1:14" x14ac:dyDescent="0.35">
      <c r="A13568" t="s">
        <v>14671</v>
      </c>
      <c r="B13568" s="1">
        <v>42561.135324074072</v>
      </c>
      <c r="C13568" s="1">
        <v>42561.145740740743</v>
      </c>
      <c r="D13568" t="s">
        <v>1025</v>
      </c>
      <c r="E13568" t="s">
        <v>123</v>
      </c>
      <c r="F13568" t="s">
        <v>208</v>
      </c>
      <c r="G13568" t="s">
        <v>137</v>
      </c>
      <c r="H13568">
        <v>162673000</v>
      </c>
      <c r="I13568" t="s">
        <v>138</v>
      </c>
      <c r="J13568">
        <v>136.80000000000001</v>
      </c>
      <c r="K13568">
        <v>1547.66</v>
      </c>
      <c r="L13568">
        <v>0</v>
      </c>
      <c r="N13568" t="s">
        <v>4</v>
      </c>
    </row>
    <row r="13569" spans="1:14" x14ac:dyDescent="0.35">
      <c r="A13569" t="s">
        <v>14672</v>
      </c>
      <c r="B13569" s="1">
        <v>42561.150891203702</v>
      </c>
      <c r="C13569" s="1">
        <v>42561.161307870374</v>
      </c>
      <c r="D13569" t="s">
        <v>228</v>
      </c>
      <c r="E13569" t="s">
        <v>123</v>
      </c>
      <c r="F13569" t="s">
        <v>133</v>
      </c>
      <c r="G13569" t="s">
        <v>129</v>
      </c>
      <c r="H13569">
        <v>185349003</v>
      </c>
      <c r="I13569" t="s">
        <v>134</v>
      </c>
      <c r="J13569">
        <v>85.55</v>
      </c>
      <c r="K13569">
        <v>245.47</v>
      </c>
      <c r="L13569">
        <v>125.41</v>
      </c>
      <c r="N13569" t="s">
        <v>4</v>
      </c>
    </row>
    <row r="13570" spans="1:14" x14ac:dyDescent="0.35">
      <c r="A13570" t="s">
        <v>14673</v>
      </c>
      <c r="B13570" s="1">
        <v>42561.237164351849</v>
      </c>
      <c r="C13570" s="1">
        <v>42561.247581018521</v>
      </c>
      <c r="D13570" t="s">
        <v>2166</v>
      </c>
      <c r="E13570" t="s">
        <v>123</v>
      </c>
      <c r="F13570" t="s">
        <v>190</v>
      </c>
      <c r="G13570" t="s">
        <v>165</v>
      </c>
      <c r="H13570">
        <v>702927004</v>
      </c>
      <c r="I13570" t="s">
        <v>166</v>
      </c>
      <c r="J13570">
        <v>142.58000000000001</v>
      </c>
      <c r="K13570">
        <v>142.58000000000001</v>
      </c>
      <c r="L13570">
        <v>58.19</v>
      </c>
      <c r="N13570" t="s">
        <v>4</v>
      </c>
    </row>
    <row r="13571" spans="1:14" x14ac:dyDescent="0.35">
      <c r="A13571" t="s">
        <v>14674</v>
      </c>
      <c r="B13571" s="1">
        <v>42561.302488425928</v>
      </c>
      <c r="C13571" s="1">
        <v>42561.344155092593</v>
      </c>
      <c r="D13571" t="s">
        <v>230</v>
      </c>
      <c r="E13571" t="s">
        <v>123</v>
      </c>
      <c r="F13571" t="s">
        <v>133</v>
      </c>
      <c r="G13571" t="s">
        <v>237</v>
      </c>
      <c r="H13571">
        <v>50849002</v>
      </c>
      <c r="I13571" t="s">
        <v>238</v>
      </c>
      <c r="J13571">
        <v>146.18</v>
      </c>
      <c r="K13571">
        <v>146.18</v>
      </c>
      <c r="L13571">
        <v>84.94</v>
      </c>
      <c r="N13571" t="s">
        <v>4</v>
      </c>
    </row>
    <row r="13572" spans="1:14" x14ac:dyDescent="0.35">
      <c r="A13572" t="s">
        <v>14675</v>
      </c>
      <c r="B13572" s="1">
        <v>42561.58421296296</v>
      </c>
      <c r="C13572" s="1">
        <v>42561.625879629632</v>
      </c>
      <c r="D13572" t="s">
        <v>11742</v>
      </c>
      <c r="E13572" t="s">
        <v>123</v>
      </c>
      <c r="F13572" t="s">
        <v>133</v>
      </c>
      <c r="G13572" t="s">
        <v>237</v>
      </c>
      <c r="H13572">
        <v>50849002</v>
      </c>
      <c r="I13572" t="s">
        <v>315</v>
      </c>
      <c r="J13572">
        <v>146.18</v>
      </c>
      <c r="K13572">
        <v>14055.07</v>
      </c>
      <c r="L13572">
        <v>11169.9</v>
      </c>
      <c r="N13572" t="s">
        <v>4</v>
      </c>
    </row>
    <row r="13573" spans="1:14" x14ac:dyDescent="0.35">
      <c r="A13573" t="s">
        <v>14676</v>
      </c>
      <c r="B13573" s="1">
        <v>42561.676736111112</v>
      </c>
      <c r="C13573" s="1">
        <v>42561.687152777777</v>
      </c>
      <c r="D13573" t="s">
        <v>2332</v>
      </c>
      <c r="E13573" t="s">
        <v>123</v>
      </c>
      <c r="F13573" t="s">
        <v>124</v>
      </c>
      <c r="G13573" t="s">
        <v>165</v>
      </c>
      <c r="H13573">
        <v>702927004</v>
      </c>
      <c r="I13573" t="s">
        <v>166</v>
      </c>
      <c r="J13573">
        <v>142.58000000000001</v>
      </c>
      <c r="K13573">
        <v>142.58000000000001</v>
      </c>
      <c r="L13573">
        <v>0</v>
      </c>
      <c r="N13573" t="s">
        <v>4</v>
      </c>
    </row>
    <row r="13574" spans="1:14" x14ac:dyDescent="0.35">
      <c r="A13574" t="s">
        <v>14677</v>
      </c>
      <c r="B13574" s="1">
        <v>42562.13181712963</v>
      </c>
      <c r="C13574" s="1">
        <v>42562.142233796294</v>
      </c>
      <c r="D13574" t="s">
        <v>187</v>
      </c>
      <c r="E13574" t="s">
        <v>123</v>
      </c>
      <c r="F13574" t="s">
        <v>124</v>
      </c>
      <c r="G13574" t="s">
        <v>129</v>
      </c>
      <c r="H13574">
        <v>185349003</v>
      </c>
      <c r="I13574" t="s">
        <v>134</v>
      </c>
      <c r="J13574">
        <v>85.55</v>
      </c>
      <c r="K13574">
        <v>21665.21</v>
      </c>
      <c r="L13574">
        <v>0</v>
      </c>
      <c r="N13574" t="s">
        <v>4</v>
      </c>
    </row>
    <row r="13575" spans="1:14" x14ac:dyDescent="0.35">
      <c r="A13575" t="s">
        <v>14678</v>
      </c>
      <c r="B13575" s="1">
        <v>42562.94121527778</v>
      </c>
      <c r="C13575" s="1">
        <v>42562.951631944445</v>
      </c>
      <c r="D13575" t="s">
        <v>667</v>
      </c>
      <c r="E13575" t="s">
        <v>123</v>
      </c>
      <c r="F13575" t="s">
        <v>133</v>
      </c>
      <c r="G13575" t="s">
        <v>125</v>
      </c>
      <c r="H13575">
        <v>185349003</v>
      </c>
      <c r="I13575" t="s">
        <v>181</v>
      </c>
      <c r="J13575">
        <v>85.55</v>
      </c>
      <c r="K13575">
        <v>85.55</v>
      </c>
      <c r="L13575">
        <v>36.44</v>
      </c>
      <c r="M13575">
        <v>65966004</v>
      </c>
      <c r="N13575" t="s">
        <v>869</v>
      </c>
    </row>
    <row r="13576" spans="1:14" x14ac:dyDescent="0.35">
      <c r="A13576" t="s">
        <v>14679</v>
      </c>
      <c r="B13576" s="1">
        <v>42562.996874999997</v>
      </c>
      <c r="C13576" s="1">
        <v>42563.038541666669</v>
      </c>
      <c r="D13576" t="s">
        <v>260</v>
      </c>
      <c r="E13576" t="s">
        <v>123</v>
      </c>
      <c r="F13576" t="s">
        <v>124</v>
      </c>
      <c r="G13576" t="s">
        <v>237</v>
      </c>
      <c r="H13576">
        <v>50849002</v>
      </c>
      <c r="I13576" t="s">
        <v>315</v>
      </c>
      <c r="J13576">
        <v>146.18</v>
      </c>
      <c r="K13576">
        <v>12048.47</v>
      </c>
      <c r="L13576">
        <v>0</v>
      </c>
      <c r="N13576" t="s">
        <v>4</v>
      </c>
    </row>
    <row r="13577" spans="1:14" x14ac:dyDescent="0.35">
      <c r="A13577" t="s">
        <v>14680</v>
      </c>
      <c r="B13577" s="1">
        <v>42563.326805555553</v>
      </c>
      <c r="C13577" s="1">
        <v>42563.424027777779</v>
      </c>
      <c r="D13577" t="s">
        <v>122</v>
      </c>
      <c r="E13577" t="s">
        <v>123</v>
      </c>
      <c r="F13577" t="s">
        <v>124</v>
      </c>
      <c r="G13577" t="s">
        <v>125</v>
      </c>
      <c r="H13577">
        <v>185347001</v>
      </c>
      <c r="I13577" t="s">
        <v>126</v>
      </c>
      <c r="J13577">
        <v>85.55</v>
      </c>
      <c r="K13577">
        <v>1196.52</v>
      </c>
      <c r="L13577">
        <v>0</v>
      </c>
      <c r="N13577" t="s">
        <v>4</v>
      </c>
    </row>
    <row r="13578" spans="1:14" x14ac:dyDescent="0.35">
      <c r="A13578" t="s">
        <v>14681</v>
      </c>
      <c r="B13578" s="1">
        <v>42563.362071759257</v>
      </c>
      <c r="C13578" s="1">
        <v>42564.362071759257</v>
      </c>
      <c r="D13578" t="s">
        <v>1528</v>
      </c>
      <c r="E13578" t="s">
        <v>123</v>
      </c>
      <c r="F13578" t="s">
        <v>164</v>
      </c>
      <c r="G13578" t="s">
        <v>172</v>
      </c>
      <c r="H13578">
        <v>185347001</v>
      </c>
      <c r="I13578" t="s">
        <v>151</v>
      </c>
      <c r="J13578">
        <v>87.71</v>
      </c>
      <c r="K13578">
        <v>15840.61</v>
      </c>
      <c r="L13578">
        <v>0</v>
      </c>
      <c r="N13578" t="s">
        <v>4</v>
      </c>
    </row>
    <row r="13579" spans="1:14" x14ac:dyDescent="0.35">
      <c r="A13579" t="s">
        <v>14682</v>
      </c>
      <c r="B13579" s="1">
        <v>42563.396643518521</v>
      </c>
      <c r="C13579" s="1">
        <v>42563.407060185185</v>
      </c>
      <c r="D13579" t="s">
        <v>2350</v>
      </c>
      <c r="E13579" t="s">
        <v>123</v>
      </c>
      <c r="F13579" t="s">
        <v>124</v>
      </c>
      <c r="G13579" t="s">
        <v>165</v>
      </c>
      <c r="H13579">
        <v>702927004</v>
      </c>
      <c r="I13579" t="s">
        <v>166</v>
      </c>
      <c r="J13579">
        <v>142.58000000000001</v>
      </c>
      <c r="K13579">
        <v>19376.77</v>
      </c>
      <c r="L13579">
        <v>0</v>
      </c>
      <c r="N13579" t="s">
        <v>4</v>
      </c>
    </row>
    <row r="13580" spans="1:14" x14ac:dyDescent="0.35">
      <c r="A13580" t="s">
        <v>14683</v>
      </c>
      <c r="B13580" s="1">
        <v>42563.411979166667</v>
      </c>
      <c r="C13580" s="1">
        <v>42563.558506944442</v>
      </c>
      <c r="D13580" t="s">
        <v>221</v>
      </c>
      <c r="E13580" t="s">
        <v>123</v>
      </c>
      <c r="F13580" t="s">
        <v>124</v>
      </c>
      <c r="G13580" t="s">
        <v>125</v>
      </c>
      <c r="H13580">
        <v>185347001</v>
      </c>
      <c r="I13580" t="s">
        <v>126</v>
      </c>
      <c r="J13580">
        <v>85.55</v>
      </c>
      <c r="K13580">
        <v>993.02</v>
      </c>
      <c r="L13580">
        <v>0</v>
      </c>
      <c r="N13580" t="s">
        <v>4</v>
      </c>
    </row>
    <row r="13581" spans="1:14" x14ac:dyDescent="0.35">
      <c r="A13581" t="s">
        <v>14684</v>
      </c>
      <c r="B13581" s="1">
        <v>42563.424027777779</v>
      </c>
      <c r="C13581" s="1">
        <v>42563.434444444443</v>
      </c>
      <c r="D13581" t="s">
        <v>122</v>
      </c>
      <c r="E13581" t="s">
        <v>123</v>
      </c>
      <c r="F13581" t="s">
        <v>124</v>
      </c>
      <c r="G13581" t="s">
        <v>125</v>
      </c>
      <c r="H13581">
        <v>185347001</v>
      </c>
      <c r="I13581" t="s">
        <v>126</v>
      </c>
      <c r="J13581">
        <v>85.55</v>
      </c>
      <c r="K13581">
        <v>234.71</v>
      </c>
      <c r="L13581">
        <v>0</v>
      </c>
      <c r="N13581" t="s">
        <v>4</v>
      </c>
    </row>
    <row r="13582" spans="1:14" x14ac:dyDescent="0.35">
      <c r="A13582" t="s">
        <v>14685</v>
      </c>
      <c r="B13582" s="1">
        <v>42563.781423611108</v>
      </c>
      <c r="C13582" s="1">
        <v>42563.79184027778</v>
      </c>
      <c r="D13582" t="s">
        <v>2563</v>
      </c>
      <c r="E13582" t="s">
        <v>123</v>
      </c>
      <c r="F13582" t="s">
        <v>164</v>
      </c>
      <c r="G13582" t="s">
        <v>129</v>
      </c>
      <c r="H13582">
        <v>185347001</v>
      </c>
      <c r="I13582" t="s">
        <v>126</v>
      </c>
      <c r="J13582">
        <v>85.55</v>
      </c>
      <c r="K13582">
        <v>85.55</v>
      </c>
      <c r="L13582">
        <v>0</v>
      </c>
      <c r="N13582" t="s">
        <v>4</v>
      </c>
    </row>
    <row r="13583" spans="1:14" x14ac:dyDescent="0.35">
      <c r="A13583" t="s">
        <v>14686</v>
      </c>
      <c r="B13583" s="1">
        <v>42563.797939814816</v>
      </c>
      <c r="C13583" s="1">
        <v>42563.963912037034</v>
      </c>
      <c r="D13583" t="s">
        <v>400</v>
      </c>
      <c r="E13583" t="s">
        <v>123</v>
      </c>
      <c r="F13583" t="s">
        <v>133</v>
      </c>
      <c r="G13583" t="s">
        <v>125</v>
      </c>
      <c r="H13583">
        <v>185347001</v>
      </c>
      <c r="I13583" t="s">
        <v>126</v>
      </c>
      <c r="J13583">
        <v>85.55</v>
      </c>
      <c r="K13583">
        <v>1497.42</v>
      </c>
      <c r="L13583">
        <v>1142.3699999999999</v>
      </c>
      <c r="N13583" t="s">
        <v>4</v>
      </c>
    </row>
    <row r="13584" spans="1:14" x14ac:dyDescent="0.35">
      <c r="A13584" t="s">
        <v>14687</v>
      </c>
      <c r="B13584" s="1">
        <v>42563.954293981478</v>
      </c>
      <c r="C13584" s="1">
        <v>42563.96471064815</v>
      </c>
      <c r="D13584" t="s">
        <v>295</v>
      </c>
      <c r="E13584" t="s">
        <v>123</v>
      </c>
      <c r="F13584" t="s">
        <v>124</v>
      </c>
      <c r="G13584" t="s">
        <v>165</v>
      </c>
      <c r="H13584">
        <v>702927004</v>
      </c>
      <c r="I13584" t="s">
        <v>166</v>
      </c>
      <c r="J13584">
        <v>142.58000000000001</v>
      </c>
      <c r="K13584">
        <v>142.58000000000001</v>
      </c>
      <c r="L13584">
        <v>0</v>
      </c>
      <c r="N13584" t="s">
        <v>4</v>
      </c>
    </row>
    <row r="13585" spans="1:14" x14ac:dyDescent="0.35">
      <c r="A13585" t="s">
        <v>14688</v>
      </c>
      <c r="B13585" s="1">
        <v>42564.183622685188</v>
      </c>
      <c r="C13585" s="1">
        <v>42564.225289351853</v>
      </c>
      <c r="D13585" t="s">
        <v>299</v>
      </c>
      <c r="E13585" t="s">
        <v>123</v>
      </c>
      <c r="F13585" t="s">
        <v>124</v>
      </c>
      <c r="G13585" t="s">
        <v>237</v>
      </c>
      <c r="H13585">
        <v>50849002</v>
      </c>
      <c r="I13585" t="s">
        <v>238</v>
      </c>
      <c r="J13585">
        <v>146.18</v>
      </c>
      <c r="K13585">
        <v>146.18</v>
      </c>
      <c r="L13585">
        <v>0</v>
      </c>
      <c r="N13585" t="s">
        <v>4</v>
      </c>
    </row>
    <row r="13586" spans="1:14" x14ac:dyDescent="0.35">
      <c r="A13586" t="s">
        <v>14689</v>
      </c>
      <c r="B13586" s="1">
        <v>42564.206956018519</v>
      </c>
      <c r="C13586" s="1">
        <v>42564.217372685183</v>
      </c>
      <c r="D13586" t="s">
        <v>587</v>
      </c>
      <c r="E13586" t="s">
        <v>123</v>
      </c>
      <c r="F13586" t="s">
        <v>180</v>
      </c>
      <c r="G13586" t="s">
        <v>125</v>
      </c>
      <c r="H13586">
        <v>185345009</v>
      </c>
      <c r="I13586" t="s">
        <v>184</v>
      </c>
      <c r="J13586">
        <v>85.55</v>
      </c>
      <c r="K13586">
        <v>85.55</v>
      </c>
      <c r="L13586">
        <v>0</v>
      </c>
      <c r="M13586">
        <v>444814009</v>
      </c>
      <c r="N13586" t="s">
        <v>205</v>
      </c>
    </row>
    <row r="13587" spans="1:14" x14ac:dyDescent="0.35">
      <c r="A13587" t="s">
        <v>14690</v>
      </c>
      <c r="B13587" s="1">
        <v>42564.540833333333</v>
      </c>
      <c r="C13587" s="1">
        <v>42564.582499999997</v>
      </c>
      <c r="D13587" t="s">
        <v>546</v>
      </c>
      <c r="E13587" t="s">
        <v>123</v>
      </c>
      <c r="F13587" t="s">
        <v>124</v>
      </c>
      <c r="G13587" t="s">
        <v>237</v>
      </c>
      <c r="H13587">
        <v>50849002</v>
      </c>
      <c r="I13587" t="s">
        <v>238</v>
      </c>
      <c r="J13587">
        <v>146.18</v>
      </c>
      <c r="K13587">
        <v>25895.23</v>
      </c>
      <c r="L13587">
        <v>0</v>
      </c>
      <c r="N13587" t="s">
        <v>4</v>
      </c>
    </row>
    <row r="13588" spans="1:14" x14ac:dyDescent="0.35">
      <c r="A13588" t="s">
        <v>14691</v>
      </c>
      <c r="B13588" s="1">
        <v>42564.580439814818</v>
      </c>
      <c r="C13588" s="1">
        <v>42564.622106481482</v>
      </c>
      <c r="D13588" t="s">
        <v>740</v>
      </c>
      <c r="E13588" t="s">
        <v>123</v>
      </c>
      <c r="F13588" t="s">
        <v>133</v>
      </c>
      <c r="G13588" t="s">
        <v>237</v>
      </c>
      <c r="H13588">
        <v>50849002</v>
      </c>
      <c r="I13588" t="s">
        <v>238</v>
      </c>
      <c r="J13588">
        <v>146.18</v>
      </c>
      <c r="K13588">
        <v>146.18</v>
      </c>
      <c r="L13588">
        <v>84.94</v>
      </c>
      <c r="N13588" t="s">
        <v>4</v>
      </c>
    </row>
    <row r="13589" spans="1:14" x14ac:dyDescent="0.35">
      <c r="A13589" t="s">
        <v>14692</v>
      </c>
      <c r="B13589" s="1">
        <v>42565.367974537039</v>
      </c>
      <c r="C13589" s="1">
        <v>42565.378391203703</v>
      </c>
      <c r="D13589" t="s">
        <v>325</v>
      </c>
      <c r="E13589" t="s">
        <v>123</v>
      </c>
      <c r="F13589" t="s">
        <v>133</v>
      </c>
      <c r="G13589" t="s">
        <v>129</v>
      </c>
      <c r="H13589">
        <v>185349003</v>
      </c>
      <c r="I13589" t="s">
        <v>134</v>
      </c>
      <c r="J13589">
        <v>85.55</v>
      </c>
      <c r="K13589">
        <v>85.57</v>
      </c>
      <c r="L13589">
        <v>36.44</v>
      </c>
      <c r="N13589" t="s">
        <v>4</v>
      </c>
    </row>
    <row r="13590" spans="1:14" x14ac:dyDescent="0.35">
      <c r="A13590" t="s">
        <v>14693</v>
      </c>
      <c r="B13590" s="1">
        <v>42565.432604166665</v>
      </c>
      <c r="C13590" s="1">
        <v>42565.443020833336</v>
      </c>
      <c r="D13590" t="s">
        <v>1197</v>
      </c>
      <c r="E13590" t="s">
        <v>123</v>
      </c>
      <c r="F13590" t="s">
        <v>133</v>
      </c>
      <c r="G13590" t="s">
        <v>125</v>
      </c>
      <c r="H13590">
        <v>390906007</v>
      </c>
      <c r="I13590" t="s">
        <v>142</v>
      </c>
      <c r="J13590">
        <v>85.55</v>
      </c>
      <c r="K13590">
        <v>234.72</v>
      </c>
      <c r="L13590">
        <v>155.77000000000001</v>
      </c>
      <c r="M13590">
        <v>55822004</v>
      </c>
      <c r="N13590" t="s">
        <v>143</v>
      </c>
    </row>
    <row r="13591" spans="1:14" x14ac:dyDescent="0.35">
      <c r="A13591" t="s">
        <v>14694</v>
      </c>
      <c r="B13591" s="1">
        <v>42566.056527777779</v>
      </c>
      <c r="C13591" s="1">
        <v>42566.066944444443</v>
      </c>
      <c r="D13591" t="s">
        <v>913</v>
      </c>
      <c r="E13591" t="s">
        <v>123</v>
      </c>
      <c r="F13591" t="s">
        <v>141</v>
      </c>
      <c r="G13591" t="s">
        <v>137</v>
      </c>
      <c r="H13591">
        <v>162673000</v>
      </c>
      <c r="I13591" t="s">
        <v>138</v>
      </c>
      <c r="J13591">
        <v>136.80000000000001</v>
      </c>
      <c r="K13591">
        <v>1182.3499999999999</v>
      </c>
      <c r="L13591">
        <v>0</v>
      </c>
      <c r="N13591" t="s">
        <v>4</v>
      </c>
    </row>
    <row r="13592" spans="1:14" x14ac:dyDescent="0.35">
      <c r="A13592" t="s">
        <v>14695</v>
      </c>
      <c r="B13592" s="1">
        <v>42566.154745370368</v>
      </c>
      <c r="C13592" s="1">
        <v>42566.165162037039</v>
      </c>
      <c r="D13592" t="s">
        <v>2131</v>
      </c>
      <c r="E13592" t="s">
        <v>123</v>
      </c>
      <c r="F13592" t="s">
        <v>133</v>
      </c>
      <c r="G13592" t="s">
        <v>129</v>
      </c>
      <c r="H13592">
        <v>185347001</v>
      </c>
      <c r="I13592" t="s">
        <v>126</v>
      </c>
      <c r="J13592">
        <v>85.55</v>
      </c>
      <c r="K13592">
        <v>85.55</v>
      </c>
      <c r="L13592">
        <v>36.44</v>
      </c>
      <c r="N13592" t="s">
        <v>4</v>
      </c>
    </row>
    <row r="13593" spans="1:14" x14ac:dyDescent="0.35">
      <c r="A13593" t="s">
        <v>14696</v>
      </c>
      <c r="B13593" s="1">
        <v>42566.258483796293</v>
      </c>
      <c r="C13593" s="1">
        <v>42566.268900462965</v>
      </c>
      <c r="D13593" t="s">
        <v>2152</v>
      </c>
      <c r="E13593" t="s">
        <v>123</v>
      </c>
      <c r="F13593" t="s">
        <v>133</v>
      </c>
      <c r="G13593" t="s">
        <v>165</v>
      </c>
      <c r="H13593">
        <v>702927004</v>
      </c>
      <c r="I13593" t="s">
        <v>166</v>
      </c>
      <c r="J13593">
        <v>142.58000000000001</v>
      </c>
      <c r="K13593">
        <v>142.58000000000001</v>
      </c>
      <c r="L13593">
        <v>82.06</v>
      </c>
      <c r="N13593" t="s">
        <v>4</v>
      </c>
    </row>
    <row r="13594" spans="1:14" x14ac:dyDescent="0.35">
      <c r="A13594" t="s">
        <v>14697</v>
      </c>
      <c r="B13594" s="1">
        <v>42566.302164351851</v>
      </c>
      <c r="C13594" s="1">
        <v>42566.312581018516</v>
      </c>
      <c r="D13594" t="s">
        <v>168</v>
      </c>
      <c r="E13594" t="s">
        <v>123</v>
      </c>
      <c r="F13594" t="s">
        <v>124</v>
      </c>
      <c r="G13594" t="s">
        <v>125</v>
      </c>
      <c r="H13594">
        <v>424619006</v>
      </c>
      <c r="I13594" t="s">
        <v>211</v>
      </c>
      <c r="J13594">
        <v>142.58000000000001</v>
      </c>
      <c r="K13594">
        <v>9183.84</v>
      </c>
      <c r="L13594">
        <v>0</v>
      </c>
      <c r="M13594">
        <v>72892002</v>
      </c>
      <c r="N13594" t="s">
        <v>212</v>
      </c>
    </row>
    <row r="13595" spans="1:14" x14ac:dyDescent="0.35">
      <c r="A13595" t="s">
        <v>14698</v>
      </c>
      <c r="B13595" s="1">
        <v>42566.334317129629</v>
      </c>
      <c r="C13595" s="1">
        <v>42566.344733796293</v>
      </c>
      <c r="D13595" t="s">
        <v>1204</v>
      </c>
      <c r="E13595" t="s">
        <v>123</v>
      </c>
      <c r="F13595" t="s">
        <v>161</v>
      </c>
      <c r="G13595" t="s">
        <v>125</v>
      </c>
      <c r="H13595">
        <v>390906007</v>
      </c>
      <c r="I13595" t="s">
        <v>142</v>
      </c>
      <c r="J13595">
        <v>85.55</v>
      </c>
      <c r="K13595">
        <v>234.72</v>
      </c>
      <c r="L13595">
        <v>141.69999999999999</v>
      </c>
      <c r="M13595">
        <v>55822004</v>
      </c>
      <c r="N13595" t="s">
        <v>143</v>
      </c>
    </row>
    <row r="13596" spans="1:14" x14ac:dyDescent="0.35">
      <c r="A13596" t="s">
        <v>14699</v>
      </c>
      <c r="B13596" s="1">
        <v>42566.397789351853</v>
      </c>
      <c r="C13596" s="1">
        <v>42566.421863425923</v>
      </c>
      <c r="D13596" t="s">
        <v>3659</v>
      </c>
      <c r="E13596" t="s">
        <v>123</v>
      </c>
      <c r="F13596" t="s">
        <v>124</v>
      </c>
      <c r="G13596" t="s">
        <v>125</v>
      </c>
      <c r="H13596">
        <v>185349003</v>
      </c>
      <c r="I13596" t="s">
        <v>181</v>
      </c>
      <c r="J13596">
        <v>85.55</v>
      </c>
      <c r="K13596">
        <v>11347.37</v>
      </c>
      <c r="L13596">
        <v>0</v>
      </c>
      <c r="N13596" t="s">
        <v>4</v>
      </c>
    </row>
    <row r="13597" spans="1:14" x14ac:dyDescent="0.35">
      <c r="A13597" t="s">
        <v>14700</v>
      </c>
      <c r="B13597" s="1">
        <v>42566.402372685188</v>
      </c>
      <c r="C13597" s="1">
        <v>42566.412789351853</v>
      </c>
      <c r="D13597" t="s">
        <v>9554</v>
      </c>
      <c r="E13597" t="s">
        <v>123</v>
      </c>
      <c r="F13597" t="s">
        <v>190</v>
      </c>
      <c r="G13597" t="s">
        <v>125</v>
      </c>
      <c r="H13597">
        <v>185345009</v>
      </c>
      <c r="I13597" t="s">
        <v>184</v>
      </c>
      <c r="J13597">
        <v>85.55</v>
      </c>
      <c r="K13597">
        <v>85.55</v>
      </c>
      <c r="L13597">
        <v>0</v>
      </c>
      <c r="M13597">
        <v>444814009</v>
      </c>
      <c r="N13597" t="s">
        <v>205</v>
      </c>
    </row>
    <row r="13598" spans="1:14" x14ac:dyDescent="0.35">
      <c r="A13598" t="s">
        <v>14701</v>
      </c>
      <c r="B13598" s="1">
        <v>42566.424027777779</v>
      </c>
      <c r="C13598" s="1">
        <v>42566.551805555559</v>
      </c>
      <c r="D13598" t="s">
        <v>122</v>
      </c>
      <c r="E13598" t="s">
        <v>123</v>
      </c>
      <c r="F13598" t="s">
        <v>124</v>
      </c>
      <c r="G13598" t="s">
        <v>125</v>
      </c>
      <c r="H13598">
        <v>185347001</v>
      </c>
      <c r="I13598" t="s">
        <v>126</v>
      </c>
      <c r="J13598">
        <v>85.55</v>
      </c>
      <c r="K13598">
        <v>1235.07</v>
      </c>
      <c r="L13598">
        <v>0</v>
      </c>
      <c r="N13598" t="s">
        <v>4</v>
      </c>
    </row>
    <row r="13599" spans="1:14" x14ac:dyDescent="0.35">
      <c r="A13599" t="s">
        <v>14702</v>
      </c>
      <c r="B13599" s="1">
        <v>42566.558506944442</v>
      </c>
      <c r="C13599" s="1">
        <v>42566.713368055556</v>
      </c>
      <c r="D13599" t="s">
        <v>221</v>
      </c>
      <c r="E13599" t="s">
        <v>123</v>
      </c>
      <c r="F13599" t="s">
        <v>124</v>
      </c>
      <c r="G13599" t="s">
        <v>125</v>
      </c>
      <c r="H13599">
        <v>185347001</v>
      </c>
      <c r="I13599" t="s">
        <v>126</v>
      </c>
      <c r="J13599">
        <v>85.55</v>
      </c>
      <c r="K13599">
        <v>1235.45</v>
      </c>
      <c r="L13599">
        <v>0</v>
      </c>
      <c r="N13599" t="s">
        <v>4</v>
      </c>
    </row>
    <row r="13600" spans="1:14" x14ac:dyDescent="0.35">
      <c r="A13600" t="s">
        <v>14703</v>
      </c>
      <c r="B13600" s="1">
        <v>42566.606377314813</v>
      </c>
      <c r="C13600" s="1">
        <v>42566.616793981484</v>
      </c>
      <c r="D13600" t="s">
        <v>539</v>
      </c>
      <c r="E13600" t="s">
        <v>123</v>
      </c>
      <c r="F13600" t="s">
        <v>133</v>
      </c>
      <c r="G13600" t="s">
        <v>137</v>
      </c>
      <c r="H13600">
        <v>162673000</v>
      </c>
      <c r="I13600" t="s">
        <v>138</v>
      </c>
      <c r="J13600">
        <v>136.80000000000001</v>
      </c>
      <c r="K13600">
        <v>29627.29</v>
      </c>
      <c r="L13600">
        <v>23551.06</v>
      </c>
      <c r="N13600" t="s">
        <v>4</v>
      </c>
    </row>
    <row r="13601" spans="1:14" x14ac:dyDescent="0.35">
      <c r="A13601" t="s">
        <v>14704</v>
      </c>
      <c r="B13601" s="1">
        <v>42566.673564814817</v>
      </c>
      <c r="C13601" s="1">
        <v>42566.708472222221</v>
      </c>
      <c r="D13601" t="s">
        <v>711</v>
      </c>
      <c r="E13601" t="s">
        <v>123</v>
      </c>
      <c r="F13601" t="s">
        <v>180</v>
      </c>
      <c r="G13601" t="s">
        <v>129</v>
      </c>
      <c r="H13601">
        <v>308335008</v>
      </c>
      <c r="I13601" t="s">
        <v>130</v>
      </c>
      <c r="J13601">
        <v>142.58000000000001</v>
      </c>
      <c r="K13601">
        <v>5608.84</v>
      </c>
      <c r="L13601">
        <v>0</v>
      </c>
      <c r="N13601" t="s">
        <v>4</v>
      </c>
    </row>
    <row r="13602" spans="1:14" x14ac:dyDescent="0.35">
      <c r="A13602" t="s">
        <v>14705</v>
      </c>
      <c r="B13602" s="1">
        <v>42566.713368055556</v>
      </c>
      <c r="C13602" s="1">
        <v>42566.72378472222</v>
      </c>
      <c r="D13602" t="s">
        <v>221</v>
      </c>
      <c r="E13602" t="s">
        <v>123</v>
      </c>
      <c r="F13602" t="s">
        <v>124</v>
      </c>
      <c r="G13602" t="s">
        <v>125</v>
      </c>
      <c r="H13602">
        <v>185347001</v>
      </c>
      <c r="I13602" t="s">
        <v>126</v>
      </c>
      <c r="J13602">
        <v>85.55</v>
      </c>
      <c r="K13602">
        <v>234.71</v>
      </c>
      <c r="L13602">
        <v>0</v>
      </c>
      <c r="N13602" t="s">
        <v>4</v>
      </c>
    </row>
    <row r="13603" spans="1:14" x14ac:dyDescent="0.35">
      <c r="A13603" t="s">
        <v>14706</v>
      </c>
      <c r="B13603" s="1">
        <v>42566.87263888889</v>
      </c>
      <c r="C13603" s="1">
        <v>42566.883055555554</v>
      </c>
      <c r="D13603" t="s">
        <v>2101</v>
      </c>
      <c r="E13603" t="s">
        <v>123</v>
      </c>
      <c r="F13603" t="s">
        <v>124</v>
      </c>
      <c r="G13603" t="s">
        <v>125</v>
      </c>
      <c r="H13603">
        <v>424619006</v>
      </c>
      <c r="I13603" t="s">
        <v>211</v>
      </c>
      <c r="J13603">
        <v>142.58000000000001</v>
      </c>
      <c r="K13603">
        <v>10673.98</v>
      </c>
      <c r="L13603">
        <v>0</v>
      </c>
      <c r="M13603">
        <v>72892002</v>
      </c>
      <c r="N13603" t="s">
        <v>212</v>
      </c>
    </row>
    <row r="13604" spans="1:14" x14ac:dyDescent="0.35">
      <c r="A13604" t="s">
        <v>14707</v>
      </c>
      <c r="B13604" s="1">
        <v>42566.963912037034</v>
      </c>
      <c r="C13604" s="1">
        <v>42567.047939814816</v>
      </c>
      <c r="D13604" t="s">
        <v>400</v>
      </c>
      <c r="E13604" t="s">
        <v>123</v>
      </c>
      <c r="F13604" t="s">
        <v>133</v>
      </c>
      <c r="G13604" t="s">
        <v>125</v>
      </c>
      <c r="H13604">
        <v>185347001</v>
      </c>
      <c r="I13604" t="s">
        <v>126</v>
      </c>
      <c r="J13604">
        <v>85.55</v>
      </c>
      <c r="K13604">
        <v>684.18</v>
      </c>
      <c r="L13604">
        <v>491.55</v>
      </c>
      <c r="N13604" t="s">
        <v>4</v>
      </c>
    </row>
    <row r="13605" spans="1:14" x14ac:dyDescent="0.35">
      <c r="A13605" t="s">
        <v>14708</v>
      </c>
      <c r="B13605" s="1">
        <v>42567.096944444442</v>
      </c>
      <c r="C13605" s="1">
        <v>42567.138611111113</v>
      </c>
      <c r="D13605" t="s">
        <v>735</v>
      </c>
      <c r="E13605" t="s">
        <v>123</v>
      </c>
      <c r="F13605" t="s">
        <v>133</v>
      </c>
      <c r="G13605" t="s">
        <v>237</v>
      </c>
      <c r="H13605">
        <v>50849002</v>
      </c>
      <c r="I13605" t="s">
        <v>238</v>
      </c>
      <c r="J13605">
        <v>146.18</v>
      </c>
      <c r="K13605">
        <v>146.18</v>
      </c>
      <c r="L13605">
        <v>84.94</v>
      </c>
      <c r="N13605" t="s">
        <v>4</v>
      </c>
    </row>
    <row r="13606" spans="1:14" x14ac:dyDescent="0.35">
      <c r="A13606" t="s">
        <v>14709</v>
      </c>
      <c r="B13606" s="1">
        <v>42567.181527777779</v>
      </c>
      <c r="C13606" s="1">
        <v>42567.223194444443</v>
      </c>
      <c r="D13606" t="s">
        <v>3909</v>
      </c>
      <c r="E13606" t="s">
        <v>123</v>
      </c>
      <c r="F13606" t="s">
        <v>124</v>
      </c>
      <c r="G13606" t="s">
        <v>237</v>
      </c>
      <c r="H13606">
        <v>183460006</v>
      </c>
      <c r="I13606" t="s">
        <v>1218</v>
      </c>
      <c r="J13606">
        <v>146.18</v>
      </c>
      <c r="K13606">
        <v>577.58000000000004</v>
      </c>
      <c r="L13606">
        <v>0</v>
      </c>
      <c r="M13606">
        <v>72892002</v>
      </c>
      <c r="N13606" t="s">
        <v>212</v>
      </c>
    </row>
    <row r="13607" spans="1:14" x14ac:dyDescent="0.35">
      <c r="A13607" t="s">
        <v>14710</v>
      </c>
      <c r="B13607" s="1">
        <v>42567.243564814817</v>
      </c>
      <c r="C13607" s="1">
        <v>42567.253981481481</v>
      </c>
      <c r="D13607" t="s">
        <v>1054</v>
      </c>
      <c r="E13607" t="s">
        <v>123</v>
      </c>
      <c r="F13607" t="s">
        <v>133</v>
      </c>
      <c r="G13607" t="s">
        <v>137</v>
      </c>
      <c r="H13607">
        <v>162673000</v>
      </c>
      <c r="I13607" t="s">
        <v>138</v>
      </c>
      <c r="J13607">
        <v>136.80000000000001</v>
      </c>
      <c r="K13607">
        <v>1313.99</v>
      </c>
      <c r="L13607">
        <v>1051.18</v>
      </c>
      <c r="N13607" t="s">
        <v>4</v>
      </c>
    </row>
    <row r="13608" spans="1:14" x14ac:dyDescent="0.35">
      <c r="A13608" t="s">
        <v>14711</v>
      </c>
      <c r="B13608" s="1">
        <v>42567.44972222222</v>
      </c>
      <c r="C13608" s="1">
        <v>42567.491388888891</v>
      </c>
      <c r="D13608" t="s">
        <v>122</v>
      </c>
      <c r="E13608" t="s">
        <v>123</v>
      </c>
      <c r="F13608" t="s">
        <v>124</v>
      </c>
      <c r="G13608" t="s">
        <v>237</v>
      </c>
      <c r="H13608">
        <v>50849002</v>
      </c>
      <c r="I13608" t="s">
        <v>238</v>
      </c>
      <c r="J13608">
        <v>146.18</v>
      </c>
      <c r="K13608">
        <v>146.18</v>
      </c>
      <c r="L13608">
        <v>0</v>
      </c>
      <c r="N13608" t="s">
        <v>4</v>
      </c>
    </row>
    <row r="13609" spans="1:14" x14ac:dyDescent="0.35">
      <c r="A13609" t="s">
        <v>14712</v>
      </c>
      <c r="B13609" s="1">
        <v>42567.831192129626</v>
      </c>
      <c r="C13609" s="1">
        <v>42567.841608796298</v>
      </c>
      <c r="D13609" t="s">
        <v>8759</v>
      </c>
      <c r="E13609" t="s">
        <v>123</v>
      </c>
      <c r="F13609" t="s">
        <v>133</v>
      </c>
      <c r="G13609" t="s">
        <v>165</v>
      </c>
      <c r="H13609">
        <v>702927004</v>
      </c>
      <c r="I13609" t="s">
        <v>166</v>
      </c>
      <c r="J13609">
        <v>142.58000000000001</v>
      </c>
      <c r="K13609">
        <v>294.99</v>
      </c>
      <c r="L13609">
        <v>190.86</v>
      </c>
      <c r="N13609" t="s">
        <v>4</v>
      </c>
    </row>
    <row r="13610" spans="1:14" x14ac:dyDescent="0.35">
      <c r="A13610" t="s">
        <v>14713</v>
      </c>
      <c r="B13610" s="1">
        <v>42567.941064814811</v>
      </c>
      <c r="C13610" s="1">
        <v>42567.951481481483</v>
      </c>
      <c r="D13610" t="s">
        <v>1063</v>
      </c>
      <c r="E13610" t="s">
        <v>123</v>
      </c>
      <c r="F13610" t="s">
        <v>164</v>
      </c>
      <c r="G13610" t="s">
        <v>137</v>
      </c>
      <c r="H13610">
        <v>162673000</v>
      </c>
      <c r="I13610" t="s">
        <v>138</v>
      </c>
      <c r="J13610">
        <v>136.80000000000001</v>
      </c>
      <c r="K13610">
        <v>785.58</v>
      </c>
      <c r="L13610">
        <v>0</v>
      </c>
      <c r="N13610" t="s">
        <v>4</v>
      </c>
    </row>
    <row r="13611" spans="1:14" x14ac:dyDescent="0.35">
      <c r="A13611" t="s">
        <v>14714</v>
      </c>
      <c r="B13611" s="1">
        <v>42568.049386574072</v>
      </c>
      <c r="C13611" s="1">
        <v>42568.059803240743</v>
      </c>
      <c r="D13611" t="s">
        <v>226</v>
      </c>
      <c r="E13611" t="s">
        <v>123</v>
      </c>
      <c r="F13611" t="s">
        <v>133</v>
      </c>
      <c r="G13611" t="s">
        <v>129</v>
      </c>
      <c r="H13611">
        <v>185349003</v>
      </c>
      <c r="I13611" t="s">
        <v>134</v>
      </c>
      <c r="J13611">
        <v>85.55</v>
      </c>
      <c r="K13611">
        <v>221.88</v>
      </c>
      <c r="L13611">
        <v>113.5</v>
      </c>
      <c r="N13611" t="s">
        <v>4</v>
      </c>
    </row>
    <row r="13612" spans="1:14" x14ac:dyDescent="0.35">
      <c r="A13612" t="s">
        <v>14715</v>
      </c>
      <c r="B13612" s="1">
        <v>42568.302488425928</v>
      </c>
      <c r="C13612" s="1">
        <v>42568.344155092593</v>
      </c>
      <c r="D13612" t="s">
        <v>230</v>
      </c>
      <c r="E13612" t="s">
        <v>123</v>
      </c>
      <c r="F13612" t="s">
        <v>133</v>
      </c>
      <c r="G13612" t="s">
        <v>237</v>
      </c>
      <c r="H13612">
        <v>50849002</v>
      </c>
      <c r="I13612" t="s">
        <v>238</v>
      </c>
      <c r="J13612">
        <v>146.18</v>
      </c>
      <c r="K13612">
        <v>146.18</v>
      </c>
      <c r="L13612">
        <v>84.94</v>
      </c>
      <c r="N13612" t="s">
        <v>4</v>
      </c>
    </row>
    <row r="13613" spans="1:14" x14ac:dyDescent="0.35">
      <c r="A13613" t="s">
        <v>14716</v>
      </c>
      <c r="B13613" s="1">
        <v>42569.154745370368</v>
      </c>
      <c r="C13613" s="1">
        <v>42569.165162037039</v>
      </c>
      <c r="D13613" t="s">
        <v>331</v>
      </c>
      <c r="E13613" t="s">
        <v>123</v>
      </c>
      <c r="F13613" t="s">
        <v>133</v>
      </c>
      <c r="G13613" t="s">
        <v>129</v>
      </c>
      <c r="H13613">
        <v>185347001</v>
      </c>
      <c r="I13613" t="s">
        <v>126</v>
      </c>
      <c r="J13613">
        <v>85.55</v>
      </c>
      <c r="K13613">
        <v>85.55</v>
      </c>
      <c r="L13613">
        <v>36.44</v>
      </c>
      <c r="N13613" t="s">
        <v>4</v>
      </c>
    </row>
    <row r="13614" spans="1:14" x14ac:dyDescent="0.35">
      <c r="A13614" t="s">
        <v>14717</v>
      </c>
      <c r="B13614" s="1">
        <v>42569.411932870367</v>
      </c>
      <c r="C13614" s="1">
        <v>42569.422349537039</v>
      </c>
      <c r="D13614" t="s">
        <v>285</v>
      </c>
      <c r="E13614" t="s">
        <v>123</v>
      </c>
      <c r="F13614" t="s">
        <v>190</v>
      </c>
      <c r="G13614" t="s">
        <v>165</v>
      </c>
      <c r="H13614">
        <v>702927004</v>
      </c>
      <c r="I13614" t="s">
        <v>166</v>
      </c>
      <c r="J13614">
        <v>142.58000000000001</v>
      </c>
      <c r="K13614">
        <v>278.58</v>
      </c>
      <c r="L13614">
        <v>0</v>
      </c>
      <c r="N13614" t="s">
        <v>4</v>
      </c>
    </row>
    <row r="13615" spans="1:14" x14ac:dyDescent="0.35">
      <c r="A13615" t="s">
        <v>14718</v>
      </c>
      <c r="B13615" s="1">
        <v>42569.439016203702</v>
      </c>
      <c r="C13615" s="1">
        <v>42569.449432870373</v>
      </c>
      <c r="D13615" t="s">
        <v>132</v>
      </c>
      <c r="E13615" t="s">
        <v>123</v>
      </c>
      <c r="F13615" t="s">
        <v>124</v>
      </c>
      <c r="G13615" t="s">
        <v>129</v>
      </c>
      <c r="H13615">
        <v>185349003</v>
      </c>
      <c r="I13615" t="s">
        <v>134</v>
      </c>
      <c r="J13615">
        <v>85.55</v>
      </c>
      <c r="K13615">
        <v>428.49</v>
      </c>
      <c r="L13615">
        <v>0</v>
      </c>
      <c r="N13615" t="s">
        <v>4</v>
      </c>
    </row>
    <row r="13616" spans="1:14" x14ac:dyDescent="0.35">
      <c r="A13616" t="s">
        <v>14719</v>
      </c>
      <c r="B13616" s="1">
        <v>42569.551805555559</v>
      </c>
      <c r="C13616" s="1">
        <v>42569.649722222224</v>
      </c>
      <c r="D13616" t="s">
        <v>122</v>
      </c>
      <c r="E13616" t="s">
        <v>123</v>
      </c>
      <c r="F13616" t="s">
        <v>124</v>
      </c>
      <c r="G13616" t="s">
        <v>125</v>
      </c>
      <c r="H13616">
        <v>185347001</v>
      </c>
      <c r="I13616" t="s">
        <v>126</v>
      </c>
      <c r="J13616">
        <v>85.55</v>
      </c>
      <c r="K13616">
        <v>1181.9000000000001</v>
      </c>
      <c r="L13616">
        <v>0</v>
      </c>
      <c r="N13616" t="s">
        <v>4</v>
      </c>
    </row>
    <row r="13617" spans="1:14" x14ac:dyDescent="0.35">
      <c r="A13617" t="s">
        <v>14720</v>
      </c>
      <c r="B13617" s="1">
        <v>42569.713368055556</v>
      </c>
      <c r="C13617" s="1">
        <v>42569.796701388892</v>
      </c>
      <c r="D13617" t="s">
        <v>221</v>
      </c>
      <c r="E13617" t="s">
        <v>123</v>
      </c>
      <c r="F13617" t="s">
        <v>124</v>
      </c>
      <c r="G13617" t="s">
        <v>125</v>
      </c>
      <c r="H13617">
        <v>185347001</v>
      </c>
      <c r="I13617" t="s">
        <v>126</v>
      </c>
      <c r="J13617">
        <v>85.55</v>
      </c>
      <c r="K13617">
        <v>1372.48</v>
      </c>
      <c r="L13617">
        <v>0</v>
      </c>
      <c r="N13617" t="s">
        <v>4</v>
      </c>
    </row>
    <row r="13618" spans="1:14" x14ac:dyDescent="0.35">
      <c r="A13618" t="s">
        <v>14721</v>
      </c>
      <c r="B13618" s="1">
        <v>42570.047939814816</v>
      </c>
      <c r="C13618" s="1">
        <v>42570.198634259257</v>
      </c>
      <c r="D13618" t="s">
        <v>400</v>
      </c>
      <c r="E13618" t="s">
        <v>123</v>
      </c>
      <c r="F13618" t="s">
        <v>133</v>
      </c>
      <c r="G13618" t="s">
        <v>125</v>
      </c>
      <c r="H13618">
        <v>185347001</v>
      </c>
      <c r="I13618" t="s">
        <v>126</v>
      </c>
      <c r="J13618">
        <v>85.55</v>
      </c>
      <c r="K13618">
        <v>974.08</v>
      </c>
      <c r="L13618">
        <v>723.81</v>
      </c>
      <c r="N13618" t="s">
        <v>4</v>
      </c>
    </row>
    <row r="13619" spans="1:14" x14ac:dyDescent="0.35">
      <c r="A13619" t="s">
        <v>14722</v>
      </c>
      <c r="B13619" s="1">
        <v>42570.094502314816</v>
      </c>
      <c r="C13619" s="1">
        <v>42570.10491898148</v>
      </c>
      <c r="D13619" t="s">
        <v>2119</v>
      </c>
      <c r="E13619" t="s">
        <v>123</v>
      </c>
      <c r="F13619" t="s">
        <v>124</v>
      </c>
      <c r="G13619" t="s">
        <v>165</v>
      </c>
      <c r="H13619">
        <v>702927004</v>
      </c>
      <c r="I13619" t="s">
        <v>166</v>
      </c>
      <c r="J13619">
        <v>142.58000000000001</v>
      </c>
      <c r="K13619">
        <v>7946.52</v>
      </c>
      <c r="L13619">
        <v>0</v>
      </c>
      <c r="N13619" t="s">
        <v>4</v>
      </c>
    </row>
    <row r="13620" spans="1:14" x14ac:dyDescent="0.35">
      <c r="A13620" t="s">
        <v>14723</v>
      </c>
      <c r="B13620" s="1">
        <v>42570.094502314816</v>
      </c>
      <c r="C13620" s="1">
        <v>42570.118784722225</v>
      </c>
      <c r="D13620" t="s">
        <v>448</v>
      </c>
      <c r="E13620" t="s">
        <v>123</v>
      </c>
      <c r="F13620" t="s">
        <v>208</v>
      </c>
      <c r="G13620" t="s">
        <v>125</v>
      </c>
      <c r="H13620">
        <v>185349003</v>
      </c>
      <c r="I13620" t="s">
        <v>181</v>
      </c>
      <c r="J13620">
        <v>85.55</v>
      </c>
      <c r="K13620">
        <v>13623.39</v>
      </c>
      <c r="L13620">
        <v>0</v>
      </c>
      <c r="N13620" t="s">
        <v>4</v>
      </c>
    </row>
    <row r="13621" spans="1:14" x14ac:dyDescent="0.35">
      <c r="A13621" t="s">
        <v>14724</v>
      </c>
      <c r="B13621" s="1">
        <v>42570.411215277774</v>
      </c>
      <c r="C13621" s="1">
        <v>42570.421631944446</v>
      </c>
      <c r="D13621" t="s">
        <v>5964</v>
      </c>
      <c r="E13621" t="s">
        <v>123</v>
      </c>
      <c r="F13621" t="s">
        <v>180</v>
      </c>
      <c r="G13621" t="s">
        <v>125</v>
      </c>
      <c r="H13621">
        <v>185345009</v>
      </c>
      <c r="I13621" t="s">
        <v>184</v>
      </c>
      <c r="J13621">
        <v>85.55</v>
      </c>
      <c r="K13621">
        <v>110.29</v>
      </c>
      <c r="L13621">
        <v>0</v>
      </c>
      <c r="M13621">
        <v>444814009</v>
      </c>
      <c r="N13621" t="s">
        <v>205</v>
      </c>
    </row>
    <row r="13622" spans="1:14" x14ac:dyDescent="0.35">
      <c r="A13622" t="s">
        <v>14725</v>
      </c>
      <c r="B13622" s="1">
        <v>42570.954293981478</v>
      </c>
      <c r="C13622" s="1">
        <v>42570.96471064815</v>
      </c>
      <c r="D13622" t="s">
        <v>295</v>
      </c>
      <c r="E13622" t="s">
        <v>123</v>
      </c>
      <c r="F13622" t="s">
        <v>124</v>
      </c>
      <c r="G13622" t="s">
        <v>165</v>
      </c>
      <c r="H13622">
        <v>702927004</v>
      </c>
      <c r="I13622" t="s">
        <v>166</v>
      </c>
      <c r="J13622">
        <v>142.58000000000001</v>
      </c>
      <c r="K13622">
        <v>142.58000000000001</v>
      </c>
      <c r="L13622">
        <v>0</v>
      </c>
      <c r="N13622" t="s">
        <v>4</v>
      </c>
    </row>
    <row r="13623" spans="1:14" x14ac:dyDescent="0.35">
      <c r="A13623" t="s">
        <v>14726</v>
      </c>
      <c r="B13623" s="1">
        <v>42571.183622685188</v>
      </c>
      <c r="C13623" s="1">
        <v>42571.194039351853</v>
      </c>
      <c r="D13623" t="s">
        <v>299</v>
      </c>
      <c r="E13623" t="s">
        <v>123</v>
      </c>
      <c r="F13623" t="s">
        <v>124</v>
      </c>
      <c r="G13623" t="s">
        <v>165</v>
      </c>
      <c r="H13623">
        <v>702927004</v>
      </c>
      <c r="I13623" t="s">
        <v>166</v>
      </c>
      <c r="J13623">
        <v>142.58000000000001</v>
      </c>
      <c r="K13623">
        <v>142.58000000000001</v>
      </c>
      <c r="L13623">
        <v>0</v>
      </c>
      <c r="N13623" t="s">
        <v>4</v>
      </c>
    </row>
    <row r="13624" spans="1:14" x14ac:dyDescent="0.35">
      <c r="A13624" t="s">
        <v>14727</v>
      </c>
      <c r="B13624" s="1">
        <v>42571.540833333333</v>
      </c>
      <c r="C13624" s="1">
        <v>42571.582499999997</v>
      </c>
      <c r="D13624" t="s">
        <v>546</v>
      </c>
      <c r="E13624" t="s">
        <v>123</v>
      </c>
      <c r="F13624" t="s">
        <v>124</v>
      </c>
      <c r="G13624" t="s">
        <v>237</v>
      </c>
      <c r="H13624">
        <v>50849002</v>
      </c>
      <c r="I13624" t="s">
        <v>238</v>
      </c>
      <c r="J13624">
        <v>146.18</v>
      </c>
      <c r="K13624">
        <v>27718.99</v>
      </c>
      <c r="L13624">
        <v>0</v>
      </c>
      <c r="N13624" t="s">
        <v>4</v>
      </c>
    </row>
    <row r="13625" spans="1:14" x14ac:dyDescent="0.35">
      <c r="A13625" t="s">
        <v>14728</v>
      </c>
      <c r="B13625" s="1">
        <v>42571.94866898148</v>
      </c>
      <c r="C13625" s="1">
        <v>42571.959085648145</v>
      </c>
      <c r="D13625" t="s">
        <v>258</v>
      </c>
      <c r="E13625" t="s">
        <v>123</v>
      </c>
      <c r="F13625" t="s">
        <v>133</v>
      </c>
      <c r="G13625" t="s">
        <v>129</v>
      </c>
      <c r="H13625">
        <v>185349003</v>
      </c>
      <c r="I13625" t="s">
        <v>134</v>
      </c>
      <c r="J13625">
        <v>85.55</v>
      </c>
      <c r="K13625">
        <v>345.81</v>
      </c>
      <c r="L13625">
        <v>212.65</v>
      </c>
      <c r="N13625" t="s">
        <v>4</v>
      </c>
    </row>
    <row r="13626" spans="1:14" x14ac:dyDescent="0.35">
      <c r="A13626" t="s">
        <v>14729</v>
      </c>
      <c r="B13626" s="1">
        <v>42572.157800925925</v>
      </c>
      <c r="C13626" s="1">
        <v>42572.168217592596</v>
      </c>
      <c r="D13626" t="s">
        <v>344</v>
      </c>
      <c r="E13626" t="s">
        <v>123</v>
      </c>
      <c r="F13626" t="s">
        <v>124</v>
      </c>
      <c r="G13626" t="s">
        <v>129</v>
      </c>
      <c r="H13626">
        <v>185349003</v>
      </c>
      <c r="I13626" t="s">
        <v>134</v>
      </c>
      <c r="J13626">
        <v>85.55</v>
      </c>
      <c r="K13626">
        <v>467.29</v>
      </c>
      <c r="L13626">
        <v>0</v>
      </c>
      <c r="N13626" t="s">
        <v>4</v>
      </c>
    </row>
    <row r="13627" spans="1:14" x14ac:dyDescent="0.35">
      <c r="A13627" t="s">
        <v>14730</v>
      </c>
      <c r="B13627" s="1">
        <v>42572.406064814815</v>
      </c>
      <c r="C13627" s="1">
        <v>42572.416481481479</v>
      </c>
      <c r="D13627" t="s">
        <v>11841</v>
      </c>
      <c r="E13627" t="s">
        <v>123</v>
      </c>
      <c r="F13627" t="s">
        <v>133</v>
      </c>
      <c r="G13627" t="s">
        <v>165</v>
      </c>
      <c r="H13627">
        <v>702927004</v>
      </c>
      <c r="I13627" t="s">
        <v>166</v>
      </c>
      <c r="J13627">
        <v>142.58000000000001</v>
      </c>
      <c r="K13627">
        <v>142.58000000000001</v>
      </c>
      <c r="L13627">
        <v>82.06</v>
      </c>
      <c r="N13627" t="s">
        <v>4</v>
      </c>
    </row>
    <row r="13628" spans="1:14" x14ac:dyDescent="0.35">
      <c r="A13628" t="s">
        <v>14731</v>
      </c>
      <c r="B13628" s="1">
        <v>42572.649722222224</v>
      </c>
      <c r="C13628" s="1">
        <v>42572.76152777778</v>
      </c>
      <c r="D13628" t="s">
        <v>122</v>
      </c>
      <c r="E13628" t="s">
        <v>123</v>
      </c>
      <c r="F13628" t="s">
        <v>124</v>
      </c>
      <c r="G13628" t="s">
        <v>125</v>
      </c>
      <c r="H13628">
        <v>185347001</v>
      </c>
      <c r="I13628" t="s">
        <v>126</v>
      </c>
      <c r="J13628">
        <v>85.55</v>
      </c>
      <c r="K13628">
        <v>858.4</v>
      </c>
      <c r="L13628">
        <v>0</v>
      </c>
      <c r="N13628" t="s">
        <v>4</v>
      </c>
    </row>
    <row r="13629" spans="1:14" x14ac:dyDescent="0.35">
      <c r="A13629" t="s">
        <v>14732</v>
      </c>
      <c r="B13629" s="1">
        <v>42572.796701388892</v>
      </c>
      <c r="C13629" s="1">
        <v>42572.939756944441</v>
      </c>
      <c r="D13629" t="s">
        <v>221</v>
      </c>
      <c r="E13629" t="s">
        <v>123</v>
      </c>
      <c r="F13629" t="s">
        <v>124</v>
      </c>
      <c r="G13629" t="s">
        <v>125</v>
      </c>
      <c r="H13629">
        <v>185347001</v>
      </c>
      <c r="I13629" t="s">
        <v>126</v>
      </c>
      <c r="J13629">
        <v>85.55</v>
      </c>
      <c r="K13629">
        <v>1243.04</v>
      </c>
      <c r="L13629">
        <v>0</v>
      </c>
      <c r="N13629" t="s">
        <v>4</v>
      </c>
    </row>
    <row r="13630" spans="1:14" x14ac:dyDescent="0.35">
      <c r="A13630" t="s">
        <v>14733</v>
      </c>
      <c r="B13630" s="1">
        <v>42572.98505787037</v>
      </c>
      <c r="C13630" s="1">
        <v>42572.995474537034</v>
      </c>
      <c r="D13630" t="s">
        <v>260</v>
      </c>
      <c r="E13630" t="s">
        <v>123</v>
      </c>
      <c r="F13630" t="s">
        <v>124</v>
      </c>
      <c r="G13630" t="s">
        <v>165</v>
      </c>
      <c r="H13630">
        <v>702927004</v>
      </c>
      <c r="I13630" t="s">
        <v>166</v>
      </c>
      <c r="J13630">
        <v>142.58000000000001</v>
      </c>
      <c r="K13630">
        <v>142.58000000000001</v>
      </c>
      <c r="L13630">
        <v>0</v>
      </c>
      <c r="N13630" t="s">
        <v>4</v>
      </c>
    </row>
    <row r="13631" spans="1:14" x14ac:dyDescent="0.35">
      <c r="A13631" t="s">
        <v>14734</v>
      </c>
      <c r="B13631" s="1">
        <v>42573.097800925927</v>
      </c>
      <c r="C13631" s="1">
        <v>42573.108217592591</v>
      </c>
      <c r="D13631" t="s">
        <v>1360</v>
      </c>
      <c r="E13631" t="s">
        <v>123</v>
      </c>
      <c r="F13631" t="s">
        <v>150</v>
      </c>
      <c r="G13631" t="s">
        <v>129</v>
      </c>
      <c r="H13631">
        <v>698314001</v>
      </c>
      <c r="I13631" t="s">
        <v>202</v>
      </c>
      <c r="J13631">
        <v>142.58000000000001</v>
      </c>
      <c r="K13631">
        <v>159.59</v>
      </c>
      <c r="L13631">
        <v>78.45</v>
      </c>
      <c r="N13631" t="s">
        <v>4</v>
      </c>
    </row>
    <row r="13632" spans="1:14" x14ac:dyDescent="0.35">
      <c r="A13632" t="s">
        <v>14735</v>
      </c>
      <c r="B13632" s="1">
        <v>42573.134363425925</v>
      </c>
      <c r="C13632" s="1">
        <v>42573.144780092596</v>
      </c>
      <c r="D13632" t="s">
        <v>1093</v>
      </c>
      <c r="E13632" t="s">
        <v>123</v>
      </c>
      <c r="F13632" t="s">
        <v>133</v>
      </c>
      <c r="G13632" t="s">
        <v>137</v>
      </c>
      <c r="H13632">
        <v>162673000</v>
      </c>
      <c r="I13632" t="s">
        <v>138</v>
      </c>
      <c r="J13632">
        <v>136.80000000000001</v>
      </c>
      <c r="K13632">
        <v>899.57</v>
      </c>
      <c r="L13632">
        <v>687.65</v>
      </c>
      <c r="N13632" t="s">
        <v>4</v>
      </c>
    </row>
    <row r="13633" spans="1:14" x14ac:dyDescent="0.35">
      <c r="A13633" t="s">
        <v>14736</v>
      </c>
      <c r="B13633" s="1">
        <v>42573.198634259257</v>
      </c>
      <c r="C13633" s="1">
        <v>42573.324328703704</v>
      </c>
      <c r="D13633" t="s">
        <v>400</v>
      </c>
      <c r="E13633" t="s">
        <v>123</v>
      </c>
      <c r="F13633" t="s">
        <v>133</v>
      </c>
      <c r="G13633" t="s">
        <v>125</v>
      </c>
      <c r="H13633">
        <v>185347001</v>
      </c>
      <c r="I13633" t="s">
        <v>126</v>
      </c>
      <c r="J13633">
        <v>85.55</v>
      </c>
      <c r="K13633">
        <v>1172.58</v>
      </c>
      <c r="L13633">
        <v>882.38</v>
      </c>
      <c r="N13633" t="s">
        <v>4</v>
      </c>
    </row>
    <row r="13634" spans="1:14" x14ac:dyDescent="0.35">
      <c r="A13634" t="s">
        <v>14737</v>
      </c>
      <c r="B13634" s="1">
        <v>42573.258483796293</v>
      </c>
      <c r="C13634" s="1">
        <v>42573.268900462965</v>
      </c>
      <c r="D13634" t="s">
        <v>2152</v>
      </c>
      <c r="E13634" t="s">
        <v>123</v>
      </c>
      <c r="F13634" t="s">
        <v>133</v>
      </c>
      <c r="G13634" t="s">
        <v>165</v>
      </c>
      <c r="H13634">
        <v>702927004</v>
      </c>
      <c r="I13634" t="s">
        <v>166</v>
      </c>
      <c r="J13634">
        <v>142.58000000000001</v>
      </c>
      <c r="K13634">
        <v>142.58000000000001</v>
      </c>
      <c r="L13634">
        <v>82.06</v>
      </c>
      <c r="N13634" t="s">
        <v>4</v>
      </c>
    </row>
    <row r="13635" spans="1:14" x14ac:dyDescent="0.35">
      <c r="A13635" t="s">
        <v>14738</v>
      </c>
      <c r="B13635" s="1">
        <v>42573.302164351851</v>
      </c>
      <c r="C13635" s="1">
        <v>42573.343831018516</v>
      </c>
      <c r="D13635" t="s">
        <v>168</v>
      </c>
      <c r="E13635" t="s">
        <v>123</v>
      </c>
      <c r="F13635" t="s">
        <v>124</v>
      </c>
      <c r="G13635" t="s">
        <v>237</v>
      </c>
      <c r="H13635">
        <v>183460006</v>
      </c>
      <c r="I13635" t="s">
        <v>1218</v>
      </c>
      <c r="J13635">
        <v>146.18</v>
      </c>
      <c r="K13635">
        <v>5399.02</v>
      </c>
      <c r="L13635">
        <v>0</v>
      </c>
      <c r="M13635">
        <v>72892002</v>
      </c>
      <c r="N13635" t="s">
        <v>212</v>
      </c>
    </row>
    <row r="13636" spans="1:14" x14ac:dyDescent="0.35">
      <c r="A13636" t="s">
        <v>14739</v>
      </c>
      <c r="B13636" s="1">
        <v>42573.308530092596</v>
      </c>
      <c r="C13636" s="1">
        <v>42573.31894675926</v>
      </c>
      <c r="D13636" t="s">
        <v>552</v>
      </c>
      <c r="E13636" t="s">
        <v>123</v>
      </c>
      <c r="F13636" t="s">
        <v>133</v>
      </c>
      <c r="G13636" t="s">
        <v>125</v>
      </c>
      <c r="H13636">
        <v>439740005</v>
      </c>
      <c r="I13636" t="s">
        <v>361</v>
      </c>
      <c r="J13636">
        <v>142.58000000000001</v>
      </c>
      <c r="K13636">
        <v>142.58000000000001</v>
      </c>
      <c r="L13636">
        <v>82.06</v>
      </c>
      <c r="M13636">
        <v>254837009</v>
      </c>
      <c r="N13636" t="s">
        <v>362</v>
      </c>
    </row>
    <row r="13637" spans="1:14" x14ac:dyDescent="0.35">
      <c r="A13637" t="s">
        <v>14740</v>
      </c>
      <c r="B13637" s="1">
        <v>42573.308530092596</v>
      </c>
      <c r="C13637" s="1">
        <v>42574.308530092596</v>
      </c>
      <c r="D13637" t="s">
        <v>552</v>
      </c>
      <c r="E13637" t="s">
        <v>123</v>
      </c>
      <c r="F13637" t="s">
        <v>133</v>
      </c>
      <c r="G13637" t="s">
        <v>172</v>
      </c>
      <c r="H13637">
        <v>410410006</v>
      </c>
      <c r="I13637" t="s">
        <v>364</v>
      </c>
      <c r="J13637">
        <v>146.18</v>
      </c>
      <c r="K13637">
        <v>275.70999999999998</v>
      </c>
      <c r="L13637">
        <v>188.57</v>
      </c>
      <c r="M13637">
        <v>254837009</v>
      </c>
      <c r="N13637" t="s">
        <v>362</v>
      </c>
    </row>
    <row r="13638" spans="1:14" x14ac:dyDescent="0.35">
      <c r="A13638" t="s">
        <v>14741</v>
      </c>
      <c r="B13638" s="1">
        <v>42573.321099537039</v>
      </c>
      <c r="C13638" s="1">
        <v>42573.338229166664</v>
      </c>
      <c r="D13638" t="s">
        <v>552</v>
      </c>
      <c r="E13638" t="s">
        <v>123</v>
      </c>
      <c r="F13638" t="s">
        <v>133</v>
      </c>
      <c r="G13638" t="s">
        <v>125</v>
      </c>
      <c r="H13638">
        <v>185389009</v>
      </c>
      <c r="I13638" t="s">
        <v>366</v>
      </c>
      <c r="J13638">
        <v>85.55</v>
      </c>
      <c r="K13638">
        <v>8503.3700000000008</v>
      </c>
      <c r="L13638">
        <v>6770.7</v>
      </c>
      <c r="M13638">
        <v>254837009</v>
      </c>
      <c r="N13638" t="s">
        <v>362</v>
      </c>
    </row>
    <row r="13639" spans="1:14" x14ac:dyDescent="0.35">
      <c r="A13639" t="s">
        <v>14742</v>
      </c>
      <c r="B13639" s="1">
        <v>42573.324328703704</v>
      </c>
      <c r="C13639" s="1">
        <v>42573.334745370368</v>
      </c>
      <c r="D13639" t="s">
        <v>400</v>
      </c>
      <c r="E13639" t="s">
        <v>123</v>
      </c>
      <c r="F13639" t="s">
        <v>133</v>
      </c>
      <c r="G13639" t="s">
        <v>125</v>
      </c>
      <c r="H13639">
        <v>185347001</v>
      </c>
      <c r="I13639" t="s">
        <v>126</v>
      </c>
      <c r="J13639">
        <v>85.55</v>
      </c>
      <c r="K13639">
        <v>234.71</v>
      </c>
      <c r="L13639">
        <v>155.77000000000001</v>
      </c>
      <c r="N13639" t="s">
        <v>4</v>
      </c>
    </row>
    <row r="13640" spans="1:14" x14ac:dyDescent="0.35">
      <c r="A13640" t="s">
        <v>14743</v>
      </c>
      <c r="B13640" s="1">
        <v>42573.35497685185</v>
      </c>
      <c r="C13640" s="1">
        <v>42573.365393518521</v>
      </c>
      <c r="D13640" t="s">
        <v>3819</v>
      </c>
      <c r="E13640" t="s">
        <v>123</v>
      </c>
      <c r="F13640" t="s">
        <v>133</v>
      </c>
      <c r="G13640" t="s">
        <v>165</v>
      </c>
      <c r="H13640">
        <v>702927004</v>
      </c>
      <c r="I13640" t="s">
        <v>166</v>
      </c>
      <c r="J13640">
        <v>142.58000000000001</v>
      </c>
      <c r="K13640">
        <v>142.58000000000001</v>
      </c>
      <c r="L13640">
        <v>82.06</v>
      </c>
      <c r="N13640" t="s">
        <v>4</v>
      </c>
    </row>
    <row r="13641" spans="1:14" x14ac:dyDescent="0.35">
      <c r="A13641" t="s">
        <v>14744</v>
      </c>
      <c r="B13641" s="1">
        <v>42573.376076388886</v>
      </c>
      <c r="C13641" s="1">
        <v>42574.376076388886</v>
      </c>
      <c r="D13641" t="s">
        <v>10746</v>
      </c>
      <c r="E13641" t="s">
        <v>123</v>
      </c>
      <c r="F13641" t="s">
        <v>124</v>
      </c>
      <c r="G13641" t="s">
        <v>172</v>
      </c>
      <c r="H13641">
        <v>185347001</v>
      </c>
      <c r="I13641" t="s">
        <v>151</v>
      </c>
      <c r="J13641">
        <v>87.71</v>
      </c>
      <c r="K13641">
        <v>11134.47</v>
      </c>
      <c r="L13641">
        <v>0</v>
      </c>
      <c r="N13641" t="s">
        <v>4</v>
      </c>
    </row>
    <row r="13642" spans="1:14" x14ac:dyDescent="0.35">
      <c r="A13642" t="s">
        <v>14745</v>
      </c>
      <c r="B13642" s="1">
        <v>42573.895138888889</v>
      </c>
      <c r="C13642" s="1">
        <v>42573.905555555553</v>
      </c>
      <c r="D13642" t="s">
        <v>1746</v>
      </c>
      <c r="E13642" t="s">
        <v>123</v>
      </c>
      <c r="F13642" t="s">
        <v>124</v>
      </c>
      <c r="G13642" t="s">
        <v>129</v>
      </c>
      <c r="H13642">
        <v>698314001</v>
      </c>
      <c r="I13642" t="s">
        <v>202</v>
      </c>
      <c r="J13642">
        <v>142.58000000000001</v>
      </c>
      <c r="K13642">
        <v>155.37</v>
      </c>
      <c r="L13642">
        <v>0</v>
      </c>
      <c r="N13642" t="s">
        <v>4</v>
      </c>
    </row>
    <row r="13643" spans="1:14" x14ac:dyDescent="0.35">
      <c r="A13643" t="s">
        <v>14746</v>
      </c>
      <c r="B13643" s="1">
        <v>42574.193611111114</v>
      </c>
      <c r="C13643" s="1">
        <v>42574.204027777778</v>
      </c>
      <c r="D13643" t="s">
        <v>1164</v>
      </c>
      <c r="E13643" t="s">
        <v>123</v>
      </c>
      <c r="F13643" t="s">
        <v>208</v>
      </c>
      <c r="G13643" t="s">
        <v>125</v>
      </c>
      <c r="H13643">
        <v>424441002</v>
      </c>
      <c r="I13643" t="s">
        <v>719</v>
      </c>
      <c r="J13643">
        <v>142.58000000000001</v>
      </c>
      <c r="K13643">
        <v>57150.38</v>
      </c>
      <c r="L13643">
        <v>0</v>
      </c>
      <c r="M13643">
        <v>72892002</v>
      </c>
      <c r="N13643" t="s">
        <v>212</v>
      </c>
    </row>
    <row r="13644" spans="1:14" x14ac:dyDescent="0.35">
      <c r="A13644" t="s">
        <v>14747</v>
      </c>
      <c r="B13644" s="1">
        <v>42574.409120370372</v>
      </c>
      <c r="C13644" s="1">
        <v>42574.419537037036</v>
      </c>
      <c r="D13644" t="s">
        <v>3624</v>
      </c>
      <c r="E13644" t="s">
        <v>123</v>
      </c>
      <c r="F13644" t="s">
        <v>208</v>
      </c>
      <c r="G13644" t="s">
        <v>129</v>
      </c>
      <c r="H13644">
        <v>185347001</v>
      </c>
      <c r="I13644" t="s">
        <v>126</v>
      </c>
      <c r="J13644">
        <v>85.55</v>
      </c>
      <c r="K13644">
        <v>85.55</v>
      </c>
      <c r="L13644">
        <v>0</v>
      </c>
      <c r="N13644" t="s">
        <v>4</v>
      </c>
    </row>
    <row r="13645" spans="1:14" x14ac:dyDescent="0.35">
      <c r="A13645" t="s">
        <v>14748</v>
      </c>
      <c r="B13645" s="1">
        <v>42574.592048611114</v>
      </c>
      <c r="C13645" s="1">
        <v>42574.602465277778</v>
      </c>
      <c r="D13645" t="s">
        <v>3112</v>
      </c>
      <c r="E13645" t="s">
        <v>123</v>
      </c>
      <c r="F13645" t="s">
        <v>150</v>
      </c>
      <c r="G13645" t="s">
        <v>125</v>
      </c>
      <c r="H13645">
        <v>424441002</v>
      </c>
      <c r="I13645" t="s">
        <v>719</v>
      </c>
      <c r="J13645">
        <v>142.58000000000001</v>
      </c>
      <c r="K13645">
        <v>14199.96</v>
      </c>
      <c r="L13645">
        <v>13432.96</v>
      </c>
      <c r="M13645">
        <v>72892002</v>
      </c>
      <c r="N13645" t="s">
        <v>212</v>
      </c>
    </row>
    <row r="13646" spans="1:14" x14ac:dyDescent="0.35">
      <c r="A13646" t="s">
        <v>14749</v>
      </c>
      <c r="B13646" s="1">
        <v>42574.694444444445</v>
      </c>
      <c r="C13646" s="1">
        <v>42574.704861111109</v>
      </c>
      <c r="D13646" t="s">
        <v>224</v>
      </c>
      <c r="E13646" t="s">
        <v>123</v>
      </c>
      <c r="F13646" t="s">
        <v>133</v>
      </c>
      <c r="G13646" t="s">
        <v>129</v>
      </c>
      <c r="H13646">
        <v>185349003</v>
      </c>
      <c r="I13646" t="s">
        <v>134</v>
      </c>
      <c r="J13646">
        <v>85.55</v>
      </c>
      <c r="K13646">
        <v>501.26</v>
      </c>
      <c r="L13646">
        <v>204.04</v>
      </c>
      <c r="N13646" t="s">
        <v>4</v>
      </c>
    </row>
    <row r="13647" spans="1:14" x14ac:dyDescent="0.35">
      <c r="A13647" t="s">
        <v>14750</v>
      </c>
      <c r="B13647" s="1">
        <v>42574.81459490741</v>
      </c>
      <c r="C13647" s="1">
        <v>42574.825011574074</v>
      </c>
      <c r="D13647" t="s">
        <v>713</v>
      </c>
      <c r="E13647" t="s">
        <v>123</v>
      </c>
      <c r="F13647" t="s">
        <v>124</v>
      </c>
      <c r="G13647" t="s">
        <v>125</v>
      </c>
      <c r="H13647">
        <v>185345009</v>
      </c>
      <c r="I13647" t="s">
        <v>184</v>
      </c>
      <c r="J13647">
        <v>85.55</v>
      </c>
      <c r="K13647">
        <v>85.55</v>
      </c>
      <c r="L13647">
        <v>0</v>
      </c>
      <c r="M13647">
        <v>75498004</v>
      </c>
      <c r="N13647" t="s">
        <v>1486</v>
      </c>
    </row>
    <row r="13648" spans="1:14" x14ac:dyDescent="0.35">
      <c r="A13648" t="s">
        <v>14751</v>
      </c>
      <c r="B13648" s="1">
        <v>42574.831192129626</v>
      </c>
      <c r="C13648" s="1">
        <v>42574.841608796298</v>
      </c>
      <c r="D13648" t="s">
        <v>8759</v>
      </c>
      <c r="E13648" t="s">
        <v>123</v>
      </c>
      <c r="F13648" t="s">
        <v>133</v>
      </c>
      <c r="G13648" t="s">
        <v>165</v>
      </c>
      <c r="H13648">
        <v>702927004</v>
      </c>
      <c r="I13648" t="s">
        <v>166</v>
      </c>
      <c r="J13648">
        <v>142.58000000000001</v>
      </c>
      <c r="K13648">
        <v>142.58000000000001</v>
      </c>
      <c r="L13648">
        <v>82.06</v>
      </c>
      <c r="N13648" t="s">
        <v>4</v>
      </c>
    </row>
    <row r="13649" spans="1:14" x14ac:dyDescent="0.35">
      <c r="A13649" t="s">
        <v>14752</v>
      </c>
      <c r="B13649" s="1">
        <v>42574.98300925926</v>
      </c>
      <c r="C13649" s="1">
        <v>42574.993425925924</v>
      </c>
      <c r="D13649" t="s">
        <v>2567</v>
      </c>
      <c r="E13649" t="s">
        <v>123</v>
      </c>
      <c r="F13649" t="s">
        <v>124</v>
      </c>
      <c r="G13649" t="s">
        <v>129</v>
      </c>
      <c r="H13649">
        <v>185347001</v>
      </c>
      <c r="I13649" t="s">
        <v>126</v>
      </c>
      <c r="J13649">
        <v>85.55</v>
      </c>
      <c r="K13649">
        <v>85.55</v>
      </c>
      <c r="L13649">
        <v>0</v>
      </c>
      <c r="N13649" t="s">
        <v>4</v>
      </c>
    </row>
    <row r="13650" spans="1:14" x14ac:dyDescent="0.35">
      <c r="A13650" t="s">
        <v>14753</v>
      </c>
      <c r="B13650" s="1">
        <v>42575.063321759262</v>
      </c>
      <c r="C13650" s="1">
        <v>42575.073738425926</v>
      </c>
      <c r="D13650" t="s">
        <v>1100</v>
      </c>
      <c r="E13650" t="s">
        <v>123</v>
      </c>
      <c r="F13650" t="s">
        <v>124</v>
      </c>
      <c r="G13650" t="s">
        <v>137</v>
      </c>
      <c r="H13650">
        <v>162673000</v>
      </c>
      <c r="I13650" t="s">
        <v>138</v>
      </c>
      <c r="J13650">
        <v>136.80000000000001</v>
      </c>
      <c r="K13650">
        <v>3205.44</v>
      </c>
      <c r="L13650">
        <v>0</v>
      </c>
      <c r="N13650" t="s">
        <v>4</v>
      </c>
    </row>
    <row r="13651" spans="1:14" x14ac:dyDescent="0.35">
      <c r="A13651" t="s">
        <v>14754</v>
      </c>
      <c r="B13651" s="1">
        <v>42575.535254629627</v>
      </c>
      <c r="C13651" s="1">
        <v>42575.545671296299</v>
      </c>
      <c r="D13651" t="s">
        <v>2169</v>
      </c>
      <c r="E13651" t="s">
        <v>123</v>
      </c>
      <c r="F13651" t="s">
        <v>124</v>
      </c>
      <c r="G13651" t="s">
        <v>165</v>
      </c>
      <c r="H13651">
        <v>702927004</v>
      </c>
      <c r="I13651" t="s">
        <v>166</v>
      </c>
      <c r="J13651">
        <v>142.58000000000001</v>
      </c>
      <c r="K13651">
        <v>7232.79</v>
      </c>
      <c r="L13651">
        <v>0</v>
      </c>
      <c r="N13651" t="s">
        <v>4</v>
      </c>
    </row>
    <row r="13652" spans="1:14" x14ac:dyDescent="0.35">
      <c r="A13652" t="s">
        <v>14755</v>
      </c>
      <c r="B13652" s="1">
        <v>42575.681354166663</v>
      </c>
      <c r="C13652" s="1">
        <v>42575.723020833335</v>
      </c>
      <c r="D13652" t="s">
        <v>14756</v>
      </c>
      <c r="E13652" t="s">
        <v>123</v>
      </c>
      <c r="F13652" t="s">
        <v>133</v>
      </c>
      <c r="G13652" t="s">
        <v>237</v>
      </c>
      <c r="H13652">
        <v>50849002</v>
      </c>
      <c r="I13652" t="s">
        <v>315</v>
      </c>
      <c r="J13652">
        <v>146.18</v>
      </c>
      <c r="K13652">
        <v>146.18</v>
      </c>
      <c r="L13652">
        <v>84.94</v>
      </c>
      <c r="N13652" t="s">
        <v>4</v>
      </c>
    </row>
    <row r="13653" spans="1:14" x14ac:dyDescent="0.35">
      <c r="A13653" t="s">
        <v>14757</v>
      </c>
      <c r="B13653" s="1">
        <v>42575.713773148149</v>
      </c>
      <c r="C13653" s="1">
        <v>42575.724189814813</v>
      </c>
      <c r="D13653" t="s">
        <v>504</v>
      </c>
      <c r="E13653" t="s">
        <v>123</v>
      </c>
      <c r="F13653" t="s">
        <v>161</v>
      </c>
      <c r="G13653" t="s">
        <v>125</v>
      </c>
      <c r="H13653">
        <v>185345009</v>
      </c>
      <c r="I13653" t="s">
        <v>184</v>
      </c>
      <c r="J13653">
        <v>85.55</v>
      </c>
      <c r="K13653">
        <v>85.55</v>
      </c>
      <c r="L13653">
        <v>0</v>
      </c>
      <c r="M13653">
        <v>195662009</v>
      </c>
      <c r="N13653" t="s">
        <v>553</v>
      </c>
    </row>
    <row r="13654" spans="1:14" x14ac:dyDescent="0.35">
      <c r="A13654" t="s">
        <v>14758</v>
      </c>
      <c r="B13654" s="1">
        <v>42575.76152777778</v>
      </c>
      <c r="C13654" s="1">
        <v>42575.896944444445</v>
      </c>
      <c r="D13654" t="s">
        <v>122</v>
      </c>
      <c r="E13654" t="s">
        <v>123</v>
      </c>
      <c r="F13654" t="s">
        <v>124</v>
      </c>
      <c r="G13654" t="s">
        <v>125</v>
      </c>
      <c r="H13654">
        <v>185347001</v>
      </c>
      <c r="I13654" t="s">
        <v>126</v>
      </c>
      <c r="J13654">
        <v>85.55</v>
      </c>
      <c r="K13654">
        <v>1007.25</v>
      </c>
      <c r="L13654">
        <v>0</v>
      </c>
      <c r="N13654" t="s">
        <v>4</v>
      </c>
    </row>
    <row r="13655" spans="1:14" x14ac:dyDescent="0.35">
      <c r="A13655" t="s">
        <v>14759</v>
      </c>
      <c r="B13655" s="1">
        <v>42575.939756944441</v>
      </c>
      <c r="C13655" s="1">
        <v>42576.057118055556</v>
      </c>
      <c r="D13655" t="s">
        <v>221</v>
      </c>
      <c r="E13655" t="s">
        <v>123</v>
      </c>
      <c r="F13655" t="s">
        <v>124</v>
      </c>
      <c r="G13655" t="s">
        <v>125</v>
      </c>
      <c r="H13655">
        <v>185347001</v>
      </c>
      <c r="I13655" t="s">
        <v>126</v>
      </c>
      <c r="J13655">
        <v>85.55</v>
      </c>
      <c r="K13655">
        <v>1636.73</v>
      </c>
      <c r="L13655">
        <v>0</v>
      </c>
      <c r="N13655" t="s">
        <v>4</v>
      </c>
    </row>
    <row r="13656" spans="1:14" x14ac:dyDescent="0.35">
      <c r="A13656" t="s">
        <v>14760</v>
      </c>
      <c r="B13656" s="1">
        <v>42575.947418981479</v>
      </c>
      <c r="C13656" s="1">
        <v>42575.957835648151</v>
      </c>
      <c r="D13656" t="s">
        <v>3239</v>
      </c>
      <c r="E13656" t="s">
        <v>123</v>
      </c>
      <c r="F13656" t="s">
        <v>180</v>
      </c>
      <c r="G13656" t="s">
        <v>129</v>
      </c>
      <c r="H13656">
        <v>185347001</v>
      </c>
      <c r="I13656" t="s">
        <v>126</v>
      </c>
      <c r="J13656">
        <v>85.55</v>
      </c>
      <c r="K13656">
        <v>85.55</v>
      </c>
      <c r="L13656">
        <v>0</v>
      </c>
      <c r="N13656" t="s">
        <v>4</v>
      </c>
    </row>
    <row r="13657" spans="1:14" x14ac:dyDescent="0.35">
      <c r="A13657" t="s">
        <v>14761</v>
      </c>
      <c r="B13657" s="1">
        <v>42576.13181712963</v>
      </c>
      <c r="C13657" s="1">
        <v>42576.142233796294</v>
      </c>
      <c r="D13657" t="s">
        <v>187</v>
      </c>
      <c r="E13657" t="s">
        <v>123</v>
      </c>
      <c r="F13657" t="s">
        <v>124</v>
      </c>
      <c r="G13657" t="s">
        <v>165</v>
      </c>
      <c r="H13657">
        <v>702927004</v>
      </c>
      <c r="I13657" t="s">
        <v>166</v>
      </c>
      <c r="J13657">
        <v>142.58000000000001</v>
      </c>
      <c r="K13657">
        <v>22393.11</v>
      </c>
      <c r="L13657">
        <v>0</v>
      </c>
      <c r="N13657" t="s">
        <v>4</v>
      </c>
    </row>
    <row r="13658" spans="1:14" x14ac:dyDescent="0.35">
      <c r="A13658" t="s">
        <v>14762</v>
      </c>
      <c r="B13658" s="1">
        <v>42576.220254629632</v>
      </c>
      <c r="C13658" s="1">
        <v>42576.230671296296</v>
      </c>
      <c r="D13658" t="s">
        <v>2176</v>
      </c>
      <c r="E13658" t="s">
        <v>123</v>
      </c>
      <c r="F13658" t="s">
        <v>133</v>
      </c>
      <c r="G13658" t="s">
        <v>165</v>
      </c>
      <c r="H13658">
        <v>702927004</v>
      </c>
      <c r="I13658" t="s">
        <v>166</v>
      </c>
      <c r="J13658">
        <v>142.58000000000001</v>
      </c>
      <c r="K13658">
        <v>142.58000000000001</v>
      </c>
      <c r="L13658">
        <v>82.06</v>
      </c>
      <c r="N13658" t="s">
        <v>4</v>
      </c>
    </row>
    <row r="13659" spans="1:14" x14ac:dyDescent="0.35">
      <c r="A13659" t="s">
        <v>14763</v>
      </c>
      <c r="B13659" s="1">
        <v>42576.324328703704</v>
      </c>
      <c r="C13659" s="1">
        <v>42576.413912037038</v>
      </c>
      <c r="D13659" t="s">
        <v>400</v>
      </c>
      <c r="E13659" t="s">
        <v>123</v>
      </c>
      <c r="F13659" t="s">
        <v>133</v>
      </c>
      <c r="G13659" t="s">
        <v>125</v>
      </c>
      <c r="H13659">
        <v>185347001</v>
      </c>
      <c r="I13659" t="s">
        <v>126</v>
      </c>
      <c r="J13659">
        <v>85.55</v>
      </c>
      <c r="K13659">
        <v>1410.9</v>
      </c>
      <c r="L13659">
        <v>1072.3</v>
      </c>
      <c r="N13659" t="s">
        <v>4</v>
      </c>
    </row>
    <row r="13660" spans="1:14" x14ac:dyDescent="0.35">
      <c r="A13660" t="s">
        <v>14764</v>
      </c>
      <c r="B13660" s="1">
        <v>42576.567615740743</v>
      </c>
      <c r="C13660" s="1">
        <v>42576.578032407408</v>
      </c>
      <c r="D13660" t="s">
        <v>1253</v>
      </c>
      <c r="E13660" t="s">
        <v>123</v>
      </c>
      <c r="F13660" t="s">
        <v>133</v>
      </c>
      <c r="G13660" t="s">
        <v>125</v>
      </c>
      <c r="H13660">
        <v>390906007</v>
      </c>
      <c r="I13660" t="s">
        <v>142</v>
      </c>
      <c r="J13660">
        <v>85.55</v>
      </c>
      <c r="K13660">
        <v>234.72</v>
      </c>
      <c r="L13660">
        <v>155.77000000000001</v>
      </c>
      <c r="M13660">
        <v>55822004</v>
      </c>
      <c r="N13660" t="s">
        <v>143</v>
      </c>
    </row>
    <row r="13661" spans="1:14" x14ac:dyDescent="0.35">
      <c r="A13661" t="s">
        <v>14765</v>
      </c>
      <c r="B13661" s="1">
        <v>42576.655636574076</v>
      </c>
      <c r="C13661" s="1">
        <v>42576.66605324074</v>
      </c>
      <c r="D13661" t="s">
        <v>3745</v>
      </c>
      <c r="E13661" t="s">
        <v>123</v>
      </c>
      <c r="F13661" t="s">
        <v>150</v>
      </c>
      <c r="G13661" t="s">
        <v>129</v>
      </c>
      <c r="H13661">
        <v>185347001</v>
      </c>
      <c r="I13661" t="s">
        <v>126</v>
      </c>
      <c r="J13661">
        <v>85.55</v>
      </c>
      <c r="K13661">
        <v>85.55</v>
      </c>
      <c r="L13661">
        <v>24.27</v>
      </c>
      <c r="N13661" t="s">
        <v>4</v>
      </c>
    </row>
    <row r="13662" spans="1:14" x14ac:dyDescent="0.35">
      <c r="A13662" t="s">
        <v>14766</v>
      </c>
      <c r="B13662" s="1">
        <v>42576.752800925926</v>
      </c>
      <c r="C13662" s="1">
        <v>42576.76321759259</v>
      </c>
      <c r="D13662" t="s">
        <v>456</v>
      </c>
      <c r="E13662" t="s">
        <v>123</v>
      </c>
      <c r="F13662" t="s">
        <v>133</v>
      </c>
      <c r="G13662" t="s">
        <v>165</v>
      </c>
      <c r="H13662">
        <v>702927004</v>
      </c>
      <c r="I13662" t="s">
        <v>166</v>
      </c>
      <c r="J13662">
        <v>142.58000000000001</v>
      </c>
      <c r="K13662">
        <v>142.58000000000001</v>
      </c>
      <c r="L13662">
        <v>82.06</v>
      </c>
      <c r="N13662" t="s">
        <v>4</v>
      </c>
    </row>
    <row r="13663" spans="1:14" x14ac:dyDescent="0.35">
      <c r="A13663" t="s">
        <v>14767</v>
      </c>
      <c r="B13663" s="1">
        <v>42576.979224537034</v>
      </c>
      <c r="C13663" s="1">
        <v>42576.989641203705</v>
      </c>
      <c r="D13663" t="s">
        <v>750</v>
      </c>
      <c r="E13663" t="s">
        <v>123</v>
      </c>
      <c r="F13663" t="s">
        <v>208</v>
      </c>
      <c r="G13663" t="s">
        <v>125</v>
      </c>
      <c r="H13663">
        <v>185345009</v>
      </c>
      <c r="I13663" t="s">
        <v>184</v>
      </c>
      <c r="J13663">
        <v>85.55</v>
      </c>
      <c r="K13663">
        <v>113.06</v>
      </c>
      <c r="L13663">
        <v>0</v>
      </c>
      <c r="M13663">
        <v>444814009</v>
      </c>
      <c r="N13663" t="s">
        <v>205</v>
      </c>
    </row>
    <row r="13664" spans="1:14" x14ac:dyDescent="0.35">
      <c r="A13664" t="s">
        <v>14768</v>
      </c>
      <c r="B13664" s="1">
        <v>42577.107094907406</v>
      </c>
      <c r="C13664" s="1">
        <v>42577.117511574077</v>
      </c>
      <c r="D13664" t="s">
        <v>4619</v>
      </c>
      <c r="E13664" t="s">
        <v>123</v>
      </c>
      <c r="F13664" t="s">
        <v>150</v>
      </c>
      <c r="G13664" t="s">
        <v>125</v>
      </c>
      <c r="H13664">
        <v>185345009</v>
      </c>
      <c r="I13664" t="s">
        <v>184</v>
      </c>
      <c r="J13664">
        <v>85.55</v>
      </c>
      <c r="K13664">
        <v>87.96</v>
      </c>
      <c r="L13664">
        <v>24.27</v>
      </c>
      <c r="M13664">
        <v>10509002</v>
      </c>
      <c r="N13664" t="s">
        <v>185</v>
      </c>
    </row>
    <row r="13665" spans="1:14" x14ac:dyDescent="0.35">
      <c r="A13665" t="s">
        <v>14769</v>
      </c>
      <c r="B13665" s="1">
        <v>42577.384826388887</v>
      </c>
      <c r="C13665" s="1">
        <v>42577.395243055558</v>
      </c>
      <c r="D13665" t="s">
        <v>2857</v>
      </c>
      <c r="E13665" t="s">
        <v>123</v>
      </c>
      <c r="F13665" t="s">
        <v>124</v>
      </c>
      <c r="G13665" t="s">
        <v>125</v>
      </c>
      <c r="H13665">
        <v>185345009</v>
      </c>
      <c r="I13665" t="s">
        <v>184</v>
      </c>
      <c r="J13665">
        <v>85.55</v>
      </c>
      <c r="K13665">
        <v>85.55</v>
      </c>
      <c r="L13665">
        <v>0</v>
      </c>
      <c r="M13665">
        <v>444814009</v>
      </c>
      <c r="N13665" t="s">
        <v>205</v>
      </c>
    </row>
    <row r="13666" spans="1:14" x14ac:dyDescent="0.35">
      <c r="A13666" t="s">
        <v>14770</v>
      </c>
      <c r="B13666" s="1">
        <v>42577.775138888886</v>
      </c>
      <c r="C13666" s="1">
        <v>42577.785555555558</v>
      </c>
      <c r="D13666" t="s">
        <v>1262</v>
      </c>
      <c r="E13666" t="s">
        <v>123</v>
      </c>
      <c r="F13666" t="s">
        <v>133</v>
      </c>
      <c r="G13666" t="s">
        <v>125</v>
      </c>
      <c r="H13666">
        <v>390906007</v>
      </c>
      <c r="I13666" t="s">
        <v>142</v>
      </c>
      <c r="J13666">
        <v>85.55</v>
      </c>
      <c r="K13666">
        <v>234.72</v>
      </c>
      <c r="L13666">
        <v>155.77000000000001</v>
      </c>
      <c r="M13666">
        <v>55822004</v>
      </c>
      <c r="N13666" t="s">
        <v>143</v>
      </c>
    </row>
    <row r="13667" spans="1:14" x14ac:dyDescent="0.35">
      <c r="A13667" t="s">
        <v>14771</v>
      </c>
      <c r="B13667" s="1">
        <v>42578.142696759256</v>
      </c>
      <c r="C13667" s="1">
        <v>42578.153113425928</v>
      </c>
      <c r="D13667" t="s">
        <v>1264</v>
      </c>
      <c r="E13667" t="s">
        <v>123</v>
      </c>
      <c r="F13667" t="s">
        <v>133</v>
      </c>
      <c r="G13667" t="s">
        <v>125</v>
      </c>
      <c r="H13667">
        <v>390906007</v>
      </c>
      <c r="I13667" t="s">
        <v>142</v>
      </c>
      <c r="J13667">
        <v>85.55</v>
      </c>
      <c r="K13667">
        <v>234.72</v>
      </c>
      <c r="L13667">
        <v>155.77000000000001</v>
      </c>
      <c r="M13667">
        <v>55822004</v>
      </c>
      <c r="N13667" t="s">
        <v>143</v>
      </c>
    </row>
    <row r="13668" spans="1:14" x14ac:dyDescent="0.35">
      <c r="A13668" t="s">
        <v>14772</v>
      </c>
      <c r="B13668" s="1">
        <v>42578.183622685188</v>
      </c>
      <c r="C13668" s="1">
        <v>42578.194039351853</v>
      </c>
      <c r="D13668" t="s">
        <v>299</v>
      </c>
      <c r="E13668" t="s">
        <v>123</v>
      </c>
      <c r="F13668" t="s">
        <v>124</v>
      </c>
      <c r="G13668" t="s">
        <v>165</v>
      </c>
      <c r="H13668">
        <v>702927004</v>
      </c>
      <c r="I13668" t="s">
        <v>166</v>
      </c>
      <c r="J13668">
        <v>142.58000000000001</v>
      </c>
      <c r="K13668">
        <v>142.58000000000001</v>
      </c>
      <c r="L13668">
        <v>0</v>
      </c>
      <c r="N13668" t="s">
        <v>4</v>
      </c>
    </row>
    <row r="13669" spans="1:14" x14ac:dyDescent="0.35">
      <c r="A13669" t="s">
        <v>14773</v>
      </c>
      <c r="B13669" s="1">
        <v>42578.540833333333</v>
      </c>
      <c r="C13669" s="1">
        <v>42578.551249999997</v>
      </c>
      <c r="D13669" t="s">
        <v>546</v>
      </c>
      <c r="E13669" t="s">
        <v>123</v>
      </c>
      <c r="F13669" t="s">
        <v>124</v>
      </c>
      <c r="G13669" t="s">
        <v>165</v>
      </c>
      <c r="H13669">
        <v>702927004</v>
      </c>
      <c r="I13669" t="s">
        <v>166</v>
      </c>
      <c r="J13669">
        <v>142.58000000000001</v>
      </c>
      <c r="K13669">
        <v>24069.040000000001</v>
      </c>
      <c r="L13669">
        <v>0</v>
      </c>
      <c r="N13669" t="s">
        <v>4</v>
      </c>
    </row>
    <row r="13670" spans="1:14" x14ac:dyDescent="0.35">
      <c r="A13670" t="s">
        <v>14774</v>
      </c>
      <c r="B13670" s="1">
        <v>42578.580439814818</v>
      </c>
      <c r="C13670" s="1">
        <v>42578.622106481482</v>
      </c>
      <c r="D13670" t="s">
        <v>740</v>
      </c>
      <c r="E13670" t="s">
        <v>123</v>
      </c>
      <c r="F13670" t="s">
        <v>133</v>
      </c>
      <c r="G13670" t="s">
        <v>237</v>
      </c>
      <c r="H13670">
        <v>50849002</v>
      </c>
      <c r="I13670" t="s">
        <v>238</v>
      </c>
      <c r="J13670">
        <v>146.18</v>
      </c>
      <c r="K13670">
        <v>146.18</v>
      </c>
      <c r="L13670">
        <v>84.94</v>
      </c>
      <c r="N13670" t="s">
        <v>4</v>
      </c>
    </row>
    <row r="13671" spans="1:14" x14ac:dyDescent="0.35">
      <c r="A13671" t="s">
        <v>14775</v>
      </c>
      <c r="B13671" s="1">
        <v>42578.896944444445</v>
      </c>
      <c r="C13671" s="1">
        <v>42579.014305555553</v>
      </c>
      <c r="D13671" t="s">
        <v>122</v>
      </c>
      <c r="E13671" t="s">
        <v>123</v>
      </c>
      <c r="F13671" t="s">
        <v>124</v>
      </c>
      <c r="G13671" t="s">
        <v>125</v>
      </c>
      <c r="H13671">
        <v>185347001</v>
      </c>
      <c r="I13671" t="s">
        <v>126</v>
      </c>
      <c r="J13671">
        <v>85.55</v>
      </c>
      <c r="K13671">
        <v>1280.28</v>
      </c>
      <c r="L13671">
        <v>0</v>
      </c>
      <c r="N13671" t="s">
        <v>4</v>
      </c>
    </row>
    <row r="13672" spans="1:14" x14ac:dyDescent="0.35">
      <c r="A13672" t="s">
        <v>14776</v>
      </c>
      <c r="B13672" s="1">
        <v>42578.949444444443</v>
      </c>
      <c r="C13672" s="1">
        <v>42578.959861111114</v>
      </c>
      <c r="D13672" t="s">
        <v>3950</v>
      </c>
      <c r="E13672" t="s">
        <v>123</v>
      </c>
      <c r="F13672" t="s">
        <v>208</v>
      </c>
      <c r="G13672" t="s">
        <v>125</v>
      </c>
      <c r="H13672">
        <v>390906007</v>
      </c>
      <c r="I13672" t="s">
        <v>142</v>
      </c>
      <c r="J13672">
        <v>85.55</v>
      </c>
      <c r="K13672">
        <v>234.72</v>
      </c>
      <c r="L13672">
        <v>0</v>
      </c>
      <c r="M13672">
        <v>55822004</v>
      </c>
      <c r="N13672" t="s">
        <v>143</v>
      </c>
    </row>
    <row r="13673" spans="1:14" x14ac:dyDescent="0.35">
      <c r="A13673" t="s">
        <v>14777</v>
      </c>
      <c r="B13673" s="1">
        <v>42579.057118055556</v>
      </c>
      <c r="C13673" s="1">
        <v>42579.148784722223</v>
      </c>
      <c r="D13673" t="s">
        <v>221</v>
      </c>
      <c r="E13673" t="s">
        <v>123</v>
      </c>
      <c r="F13673" t="s">
        <v>124</v>
      </c>
      <c r="G13673" t="s">
        <v>125</v>
      </c>
      <c r="H13673">
        <v>185347001</v>
      </c>
      <c r="I13673" t="s">
        <v>126</v>
      </c>
      <c r="J13673">
        <v>85.55</v>
      </c>
      <c r="K13673">
        <v>1013.78</v>
      </c>
      <c r="L13673">
        <v>0</v>
      </c>
      <c r="N13673" t="s">
        <v>4</v>
      </c>
    </row>
    <row r="13674" spans="1:14" x14ac:dyDescent="0.35">
      <c r="A13674" t="s">
        <v>14778</v>
      </c>
      <c r="B13674" s="1">
        <v>42579.078414351854</v>
      </c>
      <c r="C13674" s="1">
        <v>42579.088831018518</v>
      </c>
      <c r="D13674" t="s">
        <v>1214</v>
      </c>
      <c r="E13674" t="s">
        <v>123</v>
      </c>
      <c r="F13674" t="s">
        <v>161</v>
      </c>
      <c r="G13674" t="s">
        <v>125</v>
      </c>
      <c r="H13674">
        <v>390906007</v>
      </c>
      <c r="I13674" t="s">
        <v>142</v>
      </c>
      <c r="J13674">
        <v>85.55</v>
      </c>
      <c r="K13674">
        <v>234.72</v>
      </c>
      <c r="L13674">
        <v>141.69999999999999</v>
      </c>
      <c r="M13674">
        <v>55822004</v>
      </c>
      <c r="N13674" t="s">
        <v>143</v>
      </c>
    </row>
    <row r="13675" spans="1:14" x14ac:dyDescent="0.35">
      <c r="A13675" t="s">
        <v>14779</v>
      </c>
      <c r="B13675" s="1">
        <v>42579.301840277774</v>
      </c>
      <c r="C13675" s="1">
        <v>42579.312256944446</v>
      </c>
      <c r="D13675" t="s">
        <v>1492</v>
      </c>
      <c r="E13675" t="s">
        <v>123</v>
      </c>
      <c r="F13675" t="s">
        <v>124</v>
      </c>
      <c r="G13675" t="s">
        <v>129</v>
      </c>
      <c r="H13675">
        <v>185347001</v>
      </c>
      <c r="I13675" t="s">
        <v>126</v>
      </c>
      <c r="J13675">
        <v>85.55</v>
      </c>
      <c r="K13675">
        <v>85.55</v>
      </c>
      <c r="L13675">
        <v>0</v>
      </c>
      <c r="N13675" t="s">
        <v>4</v>
      </c>
    </row>
    <row r="13676" spans="1:14" x14ac:dyDescent="0.35">
      <c r="A13676" t="s">
        <v>14780</v>
      </c>
      <c r="B13676" s="1">
        <v>42579.413912037038</v>
      </c>
      <c r="C13676" s="1">
        <v>42579.545856481483</v>
      </c>
      <c r="D13676" t="s">
        <v>400</v>
      </c>
      <c r="E13676" t="s">
        <v>123</v>
      </c>
      <c r="F13676" t="s">
        <v>133</v>
      </c>
      <c r="G13676" t="s">
        <v>125</v>
      </c>
      <c r="H13676">
        <v>185347001</v>
      </c>
      <c r="I13676" t="s">
        <v>126</v>
      </c>
      <c r="J13676">
        <v>85.55</v>
      </c>
      <c r="K13676">
        <v>1321.02</v>
      </c>
      <c r="L13676">
        <v>1001.02</v>
      </c>
      <c r="N13676" t="s">
        <v>4</v>
      </c>
    </row>
    <row r="13677" spans="1:14" x14ac:dyDescent="0.35">
      <c r="A13677" t="s">
        <v>14781</v>
      </c>
      <c r="B13677" s="1">
        <v>42579.894861111112</v>
      </c>
      <c r="C13677" s="1">
        <v>42579.905277777776</v>
      </c>
      <c r="D13677" t="s">
        <v>1274</v>
      </c>
      <c r="E13677" t="s">
        <v>123</v>
      </c>
      <c r="F13677" t="s">
        <v>133</v>
      </c>
      <c r="G13677" t="s">
        <v>125</v>
      </c>
      <c r="H13677">
        <v>390906007</v>
      </c>
      <c r="I13677" t="s">
        <v>142</v>
      </c>
      <c r="J13677">
        <v>85.55</v>
      </c>
      <c r="K13677">
        <v>234.72</v>
      </c>
      <c r="L13677">
        <v>155.77000000000001</v>
      </c>
      <c r="M13677">
        <v>55822004</v>
      </c>
      <c r="N13677" t="s">
        <v>143</v>
      </c>
    </row>
    <row r="13678" spans="1:14" x14ac:dyDescent="0.35">
      <c r="A13678" t="s">
        <v>14782</v>
      </c>
      <c r="B13678" s="1">
        <v>42580.058622685188</v>
      </c>
      <c r="C13678" s="1">
        <v>42580.072326388887</v>
      </c>
      <c r="D13678" t="s">
        <v>1042</v>
      </c>
      <c r="E13678" t="s">
        <v>123</v>
      </c>
      <c r="F13678" t="s">
        <v>124</v>
      </c>
      <c r="G13678" t="s">
        <v>129</v>
      </c>
      <c r="H13678">
        <v>698314001</v>
      </c>
      <c r="I13678" t="s">
        <v>202</v>
      </c>
      <c r="J13678">
        <v>142.58000000000001</v>
      </c>
      <c r="K13678">
        <v>2862.69</v>
      </c>
      <c r="L13678">
        <v>0</v>
      </c>
      <c r="N13678" t="s">
        <v>4</v>
      </c>
    </row>
    <row r="13679" spans="1:14" x14ac:dyDescent="0.35">
      <c r="A13679" t="s">
        <v>14783</v>
      </c>
      <c r="B13679" s="1">
        <v>42580.35497685185</v>
      </c>
      <c r="C13679" s="1">
        <v>42580.365393518521</v>
      </c>
      <c r="D13679" t="s">
        <v>3819</v>
      </c>
      <c r="E13679" t="s">
        <v>123</v>
      </c>
      <c r="F13679" t="s">
        <v>133</v>
      </c>
      <c r="G13679" t="s">
        <v>165</v>
      </c>
      <c r="H13679">
        <v>702927004</v>
      </c>
      <c r="I13679" t="s">
        <v>166</v>
      </c>
      <c r="J13679">
        <v>142.58000000000001</v>
      </c>
      <c r="K13679">
        <v>142.58000000000001</v>
      </c>
      <c r="L13679">
        <v>82.06</v>
      </c>
      <c r="N13679" t="s">
        <v>4</v>
      </c>
    </row>
    <row r="13680" spans="1:14" x14ac:dyDescent="0.35">
      <c r="A13680" t="s">
        <v>14784</v>
      </c>
      <c r="B13680" s="1">
        <v>42580.709004629629</v>
      </c>
      <c r="C13680" s="1">
        <v>42580.719421296293</v>
      </c>
      <c r="D13680" t="s">
        <v>1017</v>
      </c>
      <c r="E13680" t="s">
        <v>123</v>
      </c>
      <c r="F13680" t="s">
        <v>133</v>
      </c>
      <c r="G13680" t="s">
        <v>125</v>
      </c>
      <c r="H13680">
        <v>316744009</v>
      </c>
      <c r="I13680" t="s">
        <v>246</v>
      </c>
      <c r="J13680">
        <v>85.55</v>
      </c>
      <c r="K13680">
        <v>318.66000000000003</v>
      </c>
      <c r="L13680">
        <v>190.93</v>
      </c>
      <c r="M13680">
        <v>26929004</v>
      </c>
      <c r="N13680" t="s">
        <v>247</v>
      </c>
    </row>
    <row r="13681" spans="1:14" x14ac:dyDescent="0.35">
      <c r="A13681" t="s">
        <v>14785</v>
      </c>
      <c r="B13681" s="1">
        <v>42580.739247685182</v>
      </c>
      <c r="C13681" s="1">
        <v>42580.749664351853</v>
      </c>
      <c r="D13681" t="s">
        <v>1124</v>
      </c>
      <c r="E13681" t="s">
        <v>123</v>
      </c>
      <c r="F13681" t="s">
        <v>133</v>
      </c>
      <c r="G13681" t="s">
        <v>137</v>
      </c>
      <c r="H13681">
        <v>162673000</v>
      </c>
      <c r="I13681" t="s">
        <v>138</v>
      </c>
      <c r="J13681">
        <v>136.80000000000001</v>
      </c>
      <c r="K13681">
        <v>778.78</v>
      </c>
      <c r="L13681">
        <v>623.02</v>
      </c>
      <c r="N13681" t="s">
        <v>4</v>
      </c>
    </row>
    <row r="13682" spans="1:14" x14ac:dyDescent="0.35">
      <c r="A13682" t="s">
        <v>14786</v>
      </c>
      <c r="B13682" s="1">
        <v>42580.821689814817</v>
      </c>
      <c r="C13682" s="1">
        <v>42580.832106481481</v>
      </c>
      <c r="D13682" t="s">
        <v>2514</v>
      </c>
      <c r="E13682" t="s">
        <v>123</v>
      </c>
      <c r="F13682" t="s">
        <v>180</v>
      </c>
      <c r="G13682" t="s">
        <v>165</v>
      </c>
      <c r="H13682">
        <v>702927004</v>
      </c>
      <c r="I13682" t="s">
        <v>166</v>
      </c>
      <c r="J13682">
        <v>142.58000000000001</v>
      </c>
      <c r="K13682">
        <v>278.58</v>
      </c>
      <c r="L13682">
        <v>0</v>
      </c>
      <c r="N13682" t="s">
        <v>4</v>
      </c>
    </row>
    <row r="13683" spans="1:14" x14ac:dyDescent="0.35">
      <c r="A13683" t="s">
        <v>14787</v>
      </c>
      <c r="B13683" s="1">
        <v>42581.096944444442</v>
      </c>
      <c r="C13683" s="1">
        <v>42581.138611111113</v>
      </c>
      <c r="D13683" t="s">
        <v>735</v>
      </c>
      <c r="E13683" t="s">
        <v>123</v>
      </c>
      <c r="F13683" t="s">
        <v>133</v>
      </c>
      <c r="G13683" t="s">
        <v>237</v>
      </c>
      <c r="H13683">
        <v>50849002</v>
      </c>
      <c r="I13683" t="s">
        <v>238</v>
      </c>
      <c r="J13683">
        <v>146.18</v>
      </c>
      <c r="K13683">
        <v>146.18</v>
      </c>
      <c r="L13683">
        <v>84.94</v>
      </c>
      <c r="N13683" t="s">
        <v>4</v>
      </c>
    </row>
    <row r="13684" spans="1:14" x14ac:dyDescent="0.35">
      <c r="A13684" t="s">
        <v>14788</v>
      </c>
      <c r="B13684" s="1">
        <v>42581.313935185186</v>
      </c>
      <c r="C13684" s="1">
        <v>42581.32435185185</v>
      </c>
      <c r="D13684" t="s">
        <v>895</v>
      </c>
      <c r="E13684" t="s">
        <v>123</v>
      </c>
      <c r="F13684" t="s">
        <v>161</v>
      </c>
      <c r="G13684" t="s">
        <v>137</v>
      </c>
      <c r="H13684">
        <v>162673000</v>
      </c>
      <c r="I13684" t="s">
        <v>138</v>
      </c>
      <c r="J13684">
        <v>136.80000000000001</v>
      </c>
      <c r="K13684">
        <v>1192.8900000000001</v>
      </c>
      <c r="L13684">
        <v>1133.25</v>
      </c>
      <c r="N13684" t="s">
        <v>4</v>
      </c>
    </row>
    <row r="13685" spans="1:14" x14ac:dyDescent="0.35">
      <c r="A13685" t="s">
        <v>14789</v>
      </c>
      <c r="B13685" s="1">
        <v>42581.725474537037</v>
      </c>
      <c r="C13685" s="1">
        <v>42581.735891203702</v>
      </c>
      <c r="D13685" t="s">
        <v>577</v>
      </c>
      <c r="E13685" t="s">
        <v>123</v>
      </c>
      <c r="F13685" t="s">
        <v>190</v>
      </c>
      <c r="G13685" t="s">
        <v>125</v>
      </c>
      <c r="H13685">
        <v>185345009</v>
      </c>
      <c r="I13685" t="s">
        <v>184</v>
      </c>
      <c r="J13685">
        <v>85.55</v>
      </c>
      <c r="K13685">
        <v>85.55</v>
      </c>
      <c r="L13685">
        <v>0</v>
      </c>
      <c r="M13685">
        <v>444814009</v>
      </c>
      <c r="N13685" t="s">
        <v>205</v>
      </c>
    </row>
    <row r="13686" spans="1:14" x14ac:dyDescent="0.35">
      <c r="A13686" t="s">
        <v>14790</v>
      </c>
      <c r="B13686" s="1">
        <v>42581.748287037037</v>
      </c>
      <c r="C13686" s="1">
        <v>42581.758703703701</v>
      </c>
      <c r="D13686" t="s">
        <v>9859</v>
      </c>
      <c r="E13686" t="s">
        <v>123</v>
      </c>
      <c r="F13686" t="s">
        <v>133</v>
      </c>
      <c r="G13686" t="s">
        <v>129</v>
      </c>
      <c r="H13686">
        <v>185349003</v>
      </c>
      <c r="I13686" t="s">
        <v>134</v>
      </c>
      <c r="J13686">
        <v>85.55</v>
      </c>
      <c r="K13686">
        <v>18222.2</v>
      </c>
      <c r="L13686">
        <v>14472.35</v>
      </c>
      <c r="N13686" t="s">
        <v>4</v>
      </c>
    </row>
    <row r="13687" spans="1:14" x14ac:dyDescent="0.35">
      <c r="A13687" t="s">
        <v>14791</v>
      </c>
      <c r="B13687" s="1">
        <v>42581.838773148149</v>
      </c>
      <c r="C13687" s="1">
        <v>42581.849189814813</v>
      </c>
      <c r="D13687" t="s">
        <v>504</v>
      </c>
      <c r="E13687" t="s">
        <v>123</v>
      </c>
      <c r="F13687" t="s">
        <v>161</v>
      </c>
      <c r="G13687" t="s">
        <v>129</v>
      </c>
      <c r="H13687">
        <v>185349003</v>
      </c>
      <c r="I13687" t="s">
        <v>134</v>
      </c>
      <c r="J13687">
        <v>85.55</v>
      </c>
      <c r="K13687">
        <v>475.41</v>
      </c>
      <c r="L13687">
        <v>85.33</v>
      </c>
      <c r="N13687" t="s">
        <v>4</v>
      </c>
    </row>
    <row r="13688" spans="1:14" x14ac:dyDescent="0.35">
      <c r="A13688" t="s">
        <v>14792</v>
      </c>
      <c r="B13688" s="1">
        <v>42582.014305555553</v>
      </c>
      <c r="C13688" s="1">
        <v>42582.12263888889</v>
      </c>
      <c r="D13688" t="s">
        <v>122</v>
      </c>
      <c r="E13688" t="s">
        <v>123</v>
      </c>
      <c r="F13688" t="s">
        <v>124</v>
      </c>
      <c r="G13688" t="s">
        <v>125</v>
      </c>
      <c r="H13688">
        <v>185347001</v>
      </c>
      <c r="I13688" t="s">
        <v>126</v>
      </c>
      <c r="J13688">
        <v>85.55</v>
      </c>
      <c r="K13688">
        <v>1192.8699999999999</v>
      </c>
      <c r="L13688">
        <v>0</v>
      </c>
      <c r="N13688" t="s">
        <v>4</v>
      </c>
    </row>
    <row r="13689" spans="1:14" x14ac:dyDescent="0.35">
      <c r="A13689" t="s">
        <v>14793</v>
      </c>
      <c r="B13689" s="1">
        <v>42582.148784722223</v>
      </c>
      <c r="C13689" s="1">
        <v>42582.299479166664</v>
      </c>
      <c r="D13689" t="s">
        <v>221</v>
      </c>
      <c r="E13689" t="s">
        <v>123</v>
      </c>
      <c r="F13689" t="s">
        <v>124</v>
      </c>
      <c r="G13689" t="s">
        <v>125</v>
      </c>
      <c r="H13689">
        <v>185347001</v>
      </c>
      <c r="I13689" t="s">
        <v>126</v>
      </c>
      <c r="J13689">
        <v>85.55</v>
      </c>
      <c r="K13689">
        <v>1079.4100000000001</v>
      </c>
      <c r="L13689">
        <v>0</v>
      </c>
      <c r="N13689" t="s">
        <v>4</v>
      </c>
    </row>
    <row r="13690" spans="1:14" x14ac:dyDescent="0.35">
      <c r="A13690" t="s">
        <v>14794</v>
      </c>
      <c r="B13690" s="1">
        <v>42582.332118055558</v>
      </c>
      <c r="C13690" s="1">
        <v>42582.342534722222</v>
      </c>
      <c r="D13690" t="s">
        <v>3404</v>
      </c>
      <c r="E13690" t="s">
        <v>123</v>
      </c>
      <c r="F13690" t="s">
        <v>124</v>
      </c>
      <c r="G13690" t="s">
        <v>137</v>
      </c>
      <c r="H13690">
        <v>162673000</v>
      </c>
      <c r="I13690" t="s">
        <v>138</v>
      </c>
      <c r="J13690">
        <v>136.80000000000001</v>
      </c>
      <c r="K13690">
        <v>1020.86</v>
      </c>
      <c r="L13690">
        <v>0</v>
      </c>
      <c r="N13690" t="s">
        <v>4</v>
      </c>
    </row>
    <row r="13691" spans="1:14" x14ac:dyDescent="0.35">
      <c r="A13691" t="s">
        <v>14795</v>
      </c>
      <c r="B13691" s="1">
        <v>42582.435289351852</v>
      </c>
      <c r="C13691" s="1">
        <v>42582.445706018516</v>
      </c>
      <c r="D13691" t="s">
        <v>1292</v>
      </c>
      <c r="E13691" t="s">
        <v>123</v>
      </c>
      <c r="F13691" t="s">
        <v>133</v>
      </c>
      <c r="G13691" t="s">
        <v>125</v>
      </c>
      <c r="H13691">
        <v>390906007</v>
      </c>
      <c r="I13691" t="s">
        <v>142</v>
      </c>
      <c r="J13691">
        <v>85.55</v>
      </c>
      <c r="K13691">
        <v>234.72</v>
      </c>
      <c r="L13691">
        <v>155.77000000000001</v>
      </c>
      <c r="M13691">
        <v>55822004</v>
      </c>
      <c r="N13691" t="s">
        <v>143</v>
      </c>
    </row>
    <row r="13692" spans="1:14" x14ac:dyDescent="0.35">
      <c r="A13692" t="s">
        <v>14796</v>
      </c>
      <c r="B13692" s="1">
        <v>42582.505254629628</v>
      </c>
      <c r="C13692" s="1">
        <v>42582.517777777779</v>
      </c>
      <c r="D13692" t="s">
        <v>842</v>
      </c>
      <c r="E13692" t="s">
        <v>123</v>
      </c>
      <c r="F13692" t="s">
        <v>180</v>
      </c>
      <c r="G13692" t="s">
        <v>129</v>
      </c>
      <c r="H13692">
        <v>308335008</v>
      </c>
      <c r="I13692" t="s">
        <v>130</v>
      </c>
      <c r="J13692">
        <v>142.58000000000001</v>
      </c>
      <c r="K13692">
        <v>2611.21</v>
      </c>
      <c r="L13692">
        <v>0</v>
      </c>
      <c r="N13692" t="s">
        <v>4</v>
      </c>
    </row>
    <row r="13693" spans="1:14" x14ac:dyDescent="0.35">
      <c r="A13693" t="s">
        <v>14797</v>
      </c>
      <c r="B13693" s="1">
        <v>42582.545856481483</v>
      </c>
      <c r="C13693" s="1">
        <v>42582.711828703701</v>
      </c>
      <c r="D13693" t="s">
        <v>400</v>
      </c>
      <c r="E13693" t="s">
        <v>123</v>
      </c>
      <c r="F13693" t="s">
        <v>133</v>
      </c>
      <c r="G13693" t="s">
        <v>125</v>
      </c>
      <c r="H13693">
        <v>185347001</v>
      </c>
      <c r="I13693" t="s">
        <v>126</v>
      </c>
      <c r="J13693">
        <v>85.55</v>
      </c>
      <c r="K13693">
        <v>1050.58</v>
      </c>
      <c r="L13693">
        <v>784.4</v>
      </c>
      <c r="N13693" t="s">
        <v>4</v>
      </c>
    </row>
    <row r="13694" spans="1:14" x14ac:dyDescent="0.35">
      <c r="A13694" t="s">
        <v>14798</v>
      </c>
      <c r="B13694" s="1">
        <v>42582.554571759261</v>
      </c>
      <c r="C13694" s="1">
        <v>42582.564988425926</v>
      </c>
      <c r="D13694" t="s">
        <v>4645</v>
      </c>
      <c r="E13694" t="s">
        <v>123</v>
      </c>
      <c r="F13694" t="s">
        <v>164</v>
      </c>
      <c r="G13694" t="s">
        <v>125</v>
      </c>
      <c r="H13694">
        <v>185345009</v>
      </c>
      <c r="I13694" t="s">
        <v>184</v>
      </c>
      <c r="J13694">
        <v>85.55</v>
      </c>
      <c r="K13694">
        <v>7812.18</v>
      </c>
      <c r="L13694">
        <v>0</v>
      </c>
      <c r="M13694">
        <v>10509002</v>
      </c>
      <c r="N13694" t="s">
        <v>185</v>
      </c>
    </row>
    <row r="13695" spans="1:14" x14ac:dyDescent="0.35">
      <c r="A13695" t="s">
        <v>14799</v>
      </c>
      <c r="B13695" s="1">
        <v>42583.04755787037</v>
      </c>
      <c r="C13695" s="1">
        <v>42583.057974537034</v>
      </c>
      <c r="D13695" t="s">
        <v>654</v>
      </c>
      <c r="E13695" t="s">
        <v>123</v>
      </c>
      <c r="F13695" t="s">
        <v>133</v>
      </c>
      <c r="G13695" t="s">
        <v>129</v>
      </c>
      <c r="H13695">
        <v>185349003</v>
      </c>
      <c r="I13695" t="s">
        <v>134</v>
      </c>
      <c r="J13695">
        <v>85.55</v>
      </c>
      <c r="K13695">
        <v>919.12</v>
      </c>
      <c r="L13695">
        <v>575.29999999999995</v>
      </c>
      <c r="N13695" t="s">
        <v>4</v>
      </c>
    </row>
    <row r="13696" spans="1:14" x14ac:dyDescent="0.35">
      <c r="A13696" t="s">
        <v>14800</v>
      </c>
      <c r="B13696" s="1">
        <v>42583.13181712963</v>
      </c>
      <c r="C13696" s="1">
        <v>42583.142233796294</v>
      </c>
      <c r="D13696" t="s">
        <v>187</v>
      </c>
      <c r="E13696" t="s">
        <v>123</v>
      </c>
      <c r="F13696" t="s">
        <v>124</v>
      </c>
      <c r="G13696" t="s">
        <v>165</v>
      </c>
      <c r="H13696">
        <v>702927004</v>
      </c>
      <c r="I13696" t="s">
        <v>166</v>
      </c>
      <c r="J13696">
        <v>142.58000000000001</v>
      </c>
      <c r="K13696">
        <v>32127.94</v>
      </c>
      <c r="L13696">
        <v>0</v>
      </c>
      <c r="N13696" t="s">
        <v>4</v>
      </c>
    </row>
    <row r="13697" spans="1:14" x14ac:dyDescent="0.35">
      <c r="A13697" t="s">
        <v>14801</v>
      </c>
      <c r="B13697" s="1">
        <v>42583.517187500001</v>
      </c>
      <c r="C13697" s="1">
        <v>42583.527604166666</v>
      </c>
      <c r="D13697" t="s">
        <v>136</v>
      </c>
      <c r="E13697" t="s">
        <v>123</v>
      </c>
      <c r="F13697" t="s">
        <v>133</v>
      </c>
      <c r="G13697" t="s">
        <v>129</v>
      </c>
      <c r="H13697">
        <v>185349003</v>
      </c>
      <c r="I13697" t="s">
        <v>134</v>
      </c>
      <c r="J13697">
        <v>85.55</v>
      </c>
      <c r="K13697">
        <v>639.36</v>
      </c>
      <c r="L13697">
        <v>283.73</v>
      </c>
      <c r="N13697" t="s">
        <v>4</v>
      </c>
    </row>
    <row r="13698" spans="1:14" x14ac:dyDescent="0.35">
      <c r="A13698" t="s">
        <v>14802</v>
      </c>
      <c r="B13698" s="1">
        <v>42583.752800925926</v>
      </c>
      <c r="C13698" s="1">
        <v>42583.76321759259</v>
      </c>
      <c r="D13698" t="s">
        <v>456</v>
      </c>
      <c r="E13698" t="s">
        <v>123</v>
      </c>
      <c r="F13698" t="s">
        <v>133</v>
      </c>
      <c r="G13698" t="s">
        <v>129</v>
      </c>
      <c r="H13698">
        <v>185349003</v>
      </c>
      <c r="I13698" t="s">
        <v>134</v>
      </c>
      <c r="J13698">
        <v>85.55</v>
      </c>
      <c r="K13698">
        <v>413.1</v>
      </c>
      <c r="L13698">
        <v>266.45999999999998</v>
      </c>
      <c r="N13698" t="s">
        <v>4</v>
      </c>
    </row>
    <row r="13699" spans="1:14" x14ac:dyDescent="0.35">
      <c r="A13699" t="s">
        <v>14803</v>
      </c>
      <c r="B13699" s="1">
        <v>42584.193888888891</v>
      </c>
      <c r="C13699" s="1">
        <v>42584.204305555555</v>
      </c>
      <c r="D13699" t="s">
        <v>306</v>
      </c>
      <c r="E13699" t="s">
        <v>123</v>
      </c>
      <c r="F13699" t="s">
        <v>124</v>
      </c>
      <c r="G13699" t="s">
        <v>125</v>
      </c>
      <c r="H13699">
        <v>390906007</v>
      </c>
      <c r="I13699" t="s">
        <v>142</v>
      </c>
      <c r="J13699">
        <v>85.55</v>
      </c>
      <c r="K13699">
        <v>234.72</v>
      </c>
      <c r="L13699">
        <v>0</v>
      </c>
      <c r="M13699">
        <v>55822004</v>
      </c>
      <c r="N13699" t="s">
        <v>143</v>
      </c>
    </row>
    <row r="13700" spans="1:14" x14ac:dyDescent="0.35">
      <c r="A13700" t="s">
        <v>14804</v>
      </c>
      <c r="B13700" s="1">
        <v>42584.204884259256</v>
      </c>
      <c r="C13700" s="1">
        <v>42584.215300925927</v>
      </c>
      <c r="D13700" t="s">
        <v>2867</v>
      </c>
      <c r="E13700" t="s">
        <v>123</v>
      </c>
      <c r="F13700" t="s">
        <v>133</v>
      </c>
      <c r="G13700" t="s">
        <v>165</v>
      </c>
      <c r="H13700">
        <v>702927004</v>
      </c>
      <c r="I13700" t="s">
        <v>166</v>
      </c>
      <c r="J13700">
        <v>142.58000000000001</v>
      </c>
      <c r="K13700">
        <v>142.58000000000001</v>
      </c>
      <c r="L13700">
        <v>82.06</v>
      </c>
      <c r="N13700" t="s">
        <v>4</v>
      </c>
    </row>
    <row r="13701" spans="1:14" x14ac:dyDescent="0.35">
      <c r="A13701" t="s">
        <v>14805</v>
      </c>
      <c r="B13701" s="1">
        <v>42584.931481481479</v>
      </c>
      <c r="C13701" s="1">
        <v>42584.94189814815</v>
      </c>
      <c r="D13701" t="s">
        <v>1302</v>
      </c>
      <c r="E13701" t="s">
        <v>123</v>
      </c>
      <c r="F13701" t="s">
        <v>133</v>
      </c>
      <c r="G13701" t="s">
        <v>125</v>
      </c>
      <c r="H13701">
        <v>390906007</v>
      </c>
      <c r="I13701" t="s">
        <v>142</v>
      </c>
      <c r="J13701">
        <v>85.55</v>
      </c>
      <c r="K13701">
        <v>234.72</v>
      </c>
      <c r="L13701">
        <v>155.77000000000001</v>
      </c>
      <c r="M13701">
        <v>55822004</v>
      </c>
      <c r="N13701" t="s">
        <v>143</v>
      </c>
    </row>
    <row r="13702" spans="1:14" x14ac:dyDescent="0.35">
      <c r="A13702" t="s">
        <v>14806</v>
      </c>
      <c r="B13702" s="1">
        <v>42584.954293981478</v>
      </c>
      <c r="C13702" s="1">
        <v>42584.96471064815</v>
      </c>
      <c r="D13702" t="s">
        <v>295</v>
      </c>
      <c r="E13702" t="s">
        <v>123</v>
      </c>
      <c r="F13702" t="s">
        <v>124</v>
      </c>
      <c r="G13702" t="s">
        <v>165</v>
      </c>
      <c r="H13702">
        <v>702927004</v>
      </c>
      <c r="I13702" t="s">
        <v>166</v>
      </c>
      <c r="J13702">
        <v>142.58000000000001</v>
      </c>
      <c r="K13702">
        <v>142.58000000000001</v>
      </c>
      <c r="L13702">
        <v>0</v>
      </c>
      <c r="N13702" t="s">
        <v>4</v>
      </c>
    </row>
    <row r="13703" spans="1:14" x14ac:dyDescent="0.35">
      <c r="A13703" t="s">
        <v>14807</v>
      </c>
      <c r="B13703" s="1">
        <v>42585.12263888889</v>
      </c>
      <c r="C13703" s="1">
        <v>42585.234444444446</v>
      </c>
      <c r="D13703" t="s">
        <v>122</v>
      </c>
      <c r="E13703" t="s">
        <v>123</v>
      </c>
      <c r="F13703" t="s">
        <v>124</v>
      </c>
      <c r="G13703" t="s">
        <v>125</v>
      </c>
      <c r="H13703">
        <v>185347001</v>
      </c>
      <c r="I13703" t="s">
        <v>126</v>
      </c>
      <c r="J13703">
        <v>85.55</v>
      </c>
      <c r="K13703">
        <v>862.08</v>
      </c>
      <c r="L13703">
        <v>0</v>
      </c>
      <c r="N13703" t="s">
        <v>4</v>
      </c>
    </row>
    <row r="13704" spans="1:14" x14ac:dyDescent="0.35">
      <c r="A13704" t="s">
        <v>14808</v>
      </c>
      <c r="B13704" s="1">
        <v>42585.265173611115</v>
      </c>
      <c r="C13704" s="1">
        <v>42585.275590277779</v>
      </c>
      <c r="D13704" t="s">
        <v>565</v>
      </c>
      <c r="E13704" t="s">
        <v>123</v>
      </c>
      <c r="F13704" t="s">
        <v>133</v>
      </c>
      <c r="G13704" t="s">
        <v>125</v>
      </c>
      <c r="H13704">
        <v>390906007</v>
      </c>
      <c r="I13704" t="s">
        <v>142</v>
      </c>
      <c r="J13704">
        <v>85.55</v>
      </c>
      <c r="K13704">
        <v>234.72</v>
      </c>
      <c r="L13704">
        <v>155.77000000000001</v>
      </c>
      <c r="M13704">
        <v>55822004</v>
      </c>
      <c r="N13704" t="s">
        <v>143</v>
      </c>
    </row>
    <row r="13705" spans="1:14" x14ac:dyDescent="0.35">
      <c r="A13705" t="s">
        <v>14809</v>
      </c>
      <c r="B13705" s="1">
        <v>42585.299479166664</v>
      </c>
      <c r="C13705" s="1">
        <v>42585.425173611111</v>
      </c>
      <c r="D13705" t="s">
        <v>221</v>
      </c>
      <c r="E13705" t="s">
        <v>123</v>
      </c>
      <c r="F13705" t="s">
        <v>124</v>
      </c>
      <c r="G13705" t="s">
        <v>125</v>
      </c>
      <c r="H13705">
        <v>185347001</v>
      </c>
      <c r="I13705" t="s">
        <v>126</v>
      </c>
      <c r="J13705">
        <v>85.55</v>
      </c>
      <c r="K13705">
        <v>1305.33</v>
      </c>
      <c r="L13705">
        <v>0</v>
      </c>
      <c r="N13705" t="s">
        <v>4</v>
      </c>
    </row>
    <row r="13706" spans="1:14" x14ac:dyDescent="0.35">
      <c r="A13706" t="s">
        <v>14810</v>
      </c>
      <c r="B13706" s="1">
        <v>42585.36173611111</v>
      </c>
      <c r="C13706" s="1">
        <v>42585.403402777774</v>
      </c>
      <c r="D13706" t="s">
        <v>4576</v>
      </c>
      <c r="E13706" t="s">
        <v>123</v>
      </c>
      <c r="F13706" t="s">
        <v>133</v>
      </c>
      <c r="G13706" t="s">
        <v>237</v>
      </c>
      <c r="H13706">
        <v>183478001</v>
      </c>
      <c r="I13706" t="s">
        <v>1226</v>
      </c>
      <c r="J13706">
        <v>146.18</v>
      </c>
      <c r="K13706">
        <v>146.18</v>
      </c>
      <c r="L13706">
        <v>84.94</v>
      </c>
      <c r="M13706">
        <v>195967001</v>
      </c>
      <c r="N13706" t="s">
        <v>356</v>
      </c>
    </row>
    <row r="13707" spans="1:14" x14ac:dyDescent="0.35">
      <c r="A13707" t="s">
        <v>14811</v>
      </c>
      <c r="B13707" s="1">
        <v>42585.540833333333</v>
      </c>
      <c r="C13707" s="1">
        <v>42585.582499999997</v>
      </c>
      <c r="D13707" t="s">
        <v>546</v>
      </c>
      <c r="E13707" t="s">
        <v>123</v>
      </c>
      <c r="F13707" t="s">
        <v>124</v>
      </c>
      <c r="G13707" t="s">
        <v>237</v>
      </c>
      <c r="H13707">
        <v>50849002</v>
      </c>
      <c r="I13707" t="s">
        <v>238</v>
      </c>
      <c r="J13707">
        <v>146.18</v>
      </c>
      <c r="K13707">
        <v>16605.59</v>
      </c>
      <c r="L13707">
        <v>0</v>
      </c>
      <c r="N13707" t="s">
        <v>4</v>
      </c>
    </row>
    <row r="13708" spans="1:14" x14ac:dyDescent="0.35">
      <c r="A13708" t="s">
        <v>14812</v>
      </c>
      <c r="B13708" s="1">
        <v>42585.580439814818</v>
      </c>
      <c r="C13708" s="1">
        <v>42585.622106481482</v>
      </c>
      <c r="D13708" t="s">
        <v>740</v>
      </c>
      <c r="E13708" t="s">
        <v>123</v>
      </c>
      <c r="F13708" t="s">
        <v>133</v>
      </c>
      <c r="G13708" t="s">
        <v>237</v>
      </c>
      <c r="H13708">
        <v>50849002</v>
      </c>
      <c r="I13708" t="s">
        <v>238</v>
      </c>
      <c r="J13708">
        <v>146.18</v>
      </c>
      <c r="K13708">
        <v>146.18</v>
      </c>
      <c r="L13708">
        <v>84.94</v>
      </c>
      <c r="N13708" t="s">
        <v>4</v>
      </c>
    </row>
    <row r="13709" spans="1:14" x14ac:dyDescent="0.35">
      <c r="A13709" t="s">
        <v>14813</v>
      </c>
      <c r="B13709" s="1">
        <v>42585.677881944444</v>
      </c>
      <c r="C13709" s="1">
        <v>42585.688298611109</v>
      </c>
      <c r="D13709" t="s">
        <v>249</v>
      </c>
      <c r="E13709" t="s">
        <v>123</v>
      </c>
      <c r="F13709" t="s">
        <v>150</v>
      </c>
      <c r="G13709" t="s">
        <v>125</v>
      </c>
      <c r="H13709">
        <v>185345009</v>
      </c>
      <c r="I13709" t="s">
        <v>184</v>
      </c>
      <c r="J13709">
        <v>85.55</v>
      </c>
      <c r="K13709">
        <v>85.55</v>
      </c>
      <c r="L13709">
        <v>24.27</v>
      </c>
      <c r="M13709">
        <v>444814009</v>
      </c>
      <c r="N13709" t="s">
        <v>205</v>
      </c>
    </row>
    <row r="13710" spans="1:14" x14ac:dyDescent="0.35">
      <c r="A13710" t="s">
        <v>14814</v>
      </c>
      <c r="B13710" s="1">
        <v>42585.69803240741</v>
      </c>
      <c r="C13710" s="1">
        <v>42585.721099537041</v>
      </c>
      <c r="D13710" t="s">
        <v>5000</v>
      </c>
      <c r="E13710" t="s">
        <v>123</v>
      </c>
      <c r="F13710" t="s">
        <v>133</v>
      </c>
      <c r="G13710" t="s">
        <v>125</v>
      </c>
      <c r="H13710">
        <v>185349003</v>
      </c>
      <c r="I13710" t="s">
        <v>181</v>
      </c>
      <c r="J13710">
        <v>85.55</v>
      </c>
      <c r="K13710">
        <v>7437.22</v>
      </c>
      <c r="L13710">
        <v>5917.78</v>
      </c>
      <c r="N13710" t="s">
        <v>4</v>
      </c>
    </row>
    <row r="13711" spans="1:14" x14ac:dyDescent="0.35">
      <c r="A13711" t="s">
        <v>14815</v>
      </c>
      <c r="B13711" s="1">
        <v>42585.711828703701</v>
      </c>
      <c r="C13711" s="1">
        <v>42585.850717592592</v>
      </c>
      <c r="D13711" t="s">
        <v>400</v>
      </c>
      <c r="E13711" t="s">
        <v>123</v>
      </c>
      <c r="F13711" t="s">
        <v>133</v>
      </c>
      <c r="G13711" t="s">
        <v>125</v>
      </c>
      <c r="H13711">
        <v>185347001</v>
      </c>
      <c r="I13711" t="s">
        <v>126</v>
      </c>
      <c r="J13711">
        <v>85.55</v>
      </c>
      <c r="K13711">
        <v>1335.69</v>
      </c>
      <c r="L13711">
        <v>1012.66</v>
      </c>
      <c r="N13711" t="s">
        <v>4</v>
      </c>
    </row>
    <row r="13712" spans="1:14" x14ac:dyDescent="0.35">
      <c r="A13712" t="s">
        <v>14816</v>
      </c>
      <c r="B13712" s="1">
        <v>42585.868333333332</v>
      </c>
      <c r="C13712" s="1">
        <v>42585.878750000003</v>
      </c>
      <c r="D13712" t="s">
        <v>2698</v>
      </c>
      <c r="E13712" t="s">
        <v>123</v>
      </c>
      <c r="F13712" t="s">
        <v>150</v>
      </c>
      <c r="G13712" t="s">
        <v>125</v>
      </c>
      <c r="H13712">
        <v>424619006</v>
      </c>
      <c r="I13712" t="s">
        <v>211</v>
      </c>
      <c r="J13712">
        <v>142.58000000000001</v>
      </c>
      <c r="K13712">
        <v>10797.82</v>
      </c>
      <c r="L13712">
        <v>10200.93</v>
      </c>
      <c r="M13712">
        <v>72892002</v>
      </c>
      <c r="N13712" t="s">
        <v>212</v>
      </c>
    </row>
    <row r="13713" spans="1:14" x14ac:dyDescent="0.35">
      <c r="A13713" t="s">
        <v>14817</v>
      </c>
      <c r="B13713" s="1">
        <v>42585.94866898148</v>
      </c>
      <c r="C13713" s="1">
        <v>42585.990335648145</v>
      </c>
      <c r="D13713" t="s">
        <v>258</v>
      </c>
      <c r="E13713" t="s">
        <v>123</v>
      </c>
      <c r="F13713" t="s">
        <v>133</v>
      </c>
      <c r="G13713" t="s">
        <v>237</v>
      </c>
      <c r="H13713">
        <v>50849002</v>
      </c>
      <c r="I13713" t="s">
        <v>238</v>
      </c>
      <c r="J13713">
        <v>146.18</v>
      </c>
      <c r="K13713">
        <v>146.18</v>
      </c>
      <c r="L13713">
        <v>84.94</v>
      </c>
      <c r="N13713" t="s">
        <v>4</v>
      </c>
    </row>
    <row r="13714" spans="1:14" x14ac:dyDescent="0.35">
      <c r="A13714" t="s">
        <v>14818</v>
      </c>
      <c r="B13714" s="1">
        <v>42586.122372685182</v>
      </c>
      <c r="C13714" s="1">
        <v>42586.132789351854</v>
      </c>
      <c r="D13714" t="s">
        <v>4716</v>
      </c>
      <c r="E13714" t="s">
        <v>123</v>
      </c>
      <c r="F13714" t="s">
        <v>190</v>
      </c>
      <c r="G13714" t="s">
        <v>125</v>
      </c>
      <c r="H13714">
        <v>185345009</v>
      </c>
      <c r="I13714" t="s">
        <v>184</v>
      </c>
      <c r="J13714">
        <v>85.55</v>
      </c>
      <c r="K13714">
        <v>89</v>
      </c>
      <c r="L13714">
        <v>0</v>
      </c>
      <c r="M13714">
        <v>10509002</v>
      </c>
      <c r="N13714" t="s">
        <v>185</v>
      </c>
    </row>
    <row r="13715" spans="1:14" x14ac:dyDescent="0.35">
      <c r="A13715" t="s">
        <v>14819</v>
      </c>
      <c r="B13715" s="1">
        <v>42586.160462962966</v>
      </c>
      <c r="C13715" s="1">
        <v>42587.160462962966</v>
      </c>
      <c r="D13715" t="s">
        <v>865</v>
      </c>
      <c r="E13715" t="s">
        <v>123</v>
      </c>
      <c r="F13715" t="s">
        <v>150</v>
      </c>
      <c r="G13715" t="s">
        <v>172</v>
      </c>
      <c r="H13715">
        <v>56876005</v>
      </c>
      <c r="I13715" t="s">
        <v>1075</v>
      </c>
      <c r="J13715">
        <v>146.18</v>
      </c>
      <c r="K13715">
        <v>146.18</v>
      </c>
      <c r="L13715">
        <v>81.87</v>
      </c>
      <c r="N13715" t="s">
        <v>4</v>
      </c>
    </row>
    <row r="13716" spans="1:14" x14ac:dyDescent="0.35">
      <c r="A13716" t="s">
        <v>14820</v>
      </c>
      <c r="B13716" s="1">
        <v>42586.230706018519</v>
      </c>
      <c r="C13716" s="1">
        <v>42586.241122685184</v>
      </c>
      <c r="D13716" t="s">
        <v>1235</v>
      </c>
      <c r="E13716" t="s">
        <v>123</v>
      </c>
      <c r="F13716" t="s">
        <v>215</v>
      </c>
      <c r="G13716" t="s">
        <v>125</v>
      </c>
      <c r="H13716">
        <v>424619006</v>
      </c>
      <c r="I13716" t="s">
        <v>211</v>
      </c>
      <c r="J13716">
        <v>142.58000000000001</v>
      </c>
      <c r="K13716">
        <v>13608.81</v>
      </c>
      <c r="L13716">
        <v>10150.36</v>
      </c>
      <c r="M13716">
        <v>72892002</v>
      </c>
      <c r="N13716" t="s">
        <v>212</v>
      </c>
    </row>
    <row r="13717" spans="1:14" x14ac:dyDescent="0.35">
      <c r="A13717" t="s">
        <v>14821</v>
      </c>
      <c r="B13717" s="1">
        <v>42586.528402777774</v>
      </c>
      <c r="C13717" s="1">
        <v>42586.538819444446</v>
      </c>
      <c r="D13717" t="s">
        <v>4576</v>
      </c>
      <c r="E13717" t="s">
        <v>123</v>
      </c>
      <c r="F13717" t="s">
        <v>133</v>
      </c>
      <c r="G13717" t="s">
        <v>125</v>
      </c>
      <c r="H13717">
        <v>394701000</v>
      </c>
      <c r="I13717" t="s">
        <v>355</v>
      </c>
      <c r="J13717">
        <v>142.58000000000001</v>
      </c>
      <c r="K13717">
        <v>142.58000000000001</v>
      </c>
      <c r="L13717">
        <v>82.06</v>
      </c>
      <c r="M13717">
        <v>195967001</v>
      </c>
      <c r="N13717" t="s">
        <v>356</v>
      </c>
    </row>
    <row r="13718" spans="1:14" x14ac:dyDescent="0.35">
      <c r="A13718" t="s">
        <v>14822</v>
      </c>
      <c r="B13718" s="1">
        <v>42586.742395833331</v>
      </c>
      <c r="C13718" s="1">
        <v>42586.752812500003</v>
      </c>
      <c r="D13718" t="s">
        <v>1737</v>
      </c>
      <c r="E13718" t="s">
        <v>123</v>
      </c>
      <c r="F13718" t="s">
        <v>124</v>
      </c>
      <c r="G13718" t="s">
        <v>129</v>
      </c>
      <c r="H13718">
        <v>308335008</v>
      </c>
      <c r="I13718" t="s">
        <v>130</v>
      </c>
      <c r="J13718">
        <v>142.58000000000001</v>
      </c>
      <c r="K13718">
        <v>2664</v>
      </c>
      <c r="L13718">
        <v>0</v>
      </c>
      <c r="N13718" t="s">
        <v>4</v>
      </c>
    </row>
    <row r="13719" spans="1:14" x14ac:dyDescent="0.35">
      <c r="A13719" t="s">
        <v>14823</v>
      </c>
      <c r="B13719" s="1">
        <v>42586.809953703705</v>
      </c>
      <c r="C13719" s="1">
        <v>42587.809953703705</v>
      </c>
      <c r="D13719" t="s">
        <v>832</v>
      </c>
      <c r="E13719" t="s">
        <v>123</v>
      </c>
      <c r="F13719" t="s">
        <v>133</v>
      </c>
      <c r="G13719" t="s">
        <v>172</v>
      </c>
      <c r="H13719">
        <v>185347001</v>
      </c>
      <c r="I13719" t="s">
        <v>151</v>
      </c>
      <c r="J13719">
        <v>87.71</v>
      </c>
      <c r="K13719">
        <v>11035.46</v>
      </c>
      <c r="L13719">
        <v>8732.3700000000008</v>
      </c>
      <c r="N13719" t="s">
        <v>4</v>
      </c>
    </row>
    <row r="13720" spans="1:14" x14ac:dyDescent="0.35">
      <c r="A13720" t="s">
        <v>14824</v>
      </c>
      <c r="B13720" s="1">
        <v>42586.912129629629</v>
      </c>
      <c r="C13720" s="1">
        <v>42587.912129629629</v>
      </c>
      <c r="D13720" t="s">
        <v>344</v>
      </c>
      <c r="E13720" t="s">
        <v>123</v>
      </c>
      <c r="F13720" t="s">
        <v>124</v>
      </c>
      <c r="G13720" t="s">
        <v>172</v>
      </c>
      <c r="H13720">
        <v>185347001</v>
      </c>
      <c r="I13720" t="s">
        <v>151</v>
      </c>
      <c r="J13720">
        <v>87.71</v>
      </c>
      <c r="K13720">
        <v>12579.95</v>
      </c>
      <c r="L13720">
        <v>0</v>
      </c>
      <c r="N13720" t="s">
        <v>4</v>
      </c>
    </row>
    <row r="13721" spans="1:14" x14ac:dyDescent="0.35">
      <c r="A13721" t="s">
        <v>14825</v>
      </c>
      <c r="B13721" s="1">
        <v>42587.077592592592</v>
      </c>
      <c r="C13721" s="1">
        <v>42587.088009259256</v>
      </c>
      <c r="D13721" t="s">
        <v>2309</v>
      </c>
      <c r="E13721" t="s">
        <v>123</v>
      </c>
      <c r="F13721" t="s">
        <v>124</v>
      </c>
      <c r="G13721" t="s">
        <v>165</v>
      </c>
      <c r="H13721">
        <v>702927004</v>
      </c>
      <c r="I13721" t="s">
        <v>166</v>
      </c>
      <c r="J13721">
        <v>142.58000000000001</v>
      </c>
      <c r="K13721">
        <v>30297.81</v>
      </c>
      <c r="L13721">
        <v>0</v>
      </c>
      <c r="N13721" t="s">
        <v>4</v>
      </c>
    </row>
    <row r="13722" spans="1:14" x14ac:dyDescent="0.35">
      <c r="A13722" t="s">
        <v>14826</v>
      </c>
      <c r="B13722" s="1">
        <v>42587.134363425925</v>
      </c>
      <c r="C13722" s="1">
        <v>42587.144780092596</v>
      </c>
      <c r="D13722" t="s">
        <v>1093</v>
      </c>
      <c r="E13722" t="s">
        <v>123</v>
      </c>
      <c r="F13722" t="s">
        <v>133</v>
      </c>
      <c r="G13722" t="s">
        <v>129</v>
      </c>
      <c r="H13722">
        <v>185349003</v>
      </c>
      <c r="I13722" t="s">
        <v>134</v>
      </c>
      <c r="J13722">
        <v>85.55</v>
      </c>
      <c r="K13722">
        <v>260.58</v>
      </c>
      <c r="L13722">
        <v>144.46</v>
      </c>
      <c r="N13722" t="s">
        <v>4</v>
      </c>
    </row>
    <row r="13723" spans="1:14" x14ac:dyDescent="0.35">
      <c r="A13723" t="s">
        <v>14827</v>
      </c>
      <c r="B13723" s="1">
        <v>42587.227685185186</v>
      </c>
      <c r="C13723" s="1">
        <v>42587.23810185185</v>
      </c>
      <c r="D13723" t="s">
        <v>308</v>
      </c>
      <c r="E13723" t="s">
        <v>123</v>
      </c>
      <c r="F13723" t="s">
        <v>124</v>
      </c>
      <c r="G13723" t="s">
        <v>129</v>
      </c>
      <c r="H13723">
        <v>185349003</v>
      </c>
      <c r="I13723" t="s">
        <v>134</v>
      </c>
      <c r="J13723">
        <v>85.55</v>
      </c>
      <c r="K13723">
        <v>260.64</v>
      </c>
      <c r="L13723">
        <v>0</v>
      </c>
      <c r="N13723" t="s">
        <v>4</v>
      </c>
    </row>
    <row r="13724" spans="1:14" x14ac:dyDescent="0.35">
      <c r="A13724" t="s">
        <v>14828</v>
      </c>
      <c r="B13724" s="1">
        <v>42587.89570601852</v>
      </c>
      <c r="C13724" s="1">
        <v>42587.906122685185</v>
      </c>
      <c r="D13724" t="s">
        <v>456</v>
      </c>
      <c r="E13724" t="s">
        <v>123</v>
      </c>
      <c r="F13724" t="s">
        <v>133</v>
      </c>
      <c r="G13724" t="s">
        <v>125</v>
      </c>
      <c r="H13724">
        <v>185349003</v>
      </c>
      <c r="I13724" t="s">
        <v>181</v>
      </c>
      <c r="J13724">
        <v>85.55</v>
      </c>
      <c r="K13724">
        <v>85.55</v>
      </c>
      <c r="L13724">
        <v>36.44</v>
      </c>
      <c r="M13724">
        <v>58150001</v>
      </c>
      <c r="N13724" t="s">
        <v>581</v>
      </c>
    </row>
    <row r="13725" spans="1:14" x14ac:dyDescent="0.35">
      <c r="A13725" t="s">
        <v>14829</v>
      </c>
      <c r="B13725" s="1">
        <v>42588.193611111114</v>
      </c>
      <c r="C13725" s="1">
        <v>42588.204027777778</v>
      </c>
      <c r="D13725" t="s">
        <v>1164</v>
      </c>
      <c r="E13725" t="s">
        <v>123</v>
      </c>
      <c r="F13725" t="s">
        <v>208</v>
      </c>
      <c r="G13725" t="s">
        <v>137</v>
      </c>
      <c r="H13725">
        <v>162673000</v>
      </c>
      <c r="I13725" t="s">
        <v>138</v>
      </c>
      <c r="J13725">
        <v>136.80000000000001</v>
      </c>
      <c r="K13725">
        <v>1401.5</v>
      </c>
      <c r="L13725">
        <v>0</v>
      </c>
      <c r="N13725" t="s">
        <v>4</v>
      </c>
    </row>
    <row r="13726" spans="1:14" x14ac:dyDescent="0.35">
      <c r="A13726" t="s">
        <v>14830</v>
      </c>
      <c r="B13726" s="1">
        <v>42588.23170138889</v>
      </c>
      <c r="C13726" s="1">
        <v>42588.242118055554</v>
      </c>
      <c r="D13726" t="s">
        <v>2577</v>
      </c>
      <c r="E13726" t="s">
        <v>123</v>
      </c>
      <c r="F13726" t="s">
        <v>124</v>
      </c>
      <c r="G13726" t="s">
        <v>125</v>
      </c>
      <c r="H13726">
        <v>185345009</v>
      </c>
      <c r="I13726" t="s">
        <v>184</v>
      </c>
      <c r="J13726">
        <v>85.55</v>
      </c>
      <c r="K13726">
        <v>85.55</v>
      </c>
      <c r="L13726">
        <v>0</v>
      </c>
      <c r="M13726">
        <v>444814009</v>
      </c>
      <c r="N13726" t="s">
        <v>205</v>
      </c>
    </row>
    <row r="13727" spans="1:14" x14ac:dyDescent="0.35">
      <c r="A13727" t="s">
        <v>14831</v>
      </c>
      <c r="B13727" s="1">
        <v>42588.234444444446</v>
      </c>
      <c r="C13727" s="1">
        <v>42588.333749999998</v>
      </c>
      <c r="D13727" t="s">
        <v>122</v>
      </c>
      <c r="E13727" t="s">
        <v>123</v>
      </c>
      <c r="F13727" t="s">
        <v>124</v>
      </c>
      <c r="G13727" t="s">
        <v>125</v>
      </c>
      <c r="H13727">
        <v>185347001</v>
      </c>
      <c r="I13727" t="s">
        <v>126</v>
      </c>
      <c r="J13727">
        <v>85.55</v>
      </c>
      <c r="K13727">
        <v>1405.52</v>
      </c>
      <c r="L13727">
        <v>0</v>
      </c>
      <c r="N13727" t="s">
        <v>4</v>
      </c>
    </row>
    <row r="13728" spans="1:14" x14ac:dyDescent="0.35">
      <c r="A13728" t="s">
        <v>14832</v>
      </c>
      <c r="B13728" s="1">
        <v>42588.260208333333</v>
      </c>
      <c r="C13728" s="1">
        <v>42588.289120370369</v>
      </c>
      <c r="D13728" t="s">
        <v>602</v>
      </c>
      <c r="E13728" t="s">
        <v>123</v>
      </c>
      <c r="F13728" t="s">
        <v>164</v>
      </c>
      <c r="G13728" t="s">
        <v>125</v>
      </c>
      <c r="H13728">
        <v>185349003</v>
      </c>
      <c r="I13728" t="s">
        <v>181</v>
      </c>
      <c r="J13728">
        <v>85.55</v>
      </c>
      <c r="K13728">
        <v>14557.61</v>
      </c>
      <c r="L13728">
        <v>0</v>
      </c>
      <c r="N13728" t="s">
        <v>4</v>
      </c>
    </row>
    <row r="13729" spans="1:14" x14ac:dyDescent="0.35">
      <c r="A13729" t="s">
        <v>14833</v>
      </c>
      <c r="B13729" s="1">
        <v>42588.406608796293</v>
      </c>
      <c r="C13729" s="1">
        <v>42588.417025462964</v>
      </c>
      <c r="D13729" t="s">
        <v>532</v>
      </c>
      <c r="E13729" t="s">
        <v>123</v>
      </c>
      <c r="F13729" t="s">
        <v>124</v>
      </c>
      <c r="G13729" t="s">
        <v>125</v>
      </c>
      <c r="H13729">
        <v>185345009</v>
      </c>
      <c r="I13729" t="s">
        <v>184</v>
      </c>
      <c r="J13729">
        <v>85.55</v>
      </c>
      <c r="K13729">
        <v>85.55</v>
      </c>
      <c r="L13729">
        <v>0</v>
      </c>
      <c r="M13729">
        <v>75498004</v>
      </c>
      <c r="N13729" t="s">
        <v>1486</v>
      </c>
    </row>
    <row r="13730" spans="1:14" x14ac:dyDescent="0.35">
      <c r="A13730" t="s">
        <v>14834</v>
      </c>
      <c r="B13730" s="1">
        <v>42588.425173611111</v>
      </c>
      <c r="C13730" s="1">
        <v>42588.55572916667</v>
      </c>
      <c r="D13730" t="s">
        <v>221</v>
      </c>
      <c r="E13730" t="s">
        <v>123</v>
      </c>
      <c r="F13730" t="s">
        <v>124</v>
      </c>
      <c r="G13730" t="s">
        <v>125</v>
      </c>
      <c r="H13730">
        <v>185347001</v>
      </c>
      <c r="I13730" t="s">
        <v>126</v>
      </c>
      <c r="J13730">
        <v>85.55</v>
      </c>
      <c r="K13730">
        <v>824.86</v>
      </c>
      <c r="L13730">
        <v>0</v>
      </c>
      <c r="N13730" t="s">
        <v>4</v>
      </c>
    </row>
    <row r="13731" spans="1:14" x14ac:dyDescent="0.35">
      <c r="A13731" t="s">
        <v>14835</v>
      </c>
      <c r="B13731" s="1">
        <v>42588.453009259261</v>
      </c>
      <c r="C13731" s="1">
        <v>42588.534953703704</v>
      </c>
      <c r="D13731" t="s">
        <v>132</v>
      </c>
      <c r="E13731" t="s">
        <v>123</v>
      </c>
      <c r="F13731" t="s">
        <v>124</v>
      </c>
      <c r="G13731" t="s">
        <v>237</v>
      </c>
      <c r="H13731">
        <v>50849002</v>
      </c>
      <c r="I13731" t="s">
        <v>315</v>
      </c>
      <c r="J13731">
        <v>146.18</v>
      </c>
      <c r="K13731">
        <v>1011.71</v>
      </c>
      <c r="L13731">
        <v>0</v>
      </c>
      <c r="N13731" t="s">
        <v>4</v>
      </c>
    </row>
    <row r="13732" spans="1:14" x14ac:dyDescent="0.35">
      <c r="A13732" t="s">
        <v>14836</v>
      </c>
      <c r="B13732" s="1">
        <v>42588.602465277778</v>
      </c>
      <c r="C13732" s="1">
        <v>42588.612881944442</v>
      </c>
      <c r="D13732" t="s">
        <v>1167</v>
      </c>
      <c r="E13732" t="s">
        <v>123</v>
      </c>
      <c r="F13732" t="s">
        <v>164</v>
      </c>
      <c r="G13732" t="s">
        <v>137</v>
      </c>
      <c r="H13732">
        <v>162673000</v>
      </c>
      <c r="I13732" t="s">
        <v>138</v>
      </c>
      <c r="J13732">
        <v>136.80000000000001</v>
      </c>
      <c r="K13732">
        <v>881.6</v>
      </c>
      <c r="L13732">
        <v>0</v>
      </c>
      <c r="N13732" t="s">
        <v>4</v>
      </c>
    </row>
    <row r="13733" spans="1:14" x14ac:dyDescent="0.35">
      <c r="A13733" t="s">
        <v>14837</v>
      </c>
      <c r="B13733" s="1">
        <v>42588.719548611109</v>
      </c>
      <c r="C13733" s="1">
        <v>42588.72996527778</v>
      </c>
      <c r="D13733" t="s">
        <v>249</v>
      </c>
      <c r="E13733" t="s">
        <v>123</v>
      </c>
      <c r="F13733" t="s">
        <v>150</v>
      </c>
      <c r="G13733" t="s">
        <v>129</v>
      </c>
      <c r="H13733">
        <v>308335008</v>
      </c>
      <c r="I13733" t="s">
        <v>130</v>
      </c>
      <c r="J13733">
        <v>142.58000000000001</v>
      </c>
      <c r="K13733">
        <v>3361.1</v>
      </c>
      <c r="L13733">
        <v>3136.05</v>
      </c>
      <c r="N13733" t="s">
        <v>4</v>
      </c>
    </row>
    <row r="13734" spans="1:14" x14ac:dyDescent="0.35">
      <c r="A13734" t="s">
        <v>14838</v>
      </c>
      <c r="B13734" s="1">
        <v>42588.744467592594</v>
      </c>
      <c r="C13734" s="1">
        <v>42588.754884259259</v>
      </c>
      <c r="D13734" t="s">
        <v>400</v>
      </c>
      <c r="E13734" t="s">
        <v>123</v>
      </c>
      <c r="F13734" t="s">
        <v>133</v>
      </c>
      <c r="G13734" t="s">
        <v>129</v>
      </c>
      <c r="H13734">
        <v>185349003</v>
      </c>
      <c r="I13734" t="s">
        <v>134</v>
      </c>
      <c r="J13734">
        <v>85.55</v>
      </c>
      <c r="K13734">
        <v>85.55</v>
      </c>
      <c r="L13734">
        <v>36.44</v>
      </c>
      <c r="N13734" t="s">
        <v>4</v>
      </c>
    </row>
    <row r="13735" spans="1:14" x14ac:dyDescent="0.35">
      <c r="A13735" t="s">
        <v>14839</v>
      </c>
      <c r="B13735" s="1">
        <v>42588.850717592592</v>
      </c>
      <c r="C13735" s="1">
        <v>42588.988217592596</v>
      </c>
      <c r="D13735" t="s">
        <v>400</v>
      </c>
      <c r="E13735" t="s">
        <v>123</v>
      </c>
      <c r="F13735" t="s">
        <v>133</v>
      </c>
      <c r="G13735" t="s">
        <v>125</v>
      </c>
      <c r="H13735">
        <v>185347001</v>
      </c>
      <c r="I13735" t="s">
        <v>126</v>
      </c>
      <c r="J13735">
        <v>85.55</v>
      </c>
      <c r="K13735">
        <v>1262.5999999999999</v>
      </c>
      <c r="L13735">
        <v>954.15</v>
      </c>
      <c r="N13735" t="s">
        <v>4</v>
      </c>
    </row>
    <row r="13736" spans="1:14" x14ac:dyDescent="0.35">
      <c r="A13736" t="s">
        <v>14840</v>
      </c>
      <c r="B13736" s="1">
        <v>42589.150891203702</v>
      </c>
      <c r="C13736" s="1">
        <v>42589.161307870374</v>
      </c>
      <c r="D13736" t="s">
        <v>228</v>
      </c>
      <c r="E13736" t="s">
        <v>123</v>
      </c>
      <c r="F13736" t="s">
        <v>133</v>
      </c>
      <c r="G13736" t="s">
        <v>165</v>
      </c>
      <c r="H13736">
        <v>702927004</v>
      </c>
      <c r="I13736" t="s">
        <v>166</v>
      </c>
      <c r="J13736">
        <v>142.58000000000001</v>
      </c>
      <c r="K13736">
        <v>278.58</v>
      </c>
      <c r="L13736">
        <v>190.86</v>
      </c>
      <c r="N13736" t="s">
        <v>4</v>
      </c>
    </row>
    <row r="13737" spans="1:14" x14ac:dyDescent="0.35">
      <c r="A13737" t="s">
        <v>14841</v>
      </c>
      <c r="B13737" s="1">
        <v>42589.676736111112</v>
      </c>
      <c r="C13737" s="1">
        <v>42589.687152777777</v>
      </c>
      <c r="D13737" t="s">
        <v>2332</v>
      </c>
      <c r="E13737" t="s">
        <v>123</v>
      </c>
      <c r="F13737" t="s">
        <v>124</v>
      </c>
      <c r="G13737" t="s">
        <v>165</v>
      </c>
      <c r="H13737">
        <v>702927004</v>
      </c>
      <c r="I13737" t="s">
        <v>166</v>
      </c>
      <c r="J13737">
        <v>142.58000000000001</v>
      </c>
      <c r="K13737">
        <v>142.58000000000001</v>
      </c>
      <c r="L13737">
        <v>0</v>
      </c>
      <c r="N13737" t="s">
        <v>4</v>
      </c>
    </row>
    <row r="13738" spans="1:14" x14ac:dyDescent="0.35">
      <c r="A13738" t="s">
        <v>14842</v>
      </c>
      <c r="B13738" s="1">
        <v>42590.115844907406</v>
      </c>
      <c r="C13738" s="1">
        <v>42590.126261574071</v>
      </c>
      <c r="D13738" t="s">
        <v>1943</v>
      </c>
      <c r="E13738" t="s">
        <v>123</v>
      </c>
      <c r="F13738" t="s">
        <v>133</v>
      </c>
      <c r="G13738" t="s">
        <v>125</v>
      </c>
      <c r="H13738">
        <v>185345009</v>
      </c>
      <c r="I13738" t="s">
        <v>184</v>
      </c>
      <c r="J13738">
        <v>85.55</v>
      </c>
      <c r="K13738">
        <v>85.55</v>
      </c>
      <c r="L13738">
        <v>36.44</v>
      </c>
      <c r="M13738">
        <v>195662009</v>
      </c>
      <c r="N13738" t="s">
        <v>553</v>
      </c>
    </row>
    <row r="13739" spans="1:14" x14ac:dyDescent="0.35">
      <c r="A13739" t="s">
        <v>14843</v>
      </c>
      <c r="B13739" s="1">
        <v>42590.246053240742</v>
      </c>
      <c r="C13739" s="1">
        <v>42590.256469907406</v>
      </c>
      <c r="D13739" t="s">
        <v>204</v>
      </c>
      <c r="E13739" t="s">
        <v>123</v>
      </c>
      <c r="F13739" t="s">
        <v>215</v>
      </c>
      <c r="G13739" t="s">
        <v>125</v>
      </c>
      <c r="H13739">
        <v>390906007</v>
      </c>
      <c r="I13739" t="s">
        <v>142</v>
      </c>
      <c r="J13739">
        <v>85.55</v>
      </c>
      <c r="K13739">
        <v>234.72</v>
      </c>
      <c r="L13739">
        <v>33.97</v>
      </c>
      <c r="M13739">
        <v>55822004</v>
      </c>
      <c r="N13739" t="s">
        <v>143</v>
      </c>
    </row>
    <row r="13740" spans="1:14" x14ac:dyDescent="0.35">
      <c r="A13740" t="s">
        <v>14844</v>
      </c>
      <c r="B13740" s="1">
        <v>42590.318726851852</v>
      </c>
      <c r="C13740" s="1">
        <v>42590.329143518517</v>
      </c>
      <c r="D13740" t="s">
        <v>1169</v>
      </c>
      <c r="E13740" t="s">
        <v>123</v>
      </c>
      <c r="F13740" t="s">
        <v>124</v>
      </c>
      <c r="G13740" t="s">
        <v>137</v>
      </c>
      <c r="H13740">
        <v>162673000</v>
      </c>
      <c r="I13740" t="s">
        <v>138</v>
      </c>
      <c r="J13740">
        <v>136.80000000000001</v>
      </c>
      <c r="K13740">
        <v>724.18</v>
      </c>
      <c r="L13740">
        <v>0</v>
      </c>
      <c r="N13740" t="s">
        <v>4</v>
      </c>
    </row>
    <row r="13741" spans="1:14" x14ac:dyDescent="0.35">
      <c r="A13741" t="s">
        <v>14845</v>
      </c>
      <c r="B13741" s="1">
        <v>42590.516122685185</v>
      </c>
      <c r="C13741" s="1">
        <v>42590.557789351849</v>
      </c>
      <c r="D13741" t="s">
        <v>272</v>
      </c>
      <c r="E13741" t="s">
        <v>123</v>
      </c>
      <c r="F13741" t="s">
        <v>124</v>
      </c>
      <c r="G13741" t="s">
        <v>237</v>
      </c>
      <c r="H13741">
        <v>183478001</v>
      </c>
      <c r="I13741" t="s">
        <v>1226</v>
      </c>
      <c r="J13741">
        <v>146.18</v>
      </c>
      <c r="K13741">
        <v>146.18</v>
      </c>
      <c r="L13741">
        <v>0</v>
      </c>
      <c r="M13741">
        <v>195967001</v>
      </c>
      <c r="N13741" t="s">
        <v>356</v>
      </c>
    </row>
    <row r="13742" spans="1:14" x14ac:dyDescent="0.35">
      <c r="A13742" t="s">
        <v>14846</v>
      </c>
      <c r="B13742" s="1">
        <v>42591.054062499999</v>
      </c>
      <c r="C13742" s="1">
        <v>42591.064479166664</v>
      </c>
      <c r="D13742" t="s">
        <v>192</v>
      </c>
      <c r="E13742" t="s">
        <v>123</v>
      </c>
      <c r="F13742" t="s">
        <v>124</v>
      </c>
      <c r="G13742" t="s">
        <v>129</v>
      </c>
      <c r="H13742">
        <v>185349003</v>
      </c>
      <c r="I13742" t="s">
        <v>134</v>
      </c>
      <c r="J13742">
        <v>85.55</v>
      </c>
      <c r="K13742">
        <v>520.76</v>
      </c>
      <c r="L13742">
        <v>0</v>
      </c>
      <c r="N13742" t="s">
        <v>4</v>
      </c>
    </row>
    <row r="13743" spans="1:14" x14ac:dyDescent="0.35">
      <c r="A13743" t="s">
        <v>14847</v>
      </c>
      <c r="B13743" s="1">
        <v>42591.333749999998</v>
      </c>
      <c r="C13743" s="1">
        <v>42591.455972222226</v>
      </c>
      <c r="D13743" t="s">
        <v>122</v>
      </c>
      <c r="E13743" t="s">
        <v>123</v>
      </c>
      <c r="F13743" t="s">
        <v>124</v>
      </c>
      <c r="G13743" t="s">
        <v>125</v>
      </c>
      <c r="H13743">
        <v>185347001</v>
      </c>
      <c r="I13743" t="s">
        <v>126</v>
      </c>
      <c r="J13743">
        <v>85.55</v>
      </c>
      <c r="K13743">
        <v>902.26</v>
      </c>
      <c r="L13743">
        <v>0</v>
      </c>
      <c r="N13743" t="s">
        <v>4</v>
      </c>
    </row>
    <row r="13744" spans="1:14" x14ac:dyDescent="0.35">
      <c r="A13744" t="s">
        <v>14848</v>
      </c>
      <c r="B13744" s="1">
        <v>42591.396643518521</v>
      </c>
      <c r="C13744" s="1">
        <v>42591.407060185185</v>
      </c>
      <c r="D13744" t="s">
        <v>2350</v>
      </c>
      <c r="E13744" t="s">
        <v>123</v>
      </c>
      <c r="F13744" t="s">
        <v>124</v>
      </c>
      <c r="G13744" t="s">
        <v>165</v>
      </c>
      <c r="H13744">
        <v>702927004</v>
      </c>
      <c r="I13744" t="s">
        <v>166</v>
      </c>
      <c r="J13744">
        <v>142.58000000000001</v>
      </c>
      <c r="K13744">
        <v>25154.77</v>
      </c>
      <c r="L13744">
        <v>0</v>
      </c>
      <c r="N13744" t="s">
        <v>4</v>
      </c>
    </row>
    <row r="13745" spans="1:14" x14ac:dyDescent="0.35">
      <c r="A13745" t="s">
        <v>14849</v>
      </c>
      <c r="B13745" s="1">
        <v>42591.465011574073</v>
      </c>
      <c r="C13745" s="1">
        <v>42591.475428240738</v>
      </c>
      <c r="D13745" t="s">
        <v>1177</v>
      </c>
      <c r="E13745" t="s">
        <v>123</v>
      </c>
      <c r="F13745" t="s">
        <v>124</v>
      </c>
      <c r="G13745" t="s">
        <v>137</v>
      </c>
      <c r="H13745">
        <v>162673000</v>
      </c>
      <c r="I13745" t="s">
        <v>138</v>
      </c>
      <c r="J13745">
        <v>136.80000000000001</v>
      </c>
      <c r="K13745">
        <v>2697.63</v>
      </c>
      <c r="L13745">
        <v>0</v>
      </c>
      <c r="N13745" t="s">
        <v>4</v>
      </c>
    </row>
    <row r="13746" spans="1:14" x14ac:dyDescent="0.35">
      <c r="A13746" t="s">
        <v>14850</v>
      </c>
      <c r="B13746" s="1">
        <v>42591.47084490741</v>
      </c>
      <c r="C13746" s="1">
        <v>42591.481261574074</v>
      </c>
      <c r="D13746" t="s">
        <v>7170</v>
      </c>
      <c r="E13746" t="s">
        <v>123</v>
      </c>
      <c r="F13746" t="s">
        <v>133</v>
      </c>
      <c r="G13746" t="s">
        <v>125</v>
      </c>
      <c r="H13746">
        <v>185349003</v>
      </c>
      <c r="I13746" t="s">
        <v>181</v>
      </c>
      <c r="J13746">
        <v>85.55</v>
      </c>
      <c r="K13746">
        <v>85.55</v>
      </c>
      <c r="L13746">
        <v>36.44</v>
      </c>
      <c r="M13746">
        <v>65966004</v>
      </c>
      <c r="N13746" t="s">
        <v>869</v>
      </c>
    </row>
    <row r="13747" spans="1:14" x14ac:dyDescent="0.35">
      <c r="A13747" t="s">
        <v>14851</v>
      </c>
      <c r="B13747" s="1">
        <v>42591.474305555559</v>
      </c>
      <c r="C13747" s="1">
        <v>42591.484722222223</v>
      </c>
      <c r="D13747" t="s">
        <v>2123</v>
      </c>
      <c r="E13747" t="s">
        <v>123</v>
      </c>
      <c r="F13747" t="s">
        <v>133</v>
      </c>
      <c r="G13747" t="s">
        <v>165</v>
      </c>
      <c r="H13747">
        <v>702927004</v>
      </c>
      <c r="I13747" t="s">
        <v>166</v>
      </c>
      <c r="J13747">
        <v>142.58000000000001</v>
      </c>
      <c r="K13747">
        <v>142.58000000000001</v>
      </c>
      <c r="L13747">
        <v>82.06</v>
      </c>
      <c r="N13747" t="s">
        <v>4</v>
      </c>
    </row>
    <row r="13748" spans="1:14" x14ac:dyDescent="0.35">
      <c r="A13748" t="s">
        <v>14852</v>
      </c>
      <c r="B13748" s="1">
        <v>42591.55572916667</v>
      </c>
      <c r="C13748" s="1">
        <v>42591.639756944445</v>
      </c>
      <c r="D13748" t="s">
        <v>221</v>
      </c>
      <c r="E13748" t="s">
        <v>123</v>
      </c>
      <c r="F13748" t="s">
        <v>124</v>
      </c>
      <c r="G13748" t="s">
        <v>125</v>
      </c>
      <c r="H13748">
        <v>185347001</v>
      </c>
      <c r="I13748" t="s">
        <v>126</v>
      </c>
      <c r="J13748">
        <v>85.55</v>
      </c>
      <c r="K13748">
        <v>1615.69</v>
      </c>
      <c r="L13748">
        <v>0</v>
      </c>
      <c r="N13748" t="s">
        <v>4</v>
      </c>
    </row>
    <row r="13749" spans="1:14" x14ac:dyDescent="0.35">
      <c r="A13749" t="s">
        <v>14853</v>
      </c>
      <c r="B13749" s="1">
        <v>42591.592048611114</v>
      </c>
      <c r="C13749" s="1">
        <v>42591.602465277778</v>
      </c>
      <c r="D13749" t="s">
        <v>3112</v>
      </c>
      <c r="E13749" t="s">
        <v>123</v>
      </c>
      <c r="F13749" t="s">
        <v>150</v>
      </c>
      <c r="G13749" t="s">
        <v>125</v>
      </c>
      <c r="H13749">
        <v>424619006</v>
      </c>
      <c r="I13749" t="s">
        <v>211</v>
      </c>
      <c r="J13749">
        <v>142.58000000000001</v>
      </c>
      <c r="K13749">
        <v>1005.38</v>
      </c>
      <c r="L13749">
        <v>898.11</v>
      </c>
      <c r="M13749">
        <v>156073000</v>
      </c>
      <c r="N13749" t="s">
        <v>218</v>
      </c>
    </row>
    <row r="13750" spans="1:14" x14ac:dyDescent="0.35">
      <c r="A13750" t="s">
        <v>14854</v>
      </c>
      <c r="B13750" s="1">
        <v>42591.655636574076</v>
      </c>
      <c r="C13750" s="1">
        <v>42591.66883101852</v>
      </c>
      <c r="D13750" t="s">
        <v>3745</v>
      </c>
      <c r="E13750" t="s">
        <v>123</v>
      </c>
      <c r="F13750" t="s">
        <v>150</v>
      </c>
      <c r="G13750" t="s">
        <v>129</v>
      </c>
      <c r="H13750">
        <v>308335008</v>
      </c>
      <c r="I13750" t="s">
        <v>130</v>
      </c>
      <c r="J13750">
        <v>142.58000000000001</v>
      </c>
      <c r="K13750">
        <v>2240.19</v>
      </c>
      <c r="L13750">
        <v>2071.1799999999998</v>
      </c>
      <c r="N13750" t="s">
        <v>4</v>
      </c>
    </row>
    <row r="13751" spans="1:14" x14ac:dyDescent="0.35">
      <c r="A13751" t="s">
        <v>14855</v>
      </c>
      <c r="B13751" s="1">
        <v>42591.954293981478</v>
      </c>
      <c r="C13751" s="1">
        <v>42591.96471064815</v>
      </c>
      <c r="D13751" t="s">
        <v>295</v>
      </c>
      <c r="E13751" t="s">
        <v>123</v>
      </c>
      <c r="F13751" t="s">
        <v>124</v>
      </c>
      <c r="G13751" t="s">
        <v>165</v>
      </c>
      <c r="H13751">
        <v>702927004</v>
      </c>
      <c r="I13751" t="s">
        <v>166</v>
      </c>
      <c r="J13751">
        <v>142.58000000000001</v>
      </c>
      <c r="K13751">
        <v>142.58000000000001</v>
      </c>
      <c r="L13751">
        <v>0</v>
      </c>
      <c r="N13751" t="s">
        <v>4</v>
      </c>
    </row>
    <row r="13752" spans="1:14" x14ac:dyDescent="0.35">
      <c r="A13752" t="s">
        <v>14856</v>
      </c>
      <c r="B13752" s="1">
        <v>42591.988217592596</v>
      </c>
      <c r="C13752" s="1">
        <v>42592.111134259256</v>
      </c>
      <c r="D13752" t="s">
        <v>400</v>
      </c>
      <c r="E13752" t="s">
        <v>123</v>
      </c>
      <c r="F13752" t="s">
        <v>133</v>
      </c>
      <c r="G13752" t="s">
        <v>125</v>
      </c>
      <c r="H13752">
        <v>185347001</v>
      </c>
      <c r="I13752" t="s">
        <v>126</v>
      </c>
      <c r="J13752">
        <v>85.55</v>
      </c>
      <c r="K13752">
        <v>971.47</v>
      </c>
      <c r="L13752">
        <v>721.18</v>
      </c>
      <c r="N13752" t="s">
        <v>4</v>
      </c>
    </row>
    <row r="13753" spans="1:14" x14ac:dyDescent="0.35">
      <c r="A13753" t="s">
        <v>14857</v>
      </c>
      <c r="B13753" s="1">
        <v>42592.016122685185</v>
      </c>
      <c r="C13753" s="1">
        <v>42592.026539351849</v>
      </c>
      <c r="D13753" t="s">
        <v>272</v>
      </c>
      <c r="E13753" t="s">
        <v>123</v>
      </c>
      <c r="F13753" t="s">
        <v>124</v>
      </c>
      <c r="G13753" t="s">
        <v>125</v>
      </c>
      <c r="H13753">
        <v>394701000</v>
      </c>
      <c r="I13753" t="s">
        <v>355</v>
      </c>
      <c r="J13753">
        <v>142.58000000000001</v>
      </c>
      <c r="K13753">
        <v>142.58000000000001</v>
      </c>
      <c r="L13753">
        <v>0</v>
      </c>
      <c r="M13753">
        <v>195967001</v>
      </c>
      <c r="N13753" t="s">
        <v>356</v>
      </c>
    </row>
    <row r="13754" spans="1:14" x14ac:dyDescent="0.35">
      <c r="A13754" t="s">
        <v>14858</v>
      </c>
      <c r="B13754" s="1">
        <v>42592.183622685188</v>
      </c>
      <c r="C13754" s="1">
        <v>42592.194039351853</v>
      </c>
      <c r="D13754" t="s">
        <v>299</v>
      </c>
      <c r="E13754" t="s">
        <v>123</v>
      </c>
      <c r="F13754" t="s">
        <v>124</v>
      </c>
      <c r="G13754" t="s">
        <v>165</v>
      </c>
      <c r="H13754">
        <v>702927004</v>
      </c>
      <c r="I13754" t="s">
        <v>166</v>
      </c>
      <c r="J13754">
        <v>142.58000000000001</v>
      </c>
      <c r="K13754">
        <v>142.58000000000001</v>
      </c>
      <c r="L13754">
        <v>0</v>
      </c>
      <c r="N13754" t="s">
        <v>4</v>
      </c>
    </row>
    <row r="13755" spans="1:14" x14ac:dyDescent="0.35">
      <c r="A13755" t="s">
        <v>14859</v>
      </c>
      <c r="B13755" s="1">
        <v>42592.540833333333</v>
      </c>
      <c r="C13755" s="1">
        <v>42592.551249999997</v>
      </c>
      <c r="D13755" t="s">
        <v>546</v>
      </c>
      <c r="E13755" t="s">
        <v>123</v>
      </c>
      <c r="F13755" t="s">
        <v>124</v>
      </c>
      <c r="G13755" t="s">
        <v>165</v>
      </c>
      <c r="H13755">
        <v>702927004</v>
      </c>
      <c r="I13755" t="s">
        <v>166</v>
      </c>
      <c r="J13755">
        <v>142.58000000000001</v>
      </c>
      <c r="K13755">
        <v>24260.5</v>
      </c>
      <c r="L13755">
        <v>0</v>
      </c>
      <c r="N13755" t="s">
        <v>4</v>
      </c>
    </row>
    <row r="13756" spans="1:14" x14ac:dyDescent="0.35">
      <c r="A13756" t="s">
        <v>14860</v>
      </c>
      <c r="B13756" s="1">
        <v>42592.849097222221</v>
      </c>
      <c r="C13756" s="1">
        <v>42592.859513888892</v>
      </c>
      <c r="D13756" t="s">
        <v>7086</v>
      </c>
      <c r="E13756" t="s">
        <v>123</v>
      </c>
      <c r="F13756" t="s">
        <v>208</v>
      </c>
      <c r="G13756" t="s">
        <v>125</v>
      </c>
      <c r="H13756">
        <v>185345009</v>
      </c>
      <c r="I13756" t="s">
        <v>184</v>
      </c>
      <c r="J13756">
        <v>85.55</v>
      </c>
      <c r="K13756">
        <v>85.55</v>
      </c>
      <c r="L13756">
        <v>0</v>
      </c>
      <c r="M13756">
        <v>195662009</v>
      </c>
      <c r="N13756" t="s">
        <v>553</v>
      </c>
    </row>
    <row r="13757" spans="1:14" x14ac:dyDescent="0.35">
      <c r="A13757" t="s">
        <v>14861</v>
      </c>
      <c r="B13757" s="1">
        <v>42592.94866898148</v>
      </c>
      <c r="C13757" s="1">
        <v>42592.990335648145</v>
      </c>
      <c r="D13757" t="s">
        <v>258</v>
      </c>
      <c r="E13757" t="s">
        <v>123</v>
      </c>
      <c r="F13757" t="s">
        <v>133</v>
      </c>
      <c r="G13757" t="s">
        <v>237</v>
      </c>
      <c r="H13757">
        <v>50849002</v>
      </c>
      <c r="I13757" t="s">
        <v>238</v>
      </c>
      <c r="J13757">
        <v>146.18</v>
      </c>
      <c r="K13757">
        <v>146.18</v>
      </c>
      <c r="L13757">
        <v>84.94</v>
      </c>
      <c r="N13757" t="s">
        <v>4</v>
      </c>
    </row>
    <row r="13758" spans="1:14" x14ac:dyDescent="0.35">
      <c r="A13758" t="s">
        <v>14862</v>
      </c>
      <c r="B13758" s="1">
        <v>42593.448148148149</v>
      </c>
      <c r="C13758" s="1">
        <v>42593.458564814813</v>
      </c>
      <c r="D13758" t="s">
        <v>928</v>
      </c>
      <c r="E13758" t="s">
        <v>123</v>
      </c>
      <c r="F13758" t="s">
        <v>124</v>
      </c>
      <c r="G13758" t="s">
        <v>125</v>
      </c>
      <c r="H13758">
        <v>424441002</v>
      </c>
      <c r="I13758" t="s">
        <v>719</v>
      </c>
      <c r="J13758">
        <v>142.58000000000001</v>
      </c>
      <c r="K13758">
        <v>60416.12</v>
      </c>
      <c r="L13758">
        <v>0</v>
      </c>
      <c r="M13758">
        <v>72892002</v>
      </c>
      <c r="N13758" t="s">
        <v>212</v>
      </c>
    </row>
    <row r="13759" spans="1:14" x14ac:dyDescent="0.35">
      <c r="A13759" t="s">
        <v>14863</v>
      </c>
      <c r="B13759" s="1">
        <v>42593.630648148152</v>
      </c>
      <c r="C13759" s="1">
        <v>42593.641064814816</v>
      </c>
      <c r="D13759" t="s">
        <v>1754</v>
      </c>
      <c r="E13759" t="s">
        <v>123</v>
      </c>
      <c r="F13759" t="s">
        <v>190</v>
      </c>
      <c r="G13759" t="s">
        <v>125</v>
      </c>
      <c r="H13759">
        <v>185345009</v>
      </c>
      <c r="I13759" t="s">
        <v>184</v>
      </c>
      <c r="J13759">
        <v>85.55</v>
      </c>
      <c r="K13759">
        <v>85.55</v>
      </c>
      <c r="L13759">
        <v>0</v>
      </c>
      <c r="M13759">
        <v>444814009</v>
      </c>
      <c r="N13759" t="s">
        <v>205</v>
      </c>
    </row>
    <row r="13760" spans="1:14" x14ac:dyDescent="0.35">
      <c r="A13760" t="s">
        <v>14864</v>
      </c>
      <c r="B13760" s="1">
        <v>42593.781423611108</v>
      </c>
      <c r="C13760" s="1">
        <v>42593.79184027778</v>
      </c>
      <c r="D13760" t="s">
        <v>2563</v>
      </c>
      <c r="E13760" t="s">
        <v>123</v>
      </c>
      <c r="F13760" t="s">
        <v>164</v>
      </c>
      <c r="G13760" t="s">
        <v>129</v>
      </c>
      <c r="H13760">
        <v>185347001</v>
      </c>
      <c r="I13760" t="s">
        <v>126</v>
      </c>
      <c r="J13760">
        <v>85.55</v>
      </c>
      <c r="K13760">
        <v>85.55</v>
      </c>
      <c r="L13760">
        <v>0</v>
      </c>
      <c r="N13760" t="s">
        <v>4</v>
      </c>
    </row>
    <row r="13761" spans="1:14" x14ac:dyDescent="0.35">
      <c r="A13761" t="s">
        <v>14865</v>
      </c>
      <c r="B13761" s="1">
        <v>42593.939618055556</v>
      </c>
      <c r="C13761" s="1">
        <v>42593.95003472222</v>
      </c>
      <c r="D13761" t="s">
        <v>214</v>
      </c>
      <c r="E13761" t="s">
        <v>123</v>
      </c>
      <c r="F13761" t="s">
        <v>133</v>
      </c>
      <c r="G13761" t="s">
        <v>129</v>
      </c>
      <c r="H13761">
        <v>185349003</v>
      </c>
      <c r="I13761" t="s">
        <v>134</v>
      </c>
      <c r="J13761">
        <v>85.55</v>
      </c>
      <c r="K13761">
        <v>185.91</v>
      </c>
      <c r="L13761">
        <v>84.73</v>
      </c>
      <c r="N13761" t="s">
        <v>4</v>
      </c>
    </row>
    <row r="13762" spans="1:14" x14ac:dyDescent="0.35">
      <c r="A13762" t="s">
        <v>14866</v>
      </c>
      <c r="B13762" s="1">
        <v>42594.023159722223</v>
      </c>
      <c r="C13762" s="1">
        <v>42594.047083333331</v>
      </c>
      <c r="D13762" t="s">
        <v>1411</v>
      </c>
      <c r="E13762" t="s">
        <v>123</v>
      </c>
      <c r="F13762" t="s">
        <v>124</v>
      </c>
      <c r="G13762" t="s">
        <v>125</v>
      </c>
      <c r="H13762">
        <v>185349003</v>
      </c>
      <c r="I13762" t="s">
        <v>181</v>
      </c>
      <c r="J13762">
        <v>85.55</v>
      </c>
      <c r="K13762">
        <v>13056.43</v>
      </c>
      <c r="L13762">
        <v>0</v>
      </c>
      <c r="N13762" t="s">
        <v>4</v>
      </c>
    </row>
    <row r="13763" spans="1:14" x14ac:dyDescent="0.35">
      <c r="A13763" t="s">
        <v>14867</v>
      </c>
      <c r="B13763" s="1">
        <v>42594.258483796293</v>
      </c>
      <c r="C13763" s="1">
        <v>42594.268900462965</v>
      </c>
      <c r="D13763" t="s">
        <v>2152</v>
      </c>
      <c r="E13763" t="s">
        <v>123</v>
      </c>
      <c r="F13763" t="s">
        <v>133</v>
      </c>
      <c r="G13763" t="s">
        <v>165</v>
      </c>
      <c r="H13763">
        <v>702927004</v>
      </c>
      <c r="I13763" t="s">
        <v>166</v>
      </c>
      <c r="J13763">
        <v>142.58000000000001</v>
      </c>
      <c r="K13763">
        <v>142.58000000000001</v>
      </c>
      <c r="L13763">
        <v>82.06</v>
      </c>
      <c r="N13763" t="s">
        <v>4</v>
      </c>
    </row>
    <row r="13764" spans="1:14" x14ac:dyDescent="0.35">
      <c r="A13764" t="s">
        <v>14868</v>
      </c>
      <c r="B13764" s="1">
        <v>42594.259710648148</v>
      </c>
      <c r="C13764" s="1">
        <v>42594.270127314812</v>
      </c>
      <c r="D13764" t="s">
        <v>405</v>
      </c>
      <c r="E13764" t="s">
        <v>123</v>
      </c>
      <c r="F13764" t="s">
        <v>133</v>
      </c>
      <c r="G13764" t="s">
        <v>125</v>
      </c>
      <c r="H13764">
        <v>439740005</v>
      </c>
      <c r="I13764" t="s">
        <v>361</v>
      </c>
      <c r="J13764">
        <v>142.58000000000001</v>
      </c>
      <c r="K13764">
        <v>142.58000000000001</v>
      </c>
      <c r="L13764">
        <v>82.06</v>
      </c>
      <c r="M13764">
        <v>254837009</v>
      </c>
      <c r="N13764" t="s">
        <v>362</v>
      </c>
    </row>
    <row r="13765" spans="1:14" x14ac:dyDescent="0.35">
      <c r="A13765" t="s">
        <v>14869</v>
      </c>
      <c r="B13765" s="1">
        <v>42594.455972222226</v>
      </c>
      <c r="C13765" s="1">
        <v>42594.562916666669</v>
      </c>
      <c r="D13765" t="s">
        <v>122</v>
      </c>
      <c r="E13765" t="s">
        <v>123</v>
      </c>
      <c r="F13765" t="s">
        <v>124</v>
      </c>
      <c r="G13765" t="s">
        <v>125</v>
      </c>
      <c r="H13765">
        <v>185347001</v>
      </c>
      <c r="I13765" t="s">
        <v>126</v>
      </c>
      <c r="J13765">
        <v>85.55</v>
      </c>
      <c r="K13765">
        <v>787.86</v>
      </c>
      <c r="L13765">
        <v>0</v>
      </c>
      <c r="N13765" t="s">
        <v>4</v>
      </c>
    </row>
    <row r="13766" spans="1:14" x14ac:dyDescent="0.35">
      <c r="A13766" t="s">
        <v>14870</v>
      </c>
      <c r="B13766" s="1">
        <v>42594.562916666669</v>
      </c>
      <c r="C13766" s="1">
        <v>42594.573333333334</v>
      </c>
      <c r="D13766" t="s">
        <v>122</v>
      </c>
      <c r="E13766" t="s">
        <v>123</v>
      </c>
      <c r="F13766" t="s">
        <v>124</v>
      </c>
      <c r="G13766" t="s">
        <v>125</v>
      </c>
      <c r="H13766">
        <v>185347001</v>
      </c>
      <c r="I13766" t="s">
        <v>126</v>
      </c>
      <c r="J13766">
        <v>85.55</v>
      </c>
      <c r="K13766">
        <v>234.71</v>
      </c>
      <c r="L13766">
        <v>0</v>
      </c>
      <c r="N13766" t="s">
        <v>4</v>
      </c>
    </row>
    <row r="13767" spans="1:14" x14ac:dyDescent="0.35">
      <c r="A13767" t="s">
        <v>14871</v>
      </c>
      <c r="B13767" s="1">
        <v>42594.639756944445</v>
      </c>
      <c r="C13767" s="1">
        <v>42594.7890625</v>
      </c>
      <c r="D13767" t="s">
        <v>221</v>
      </c>
      <c r="E13767" t="s">
        <v>123</v>
      </c>
      <c r="F13767" t="s">
        <v>124</v>
      </c>
      <c r="G13767" t="s">
        <v>125</v>
      </c>
      <c r="H13767">
        <v>185347001</v>
      </c>
      <c r="I13767" t="s">
        <v>126</v>
      </c>
      <c r="J13767">
        <v>85.55</v>
      </c>
      <c r="K13767">
        <v>776.05</v>
      </c>
      <c r="L13767">
        <v>0</v>
      </c>
      <c r="N13767" t="s">
        <v>4</v>
      </c>
    </row>
    <row r="13768" spans="1:14" x14ac:dyDescent="0.35">
      <c r="A13768" t="s">
        <v>14872</v>
      </c>
      <c r="B13768" s="1">
        <v>42594.87263888889</v>
      </c>
      <c r="C13768" s="1">
        <v>42594.883055555554</v>
      </c>
      <c r="D13768" t="s">
        <v>2101</v>
      </c>
      <c r="E13768" t="s">
        <v>123</v>
      </c>
      <c r="F13768" t="s">
        <v>124</v>
      </c>
      <c r="G13768" t="s">
        <v>125</v>
      </c>
      <c r="H13768">
        <v>424619006</v>
      </c>
      <c r="I13768" t="s">
        <v>211</v>
      </c>
      <c r="J13768">
        <v>142.58000000000001</v>
      </c>
      <c r="K13768">
        <v>15820.4</v>
      </c>
      <c r="L13768">
        <v>0</v>
      </c>
      <c r="M13768">
        <v>72892002</v>
      </c>
      <c r="N13768" t="s">
        <v>212</v>
      </c>
    </row>
    <row r="13769" spans="1:14" x14ac:dyDescent="0.35">
      <c r="A13769" t="s">
        <v>14873</v>
      </c>
      <c r="B13769" s="1">
        <v>42595.111134259256</v>
      </c>
      <c r="C13769" s="1">
        <v>42595.25141203704</v>
      </c>
      <c r="D13769" t="s">
        <v>400</v>
      </c>
      <c r="E13769" t="s">
        <v>123</v>
      </c>
      <c r="F13769" t="s">
        <v>133</v>
      </c>
      <c r="G13769" t="s">
        <v>125</v>
      </c>
      <c r="H13769">
        <v>185347001</v>
      </c>
      <c r="I13769" t="s">
        <v>126</v>
      </c>
      <c r="J13769">
        <v>85.55</v>
      </c>
      <c r="K13769">
        <v>1253.58</v>
      </c>
      <c r="L13769">
        <v>946.67</v>
      </c>
      <c r="N13769" t="s">
        <v>4</v>
      </c>
    </row>
    <row r="13770" spans="1:14" x14ac:dyDescent="0.35">
      <c r="A13770" t="s">
        <v>14874</v>
      </c>
      <c r="B13770" s="1">
        <v>42595.233773148146</v>
      </c>
      <c r="C13770" s="1">
        <v>42595.244189814817</v>
      </c>
      <c r="D13770" t="s">
        <v>3675</v>
      </c>
      <c r="E13770" t="s">
        <v>123</v>
      </c>
      <c r="F13770" t="s">
        <v>133</v>
      </c>
      <c r="G13770" t="s">
        <v>125</v>
      </c>
      <c r="H13770">
        <v>185345009</v>
      </c>
      <c r="I13770" t="s">
        <v>184</v>
      </c>
      <c r="J13770">
        <v>85.55</v>
      </c>
      <c r="K13770">
        <v>85.55</v>
      </c>
      <c r="L13770">
        <v>36.44</v>
      </c>
      <c r="M13770">
        <v>444814009</v>
      </c>
      <c r="N13770" t="s">
        <v>205</v>
      </c>
    </row>
    <row r="13771" spans="1:14" x14ac:dyDescent="0.35">
      <c r="A13771" t="s">
        <v>14875</v>
      </c>
      <c r="B13771" s="1">
        <v>42595.375185185185</v>
      </c>
      <c r="C13771" s="1">
        <v>42595.385601851849</v>
      </c>
      <c r="D13771" t="s">
        <v>1790</v>
      </c>
      <c r="E13771" t="s">
        <v>123</v>
      </c>
      <c r="F13771" t="s">
        <v>124</v>
      </c>
      <c r="G13771" t="s">
        <v>129</v>
      </c>
      <c r="H13771">
        <v>308335008</v>
      </c>
      <c r="I13771" t="s">
        <v>130</v>
      </c>
      <c r="J13771">
        <v>142.58000000000001</v>
      </c>
      <c r="K13771">
        <v>2425.46</v>
      </c>
      <c r="L13771">
        <v>0</v>
      </c>
      <c r="N13771" t="s">
        <v>4</v>
      </c>
    </row>
    <row r="13772" spans="1:14" x14ac:dyDescent="0.35">
      <c r="A13772" t="s">
        <v>14876</v>
      </c>
      <c r="B13772" s="1">
        <v>42595.413368055553</v>
      </c>
      <c r="C13772" s="1">
        <v>42595.455034722225</v>
      </c>
      <c r="D13772" t="s">
        <v>3570</v>
      </c>
      <c r="E13772" t="s">
        <v>123</v>
      </c>
      <c r="F13772" t="s">
        <v>133</v>
      </c>
      <c r="G13772" t="s">
        <v>237</v>
      </c>
      <c r="H13772">
        <v>50849002</v>
      </c>
      <c r="I13772" t="s">
        <v>238</v>
      </c>
      <c r="J13772">
        <v>146.18</v>
      </c>
      <c r="K13772">
        <v>146.18</v>
      </c>
      <c r="L13772">
        <v>84.94</v>
      </c>
      <c r="N13772" t="s">
        <v>4</v>
      </c>
    </row>
    <row r="13773" spans="1:14" x14ac:dyDescent="0.35">
      <c r="A13773" t="s">
        <v>14877</v>
      </c>
      <c r="B13773" s="1">
        <v>42595.455706018518</v>
      </c>
      <c r="C13773" s="1">
        <v>42595.466122685182</v>
      </c>
      <c r="D13773" t="s">
        <v>4716</v>
      </c>
      <c r="E13773" t="s">
        <v>123</v>
      </c>
      <c r="F13773" t="s">
        <v>190</v>
      </c>
      <c r="G13773" t="s">
        <v>129</v>
      </c>
      <c r="H13773">
        <v>185349003</v>
      </c>
      <c r="I13773" t="s">
        <v>134</v>
      </c>
      <c r="J13773">
        <v>85.55</v>
      </c>
      <c r="K13773">
        <v>221.55</v>
      </c>
      <c r="L13773">
        <v>0</v>
      </c>
      <c r="N13773" t="s">
        <v>4</v>
      </c>
    </row>
    <row r="13774" spans="1:14" x14ac:dyDescent="0.35">
      <c r="A13774" t="s">
        <v>14878</v>
      </c>
      <c r="B13774" s="1">
        <v>42595.691400462965</v>
      </c>
      <c r="C13774" s="1">
        <v>42595.701817129629</v>
      </c>
      <c r="D13774" t="s">
        <v>900</v>
      </c>
      <c r="E13774" t="s">
        <v>123</v>
      </c>
      <c r="F13774" t="s">
        <v>215</v>
      </c>
      <c r="G13774" t="s">
        <v>129</v>
      </c>
      <c r="H13774">
        <v>308335008</v>
      </c>
      <c r="I13774" t="s">
        <v>130</v>
      </c>
      <c r="J13774">
        <v>142.58000000000001</v>
      </c>
      <c r="K13774">
        <v>2905.07</v>
      </c>
      <c r="L13774">
        <v>2122.5500000000002</v>
      </c>
      <c r="N13774" t="s">
        <v>4</v>
      </c>
    </row>
    <row r="13775" spans="1:14" x14ac:dyDescent="0.35">
      <c r="A13775" t="s">
        <v>14879</v>
      </c>
      <c r="B13775" s="1">
        <v>42596.049386574072</v>
      </c>
      <c r="C13775" s="1">
        <v>42596.091053240743</v>
      </c>
      <c r="D13775" t="s">
        <v>226</v>
      </c>
      <c r="E13775" t="s">
        <v>123</v>
      </c>
      <c r="F13775" t="s">
        <v>133</v>
      </c>
      <c r="G13775" t="s">
        <v>237</v>
      </c>
      <c r="H13775">
        <v>50849002</v>
      </c>
      <c r="I13775" t="s">
        <v>238</v>
      </c>
      <c r="J13775">
        <v>146.18</v>
      </c>
      <c r="K13775">
        <v>146.18</v>
      </c>
      <c r="L13775">
        <v>84.94</v>
      </c>
      <c r="N13775" t="s">
        <v>4</v>
      </c>
    </row>
    <row r="13776" spans="1:14" x14ac:dyDescent="0.35">
      <c r="A13776" t="s">
        <v>14880</v>
      </c>
      <c r="B13776" s="1">
        <v>42596.237164351849</v>
      </c>
      <c r="C13776" s="1">
        <v>42596.247581018521</v>
      </c>
      <c r="D13776" t="s">
        <v>2166</v>
      </c>
      <c r="E13776" t="s">
        <v>123</v>
      </c>
      <c r="F13776" t="s">
        <v>124</v>
      </c>
      <c r="G13776" t="s">
        <v>165</v>
      </c>
      <c r="H13776">
        <v>702927004</v>
      </c>
      <c r="I13776" t="s">
        <v>166</v>
      </c>
      <c r="J13776">
        <v>142.58000000000001</v>
      </c>
      <c r="K13776">
        <v>142.58000000000001</v>
      </c>
      <c r="L13776">
        <v>0</v>
      </c>
      <c r="N13776" t="s">
        <v>4</v>
      </c>
    </row>
    <row r="13777" spans="1:14" x14ac:dyDescent="0.35">
      <c r="A13777" t="s">
        <v>14881</v>
      </c>
      <c r="B13777" s="1">
        <v>42596.464375000003</v>
      </c>
      <c r="C13777" s="1">
        <v>42596.474791666667</v>
      </c>
      <c r="D13777" t="s">
        <v>378</v>
      </c>
      <c r="E13777" t="s">
        <v>123</v>
      </c>
      <c r="F13777" t="s">
        <v>215</v>
      </c>
      <c r="G13777" t="s">
        <v>129</v>
      </c>
      <c r="H13777">
        <v>308335008</v>
      </c>
      <c r="I13777" t="s">
        <v>130</v>
      </c>
      <c r="J13777">
        <v>142.58000000000001</v>
      </c>
      <c r="K13777">
        <v>2972.1</v>
      </c>
      <c r="L13777">
        <v>2172.83</v>
      </c>
      <c r="N13777" t="s">
        <v>4</v>
      </c>
    </row>
    <row r="13778" spans="1:14" x14ac:dyDescent="0.35">
      <c r="A13778" t="s">
        <v>14882</v>
      </c>
      <c r="B13778" s="1">
        <v>42596.50677083333</v>
      </c>
      <c r="C13778" s="1">
        <v>42596.517187500001</v>
      </c>
      <c r="D13778" t="s">
        <v>382</v>
      </c>
      <c r="E13778" t="s">
        <v>123</v>
      </c>
      <c r="F13778" t="s">
        <v>133</v>
      </c>
      <c r="G13778" t="s">
        <v>129</v>
      </c>
      <c r="H13778">
        <v>185349003</v>
      </c>
      <c r="I13778" t="s">
        <v>134</v>
      </c>
      <c r="J13778">
        <v>85.55</v>
      </c>
      <c r="K13778">
        <v>519.73</v>
      </c>
      <c r="L13778">
        <v>351.78</v>
      </c>
      <c r="N13778" t="s">
        <v>4</v>
      </c>
    </row>
    <row r="13779" spans="1:14" x14ac:dyDescent="0.35">
      <c r="A13779" t="s">
        <v>14883</v>
      </c>
      <c r="B13779" s="1">
        <v>42596.676736111112</v>
      </c>
      <c r="C13779" s="1">
        <v>42596.687152777777</v>
      </c>
      <c r="D13779" t="s">
        <v>2332</v>
      </c>
      <c r="E13779" t="s">
        <v>123</v>
      </c>
      <c r="F13779" t="s">
        <v>124</v>
      </c>
      <c r="G13779" t="s">
        <v>165</v>
      </c>
      <c r="H13779">
        <v>702927004</v>
      </c>
      <c r="I13779" t="s">
        <v>166</v>
      </c>
      <c r="J13779">
        <v>142.58000000000001</v>
      </c>
      <c r="K13779">
        <v>142.58000000000001</v>
      </c>
      <c r="L13779">
        <v>0</v>
      </c>
      <c r="N13779" t="s">
        <v>4</v>
      </c>
    </row>
    <row r="13780" spans="1:14" x14ac:dyDescent="0.35">
      <c r="A13780" t="s">
        <v>14884</v>
      </c>
      <c r="B13780" s="1">
        <v>42597.114999999998</v>
      </c>
      <c r="C13780" s="1">
        <v>42597.125416666669</v>
      </c>
      <c r="D13780" t="s">
        <v>1355</v>
      </c>
      <c r="E13780" t="s">
        <v>123</v>
      </c>
      <c r="F13780" t="s">
        <v>133</v>
      </c>
      <c r="G13780" t="s">
        <v>125</v>
      </c>
      <c r="H13780">
        <v>390906007</v>
      </c>
      <c r="I13780" t="s">
        <v>142</v>
      </c>
      <c r="J13780">
        <v>85.55</v>
      </c>
      <c r="K13780">
        <v>234.72</v>
      </c>
      <c r="L13780">
        <v>155.77000000000001</v>
      </c>
      <c r="M13780">
        <v>55822004</v>
      </c>
      <c r="N13780" t="s">
        <v>143</v>
      </c>
    </row>
    <row r="13781" spans="1:14" x14ac:dyDescent="0.35">
      <c r="A13781" t="s">
        <v>14885</v>
      </c>
      <c r="B13781" s="1">
        <v>42597.13181712963</v>
      </c>
      <c r="C13781" s="1">
        <v>42597.142233796294</v>
      </c>
      <c r="D13781" t="s">
        <v>187</v>
      </c>
      <c r="E13781" t="s">
        <v>123</v>
      </c>
      <c r="F13781" t="s">
        <v>124</v>
      </c>
      <c r="G13781" t="s">
        <v>165</v>
      </c>
      <c r="H13781">
        <v>702927004</v>
      </c>
      <c r="I13781" t="s">
        <v>166</v>
      </c>
      <c r="J13781">
        <v>142.58000000000001</v>
      </c>
      <c r="K13781">
        <v>27882.94</v>
      </c>
      <c r="L13781">
        <v>0</v>
      </c>
      <c r="N13781" t="s">
        <v>4</v>
      </c>
    </row>
    <row r="13782" spans="1:14" x14ac:dyDescent="0.35">
      <c r="A13782" t="s">
        <v>14886</v>
      </c>
      <c r="B13782" s="1">
        <v>42597.212164351855</v>
      </c>
      <c r="C13782" s="1">
        <v>42597.222581018519</v>
      </c>
      <c r="D13782" t="s">
        <v>3148</v>
      </c>
      <c r="E13782" t="s">
        <v>123</v>
      </c>
      <c r="F13782" t="s">
        <v>133</v>
      </c>
      <c r="G13782" t="s">
        <v>165</v>
      </c>
      <c r="H13782">
        <v>702927004</v>
      </c>
      <c r="I13782" t="s">
        <v>166</v>
      </c>
      <c r="J13782">
        <v>142.58000000000001</v>
      </c>
      <c r="K13782">
        <v>20742.12</v>
      </c>
      <c r="L13782">
        <v>16561.7</v>
      </c>
      <c r="N13782" t="s">
        <v>4</v>
      </c>
    </row>
    <row r="13783" spans="1:14" x14ac:dyDescent="0.35">
      <c r="A13783" t="s">
        <v>14887</v>
      </c>
      <c r="B13783" s="1">
        <v>42597.562916666669</v>
      </c>
      <c r="C13783" s="1">
        <v>42597.671944444446</v>
      </c>
      <c r="D13783" t="s">
        <v>122</v>
      </c>
      <c r="E13783" t="s">
        <v>123</v>
      </c>
      <c r="F13783" t="s">
        <v>124</v>
      </c>
      <c r="G13783" t="s">
        <v>125</v>
      </c>
      <c r="H13783">
        <v>185347001</v>
      </c>
      <c r="I13783" t="s">
        <v>126</v>
      </c>
      <c r="J13783">
        <v>85.55</v>
      </c>
      <c r="K13783">
        <v>1143.92</v>
      </c>
      <c r="L13783">
        <v>0</v>
      </c>
      <c r="N13783" t="s">
        <v>4</v>
      </c>
    </row>
    <row r="13784" spans="1:14" x14ac:dyDescent="0.35">
      <c r="A13784" t="s">
        <v>14888</v>
      </c>
      <c r="B13784" s="1">
        <v>42597.71398148148</v>
      </c>
      <c r="C13784" s="1">
        <v>42597.724398148152</v>
      </c>
      <c r="D13784" t="s">
        <v>1754</v>
      </c>
      <c r="E13784" t="s">
        <v>123</v>
      </c>
      <c r="F13784" t="s">
        <v>190</v>
      </c>
      <c r="G13784" t="s">
        <v>129</v>
      </c>
      <c r="H13784">
        <v>185349003</v>
      </c>
      <c r="I13784" t="s">
        <v>134</v>
      </c>
      <c r="J13784">
        <v>85.55</v>
      </c>
      <c r="K13784">
        <v>85.55</v>
      </c>
      <c r="L13784">
        <v>0</v>
      </c>
      <c r="N13784" t="s">
        <v>4</v>
      </c>
    </row>
    <row r="13785" spans="1:14" x14ac:dyDescent="0.35">
      <c r="A13785" t="s">
        <v>14889</v>
      </c>
      <c r="B13785" s="1">
        <v>42597.747893518521</v>
      </c>
      <c r="C13785" s="1">
        <v>42597.762384259258</v>
      </c>
      <c r="D13785" t="s">
        <v>4150</v>
      </c>
      <c r="E13785" t="s">
        <v>123</v>
      </c>
      <c r="F13785" t="s">
        <v>208</v>
      </c>
      <c r="G13785" t="s">
        <v>129</v>
      </c>
      <c r="H13785">
        <v>308335008</v>
      </c>
      <c r="I13785" t="s">
        <v>130</v>
      </c>
      <c r="J13785">
        <v>142.58000000000001</v>
      </c>
      <c r="K13785">
        <v>6158.55</v>
      </c>
      <c r="L13785">
        <v>0</v>
      </c>
      <c r="N13785" t="s">
        <v>4</v>
      </c>
    </row>
    <row r="13786" spans="1:14" x14ac:dyDescent="0.35">
      <c r="A13786" t="s">
        <v>14890</v>
      </c>
      <c r="B13786" s="1">
        <v>42597.7890625</v>
      </c>
      <c r="C13786" s="1">
        <v>42597.879340277781</v>
      </c>
      <c r="D13786" t="s">
        <v>221</v>
      </c>
      <c r="E13786" t="s">
        <v>123</v>
      </c>
      <c r="F13786" t="s">
        <v>124</v>
      </c>
      <c r="G13786" t="s">
        <v>125</v>
      </c>
      <c r="H13786">
        <v>185347001</v>
      </c>
      <c r="I13786" t="s">
        <v>126</v>
      </c>
      <c r="J13786">
        <v>85.55</v>
      </c>
      <c r="K13786">
        <v>1457.77</v>
      </c>
      <c r="L13786">
        <v>0</v>
      </c>
      <c r="N13786" t="s">
        <v>4</v>
      </c>
    </row>
    <row r="13787" spans="1:14" x14ac:dyDescent="0.35">
      <c r="A13787" t="s">
        <v>14891</v>
      </c>
      <c r="B13787" s="1">
        <v>42597.824444444443</v>
      </c>
      <c r="C13787" s="1">
        <v>42597.836412037039</v>
      </c>
      <c r="D13787" t="s">
        <v>2908</v>
      </c>
      <c r="E13787" t="s">
        <v>123</v>
      </c>
      <c r="F13787" t="s">
        <v>180</v>
      </c>
      <c r="G13787" t="s">
        <v>129</v>
      </c>
      <c r="H13787">
        <v>308335008</v>
      </c>
      <c r="I13787" t="s">
        <v>130</v>
      </c>
      <c r="J13787">
        <v>142.58000000000001</v>
      </c>
      <c r="K13787">
        <v>3600.29</v>
      </c>
      <c r="L13787">
        <v>0</v>
      </c>
      <c r="N13787" t="s">
        <v>4</v>
      </c>
    </row>
    <row r="13788" spans="1:14" x14ac:dyDescent="0.35">
      <c r="A13788" t="s">
        <v>14892</v>
      </c>
      <c r="B13788" s="1">
        <v>42597.879340277781</v>
      </c>
      <c r="C13788" s="1">
        <v>42597.889756944445</v>
      </c>
      <c r="D13788" t="s">
        <v>221</v>
      </c>
      <c r="E13788" t="s">
        <v>123</v>
      </c>
      <c r="F13788" t="s">
        <v>124</v>
      </c>
      <c r="G13788" t="s">
        <v>125</v>
      </c>
      <c r="H13788">
        <v>185347001</v>
      </c>
      <c r="I13788" t="s">
        <v>126</v>
      </c>
      <c r="J13788">
        <v>85.55</v>
      </c>
      <c r="K13788">
        <v>234.71</v>
      </c>
      <c r="L13788">
        <v>0</v>
      </c>
      <c r="N13788" t="s">
        <v>4</v>
      </c>
    </row>
    <row r="13789" spans="1:14" x14ac:dyDescent="0.35">
      <c r="A13789" t="s">
        <v>14893</v>
      </c>
      <c r="B13789" s="1">
        <v>42597.891087962962</v>
      </c>
      <c r="C13789" s="1">
        <v>42597.901504629626</v>
      </c>
      <c r="D13789" t="s">
        <v>1358</v>
      </c>
      <c r="E13789" t="s">
        <v>123</v>
      </c>
      <c r="F13789" t="s">
        <v>124</v>
      </c>
      <c r="G13789" t="s">
        <v>125</v>
      </c>
      <c r="H13789">
        <v>390906007</v>
      </c>
      <c r="I13789" t="s">
        <v>142</v>
      </c>
      <c r="J13789">
        <v>85.55</v>
      </c>
      <c r="K13789">
        <v>234.72</v>
      </c>
      <c r="L13789">
        <v>0</v>
      </c>
      <c r="M13789">
        <v>55822004</v>
      </c>
      <c r="N13789" t="s">
        <v>143</v>
      </c>
    </row>
    <row r="13790" spans="1:14" x14ac:dyDescent="0.35">
      <c r="A13790" t="s">
        <v>14894</v>
      </c>
      <c r="B13790" s="1">
        <v>42598.25141203704</v>
      </c>
      <c r="C13790" s="1">
        <v>42598.397939814815</v>
      </c>
      <c r="D13790" t="s">
        <v>400</v>
      </c>
      <c r="E13790" t="s">
        <v>123</v>
      </c>
      <c r="F13790" t="s">
        <v>133</v>
      </c>
      <c r="G13790" t="s">
        <v>125</v>
      </c>
      <c r="H13790">
        <v>185347001</v>
      </c>
      <c r="I13790" t="s">
        <v>126</v>
      </c>
      <c r="J13790">
        <v>85.55</v>
      </c>
      <c r="K13790">
        <v>1130.9100000000001</v>
      </c>
      <c r="L13790">
        <v>848.9</v>
      </c>
      <c r="N13790" t="s">
        <v>4</v>
      </c>
    </row>
    <row r="13791" spans="1:14" x14ac:dyDescent="0.35">
      <c r="A13791" t="s">
        <v>14895</v>
      </c>
      <c r="B13791" s="1">
        <v>42598.273182870369</v>
      </c>
      <c r="C13791" s="1">
        <v>42599.273182870369</v>
      </c>
      <c r="D13791" t="s">
        <v>1528</v>
      </c>
      <c r="E13791" t="s">
        <v>123</v>
      </c>
      <c r="F13791" t="s">
        <v>215</v>
      </c>
      <c r="G13791" t="s">
        <v>172</v>
      </c>
      <c r="H13791">
        <v>185347001</v>
      </c>
      <c r="I13791" t="s">
        <v>151</v>
      </c>
      <c r="J13791">
        <v>87.71</v>
      </c>
      <c r="K13791">
        <v>13861.02</v>
      </c>
      <c r="L13791">
        <v>10227.02</v>
      </c>
      <c r="N13791" t="s">
        <v>4</v>
      </c>
    </row>
    <row r="13792" spans="1:14" x14ac:dyDescent="0.35">
      <c r="A13792" t="s">
        <v>14896</v>
      </c>
      <c r="B13792" s="1">
        <v>42598.30064814815</v>
      </c>
      <c r="C13792" s="1">
        <v>42598.342314814814</v>
      </c>
      <c r="D13792" t="s">
        <v>14897</v>
      </c>
      <c r="E13792" t="s">
        <v>123</v>
      </c>
      <c r="F13792" t="s">
        <v>164</v>
      </c>
      <c r="G13792" t="s">
        <v>237</v>
      </c>
      <c r="H13792">
        <v>50849002</v>
      </c>
      <c r="I13792" t="s">
        <v>315</v>
      </c>
      <c r="J13792">
        <v>146.18</v>
      </c>
      <c r="K13792">
        <v>580.22</v>
      </c>
      <c r="L13792">
        <v>0</v>
      </c>
      <c r="N13792" t="s">
        <v>4</v>
      </c>
    </row>
    <row r="13793" spans="1:14" x14ac:dyDescent="0.35">
      <c r="A13793" t="s">
        <v>14898</v>
      </c>
      <c r="B13793" s="1">
        <v>42598.954293981478</v>
      </c>
      <c r="C13793" s="1">
        <v>42598.96471064815</v>
      </c>
      <c r="D13793" t="s">
        <v>295</v>
      </c>
      <c r="E13793" t="s">
        <v>123</v>
      </c>
      <c r="F13793" t="s">
        <v>124</v>
      </c>
      <c r="G13793" t="s">
        <v>129</v>
      </c>
      <c r="H13793">
        <v>185349003</v>
      </c>
      <c r="I13793" t="s">
        <v>134</v>
      </c>
      <c r="J13793">
        <v>85.55</v>
      </c>
      <c r="K13793">
        <v>797.28</v>
      </c>
      <c r="L13793">
        <v>0</v>
      </c>
      <c r="N13793" t="s">
        <v>4</v>
      </c>
    </row>
    <row r="13794" spans="1:14" x14ac:dyDescent="0.35">
      <c r="A13794" t="s">
        <v>14899</v>
      </c>
      <c r="B13794" s="1">
        <v>42599.081180555557</v>
      </c>
      <c r="C13794" s="1">
        <v>42599.122847222221</v>
      </c>
      <c r="D13794" t="s">
        <v>434</v>
      </c>
      <c r="E13794" t="s">
        <v>123</v>
      </c>
      <c r="F13794" t="s">
        <v>215</v>
      </c>
      <c r="G13794" t="s">
        <v>237</v>
      </c>
      <c r="H13794">
        <v>50849002</v>
      </c>
      <c r="I13794" t="s">
        <v>315</v>
      </c>
      <c r="J13794">
        <v>146.18</v>
      </c>
      <c r="K13794">
        <v>146.18</v>
      </c>
      <c r="L13794">
        <v>0</v>
      </c>
      <c r="N13794" t="s">
        <v>4</v>
      </c>
    </row>
    <row r="13795" spans="1:14" x14ac:dyDescent="0.35">
      <c r="A13795" t="s">
        <v>14900</v>
      </c>
      <c r="B13795" s="1">
        <v>42599.183622685188</v>
      </c>
      <c r="C13795" s="1">
        <v>42599.194039351853</v>
      </c>
      <c r="D13795" t="s">
        <v>299</v>
      </c>
      <c r="E13795" t="s">
        <v>123</v>
      </c>
      <c r="F13795" t="s">
        <v>124</v>
      </c>
      <c r="G13795" t="s">
        <v>165</v>
      </c>
      <c r="H13795">
        <v>702927004</v>
      </c>
      <c r="I13795" t="s">
        <v>166</v>
      </c>
      <c r="J13795">
        <v>142.58000000000001</v>
      </c>
      <c r="K13795">
        <v>142.58000000000001</v>
      </c>
      <c r="L13795">
        <v>0</v>
      </c>
      <c r="N13795" t="s">
        <v>4</v>
      </c>
    </row>
    <row r="13796" spans="1:14" x14ac:dyDescent="0.35">
      <c r="A13796" t="s">
        <v>14901</v>
      </c>
      <c r="B13796" s="1">
        <v>42599.301840277774</v>
      </c>
      <c r="C13796" s="1">
        <v>42599.312256944446</v>
      </c>
      <c r="D13796" t="s">
        <v>1492</v>
      </c>
      <c r="E13796" t="s">
        <v>123</v>
      </c>
      <c r="F13796" t="s">
        <v>208</v>
      </c>
      <c r="G13796" t="s">
        <v>129</v>
      </c>
      <c r="H13796">
        <v>185349003</v>
      </c>
      <c r="I13796" t="s">
        <v>134</v>
      </c>
      <c r="J13796">
        <v>85.55</v>
      </c>
      <c r="K13796">
        <v>221.55</v>
      </c>
      <c r="L13796">
        <v>0</v>
      </c>
      <c r="N13796" t="s">
        <v>4</v>
      </c>
    </row>
    <row r="13797" spans="1:14" x14ac:dyDescent="0.35">
      <c r="A13797" t="s">
        <v>14902</v>
      </c>
      <c r="B13797" s="1">
        <v>42599.540833333333</v>
      </c>
      <c r="C13797" s="1">
        <v>42599.551249999997</v>
      </c>
      <c r="D13797" t="s">
        <v>546</v>
      </c>
      <c r="E13797" t="s">
        <v>123</v>
      </c>
      <c r="F13797" t="s">
        <v>124</v>
      </c>
      <c r="G13797" t="s">
        <v>165</v>
      </c>
      <c r="H13797">
        <v>702927004</v>
      </c>
      <c r="I13797" t="s">
        <v>166</v>
      </c>
      <c r="J13797">
        <v>142.58000000000001</v>
      </c>
      <c r="K13797">
        <v>27031.26</v>
      </c>
      <c r="L13797">
        <v>0</v>
      </c>
      <c r="N13797" t="s">
        <v>4</v>
      </c>
    </row>
    <row r="13798" spans="1:14" x14ac:dyDescent="0.35">
      <c r="A13798" t="s">
        <v>14903</v>
      </c>
      <c r="B13798" s="1">
        <v>42599.844641203701</v>
      </c>
      <c r="C13798" s="1">
        <v>42599.855057870373</v>
      </c>
      <c r="D13798" t="s">
        <v>256</v>
      </c>
      <c r="E13798" t="s">
        <v>123</v>
      </c>
      <c r="F13798" t="s">
        <v>124</v>
      </c>
      <c r="G13798" t="s">
        <v>129</v>
      </c>
      <c r="H13798">
        <v>185349003</v>
      </c>
      <c r="I13798" t="s">
        <v>134</v>
      </c>
      <c r="J13798">
        <v>85.55</v>
      </c>
      <c r="K13798">
        <v>34121.89</v>
      </c>
      <c r="L13798">
        <v>0</v>
      </c>
      <c r="N13798" t="s">
        <v>4</v>
      </c>
    </row>
    <row r="13799" spans="1:14" x14ac:dyDescent="0.35">
      <c r="A13799" t="s">
        <v>14904</v>
      </c>
      <c r="B13799" s="1">
        <v>42600.467048611114</v>
      </c>
      <c r="C13799" s="1">
        <v>42600.477465277778</v>
      </c>
      <c r="D13799" t="s">
        <v>3112</v>
      </c>
      <c r="E13799" t="s">
        <v>123</v>
      </c>
      <c r="F13799" t="s">
        <v>150</v>
      </c>
      <c r="G13799" t="s">
        <v>125</v>
      </c>
      <c r="H13799">
        <v>185345009</v>
      </c>
      <c r="I13799" t="s">
        <v>184</v>
      </c>
      <c r="J13799">
        <v>85.55</v>
      </c>
      <c r="K13799">
        <v>85.55</v>
      </c>
      <c r="L13799">
        <v>24.27</v>
      </c>
      <c r="M13799">
        <v>444814009</v>
      </c>
      <c r="N13799" t="s">
        <v>205</v>
      </c>
    </row>
    <row r="13800" spans="1:14" x14ac:dyDescent="0.35">
      <c r="A13800" t="s">
        <v>14905</v>
      </c>
      <c r="B13800" s="1">
        <v>42600.492650462962</v>
      </c>
      <c r="C13800" s="1">
        <v>42600.510416666664</v>
      </c>
      <c r="D13800" t="s">
        <v>8648</v>
      </c>
      <c r="E13800" t="s">
        <v>123</v>
      </c>
      <c r="F13800" t="s">
        <v>180</v>
      </c>
      <c r="G13800" t="s">
        <v>125</v>
      </c>
      <c r="H13800">
        <v>185349003</v>
      </c>
      <c r="I13800" t="s">
        <v>181</v>
      </c>
      <c r="J13800">
        <v>85.55</v>
      </c>
      <c r="K13800">
        <v>6385.5</v>
      </c>
      <c r="L13800">
        <v>0</v>
      </c>
      <c r="N13800" t="s">
        <v>4</v>
      </c>
    </row>
    <row r="13801" spans="1:14" x14ac:dyDescent="0.35">
      <c r="A13801" t="s">
        <v>14906</v>
      </c>
      <c r="B13801" s="1">
        <v>42600.671944444446</v>
      </c>
      <c r="C13801" s="1">
        <v>42600.795555555553</v>
      </c>
      <c r="D13801" t="s">
        <v>122</v>
      </c>
      <c r="E13801" t="s">
        <v>123</v>
      </c>
      <c r="F13801" t="s">
        <v>124</v>
      </c>
      <c r="G13801" t="s">
        <v>125</v>
      </c>
      <c r="H13801">
        <v>185347001</v>
      </c>
      <c r="I13801" t="s">
        <v>126</v>
      </c>
      <c r="J13801">
        <v>85.55</v>
      </c>
      <c r="K13801">
        <v>1187.8499999999999</v>
      </c>
      <c r="L13801">
        <v>0</v>
      </c>
      <c r="N13801" t="s">
        <v>4</v>
      </c>
    </row>
    <row r="13802" spans="1:14" x14ac:dyDescent="0.35">
      <c r="A13802" t="s">
        <v>14907</v>
      </c>
      <c r="B13802" s="1">
        <v>42600.800833333335</v>
      </c>
      <c r="C13802" s="1">
        <v>42600.842499999999</v>
      </c>
      <c r="D13802" t="s">
        <v>252</v>
      </c>
      <c r="E13802" t="s">
        <v>123</v>
      </c>
      <c r="F13802" t="s">
        <v>133</v>
      </c>
      <c r="G13802" t="s">
        <v>237</v>
      </c>
      <c r="H13802">
        <v>50849002</v>
      </c>
      <c r="I13802" t="s">
        <v>315</v>
      </c>
      <c r="J13802">
        <v>146.18</v>
      </c>
      <c r="K13802">
        <v>11262.41</v>
      </c>
      <c r="L13802">
        <v>8975.67</v>
      </c>
      <c r="N13802" t="s">
        <v>4</v>
      </c>
    </row>
    <row r="13803" spans="1:14" x14ac:dyDescent="0.35">
      <c r="A13803" t="s">
        <v>14908</v>
      </c>
      <c r="B13803" s="1">
        <v>42600.879340277781</v>
      </c>
      <c r="C13803" s="1">
        <v>42600.968923611108</v>
      </c>
      <c r="D13803" t="s">
        <v>221</v>
      </c>
      <c r="E13803" t="s">
        <v>123</v>
      </c>
      <c r="F13803" t="s">
        <v>124</v>
      </c>
      <c r="G13803" t="s">
        <v>125</v>
      </c>
      <c r="H13803">
        <v>185347001</v>
      </c>
      <c r="I13803" t="s">
        <v>126</v>
      </c>
      <c r="J13803">
        <v>85.55</v>
      </c>
      <c r="K13803">
        <v>1102.23</v>
      </c>
      <c r="L13803">
        <v>0</v>
      </c>
      <c r="N13803" t="s">
        <v>4</v>
      </c>
    </row>
    <row r="13804" spans="1:14" x14ac:dyDescent="0.35">
      <c r="A13804" t="s">
        <v>14909</v>
      </c>
      <c r="B13804" s="1">
        <v>42601.258483796293</v>
      </c>
      <c r="C13804" s="1">
        <v>42601.268900462965</v>
      </c>
      <c r="D13804" t="s">
        <v>2152</v>
      </c>
      <c r="E13804" t="s">
        <v>123</v>
      </c>
      <c r="F13804" t="s">
        <v>133</v>
      </c>
      <c r="G13804" t="s">
        <v>165</v>
      </c>
      <c r="H13804">
        <v>702927004</v>
      </c>
      <c r="I13804" t="s">
        <v>166</v>
      </c>
      <c r="J13804">
        <v>142.58000000000001</v>
      </c>
      <c r="K13804">
        <v>142.58000000000001</v>
      </c>
      <c r="L13804">
        <v>82.06</v>
      </c>
      <c r="N13804" t="s">
        <v>4</v>
      </c>
    </row>
    <row r="13805" spans="1:14" x14ac:dyDescent="0.35">
      <c r="A13805" t="s">
        <v>14910</v>
      </c>
      <c r="B13805" s="1">
        <v>42601.397939814815</v>
      </c>
      <c r="C13805" s="1">
        <v>42601.516689814816</v>
      </c>
      <c r="D13805" t="s">
        <v>400</v>
      </c>
      <c r="E13805" t="s">
        <v>123</v>
      </c>
      <c r="F13805" t="s">
        <v>133</v>
      </c>
      <c r="G13805" t="s">
        <v>125</v>
      </c>
      <c r="H13805">
        <v>185347001</v>
      </c>
      <c r="I13805" t="s">
        <v>126</v>
      </c>
      <c r="J13805">
        <v>85.55</v>
      </c>
      <c r="K13805">
        <v>1126.94</v>
      </c>
      <c r="L13805">
        <v>845.87</v>
      </c>
      <c r="N13805" t="s">
        <v>4</v>
      </c>
    </row>
    <row r="13806" spans="1:14" x14ac:dyDescent="0.35">
      <c r="A13806" t="s">
        <v>14911</v>
      </c>
      <c r="B13806" s="1">
        <v>42602.193611111114</v>
      </c>
      <c r="C13806" s="1">
        <v>42602.204027777778</v>
      </c>
      <c r="D13806" t="s">
        <v>1164</v>
      </c>
      <c r="E13806" t="s">
        <v>123</v>
      </c>
      <c r="F13806" t="s">
        <v>208</v>
      </c>
      <c r="G13806" t="s">
        <v>125</v>
      </c>
      <c r="H13806">
        <v>424619006</v>
      </c>
      <c r="I13806" t="s">
        <v>211</v>
      </c>
      <c r="J13806">
        <v>142.58000000000001</v>
      </c>
      <c r="K13806">
        <v>12152.93</v>
      </c>
      <c r="L13806">
        <v>0</v>
      </c>
      <c r="M13806">
        <v>72892002</v>
      </c>
      <c r="N13806" t="s">
        <v>212</v>
      </c>
    </row>
    <row r="13807" spans="1:14" x14ac:dyDescent="0.35">
      <c r="A13807" t="s">
        <v>14912</v>
      </c>
      <c r="B13807" s="1">
        <v>42602.306840277779</v>
      </c>
      <c r="C13807" s="1">
        <v>42602.317256944443</v>
      </c>
      <c r="D13807" t="s">
        <v>565</v>
      </c>
      <c r="E13807" t="s">
        <v>123</v>
      </c>
      <c r="F13807" t="s">
        <v>133</v>
      </c>
      <c r="G13807" t="s">
        <v>125</v>
      </c>
      <c r="H13807">
        <v>185345009</v>
      </c>
      <c r="I13807" t="s">
        <v>184</v>
      </c>
      <c r="J13807">
        <v>85.55</v>
      </c>
      <c r="K13807">
        <v>85.55</v>
      </c>
      <c r="L13807">
        <v>36.44</v>
      </c>
      <c r="M13807">
        <v>75498004</v>
      </c>
      <c r="N13807" t="s">
        <v>1486</v>
      </c>
    </row>
    <row r="13808" spans="1:14" x14ac:dyDescent="0.35">
      <c r="A13808" t="s">
        <v>14913</v>
      </c>
      <c r="B13808" s="1">
        <v>42602.608171296299</v>
      </c>
      <c r="C13808" s="1">
        <v>42602.649837962963</v>
      </c>
      <c r="D13808" t="s">
        <v>269</v>
      </c>
      <c r="E13808" t="s">
        <v>123</v>
      </c>
      <c r="F13808" t="s">
        <v>124</v>
      </c>
      <c r="G13808" t="s">
        <v>237</v>
      </c>
      <c r="H13808">
        <v>50849002</v>
      </c>
      <c r="I13808" t="s">
        <v>238</v>
      </c>
      <c r="J13808">
        <v>146.18</v>
      </c>
      <c r="K13808">
        <v>146.18</v>
      </c>
      <c r="L13808">
        <v>0</v>
      </c>
      <c r="N13808" t="s">
        <v>4</v>
      </c>
    </row>
    <row r="13809" spans="1:14" x14ac:dyDescent="0.35">
      <c r="A13809" t="s">
        <v>14914</v>
      </c>
      <c r="B13809" s="1">
        <v>42602.694444444445</v>
      </c>
      <c r="C13809" s="1">
        <v>42602.704861111109</v>
      </c>
      <c r="D13809" t="s">
        <v>224</v>
      </c>
      <c r="E13809" t="s">
        <v>123</v>
      </c>
      <c r="F13809" t="s">
        <v>133</v>
      </c>
      <c r="G13809" t="s">
        <v>129</v>
      </c>
      <c r="H13809">
        <v>185349003</v>
      </c>
      <c r="I13809" t="s">
        <v>134</v>
      </c>
      <c r="J13809">
        <v>85.55</v>
      </c>
      <c r="K13809">
        <v>576.66</v>
      </c>
      <c r="L13809">
        <v>304.39</v>
      </c>
      <c r="N13809" t="s">
        <v>4</v>
      </c>
    </row>
    <row r="13810" spans="1:14" x14ac:dyDescent="0.35">
      <c r="A13810" t="s">
        <v>14915</v>
      </c>
      <c r="B13810" s="1">
        <v>42602.744467592594</v>
      </c>
      <c r="C13810" s="1">
        <v>42602.786134259259</v>
      </c>
      <c r="D13810" t="s">
        <v>400</v>
      </c>
      <c r="E13810" t="s">
        <v>123</v>
      </c>
      <c r="F13810" t="s">
        <v>133</v>
      </c>
      <c r="G13810" t="s">
        <v>237</v>
      </c>
      <c r="H13810">
        <v>50849002</v>
      </c>
      <c r="I13810" t="s">
        <v>238</v>
      </c>
      <c r="J13810">
        <v>146.18</v>
      </c>
      <c r="K13810">
        <v>146.18</v>
      </c>
      <c r="L13810">
        <v>84.94</v>
      </c>
      <c r="N13810" t="s">
        <v>4</v>
      </c>
    </row>
    <row r="13811" spans="1:14" x14ac:dyDescent="0.35">
      <c r="A13811" t="s">
        <v>14916</v>
      </c>
      <c r="B13811" s="1">
        <v>42602.825150462966</v>
      </c>
      <c r="C13811" s="1">
        <v>42602.83556712963</v>
      </c>
      <c r="D13811" t="s">
        <v>1133</v>
      </c>
      <c r="E13811" t="s">
        <v>123</v>
      </c>
      <c r="F13811" t="s">
        <v>161</v>
      </c>
      <c r="G13811" t="s">
        <v>137</v>
      </c>
      <c r="H13811">
        <v>162673000</v>
      </c>
      <c r="I13811" t="s">
        <v>138</v>
      </c>
      <c r="J13811">
        <v>136.80000000000001</v>
      </c>
      <c r="K13811">
        <v>1641.75</v>
      </c>
      <c r="L13811">
        <v>1559.66</v>
      </c>
      <c r="N13811" t="s">
        <v>4</v>
      </c>
    </row>
    <row r="13812" spans="1:14" x14ac:dyDescent="0.35">
      <c r="A13812" t="s">
        <v>14917</v>
      </c>
      <c r="B13812" s="1">
        <v>42603.034953703704</v>
      </c>
      <c r="C13812" s="1">
        <v>42603.066041666665</v>
      </c>
      <c r="D13812" t="s">
        <v>14918</v>
      </c>
      <c r="E13812" t="s">
        <v>123</v>
      </c>
      <c r="F13812" t="s">
        <v>133</v>
      </c>
      <c r="G13812" t="s">
        <v>125</v>
      </c>
      <c r="H13812">
        <v>185349003</v>
      </c>
      <c r="I13812" t="s">
        <v>181</v>
      </c>
      <c r="J13812">
        <v>85.55</v>
      </c>
      <c r="K13812">
        <v>6517.26</v>
      </c>
      <c r="L13812">
        <v>5181.8100000000004</v>
      </c>
      <c r="N13812" t="s">
        <v>4</v>
      </c>
    </row>
    <row r="13813" spans="1:14" x14ac:dyDescent="0.35">
      <c r="A13813" t="s">
        <v>14919</v>
      </c>
      <c r="B13813" s="1">
        <v>42603.049386574072</v>
      </c>
      <c r="C13813" s="1">
        <v>42603.091053240743</v>
      </c>
      <c r="D13813" t="s">
        <v>226</v>
      </c>
      <c r="E13813" t="s">
        <v>123</v>
      </c>
      <c r="F13813" t="s">
        <v>133</v>
      </c>
      <c r="G13813" t="s">
        <v>237</v>
      </c>
      <c r="H13813">
        <v>50849002</v>
      </c>
      <c r="I13813" t="s">
        <v>238</v>
      </c>
      <c r="J13813">
        <v>146.18</v>
      </c>
      <c r="K13813">
        <v>146.18</v>
      </c>
      <c r="L13813">
        <v>84.94</v>
      </c>
      <c r="N13813" t="s">
        <v>4</v>
      </c>
    </row>
    <row r="13814" spans="1:14" x14ac:dyDescent="0.35">
      <c r="A13814" t="s">
        <v>14920</v>
      </c>
      <c r="B13814" s="1">
        <v>42603.060983796298</v>
      </c>
      <c r="C13814" s="1">
        <v>42603.071400462963</v>
      </c>
      <c r="D13814" t="s">
        <v>465</v>
      </c>
      <c r="E13814" t="s">
        <v>123</v>
      </c>
      <c r="F13814" t="s">
        <v>133</v>
      </c>
      <c r="G13814" t="s">
        <v>125</v>
      </c>
      <c r="H13814">
        <v>185345009</v>
      </c>
      <c r="I13814" t="s">
        <v>184</v>
      </c>
      <c r="J13814">
        <v>85.55</v>
      </c>
      <c r="K13814">
        <v>85.55</v>
      </c>
      <c r="L13814">
        <v>36.44</v>
      </c>
      <c r="M13814">
        <v>444814009</v>
      </c>
      <c r="N13814" t="s">
        <v>205</v>
      </c>
    </row>
    <row r="13815" spans="1:14" x14ac:dyDescent="0.35">
      <c r="A13815" t="s">
        <v>14921</v>
      </c>
      <c r="B13815" s="1">
        <v>42603.077800925923</v>
      </c>
      <c r="C13815" s="1">
        <v>42603.088217592594</v>
      </c>
      <c r="D13815" t="s">
        <v>400</v>
      </c>
      <c r="E13815" t="s">
        <v>123</v>
      </c>
      <c r="F13815" t="s">
        <v>133</v>
      </c>
      <c r="G13815" t="s">
        <v>125</v>
      </c>
      <c r="H13815">
        <v>185345009</v>
      </c>
      <c r="I13815" t="s">
        <v>184</v>
      </c>
      <c r="J13815">
        <v>85.55</v>
      </c>
      <c r="K13815">
        <v>89.79</v>
      </c>
      <c r="L13815">
        <v>36.44</v>
      </c>
      <c r="M13815">
        <v>444814009</v>
      </c>
      <c r="N13815" t="s">
        <v>205</v>
      </c>
    </row>
    <row r="13816" spans="1:14" x14ac:dyDescent="0.35">
      <c r="A13816" t="s">
        <v>14922</v>
      </c>
      <c r="B13816" s="1">
        <v>42603.130590277775</v>
      </c>
      <c r="C13816" s="1">
        <v>42603.172256944446</v>
      </c>
      <c r="D13816" t="s">
        <v>9231</v>
      </c>
      <c r="E13816" t="s">
        <v>123</v>
      </c>
      <c r="F13816" t="s">
        <v>164</v>
      </c>
      <c r="G13816" t="s">
        <v>237</v>
      </c>
      <c r="H13816">
        <v>50849002</v>
      </c>
      <c r="I13816" t="s">
        <v>315</v>
      </c>
      <c r="J13816">
        <v>146.18</v>
      </c>
      <c r="K13816">
        <v>150.57</v>
      </c>
      <c r="L13816">
        <v>0</v>
      </c>
      <c r="N13816" t="s">
        <v>4</v>
      </c>
    </row>
    <row r="13817" spans="1:14" x14ac:dyDescent="0.35">
      <c r="A13817" t="s">
        <v>14923</v>
      </c>
      <c r="B13817" s="1">
        <v>42603.265173611115</v>
      </c>
      <c r="C13817" s="1">
        <v>42603.275590277779</v>
      </c>
      <c r="D13817" t="s">
        <v>565</v>
      </c>
      <c r="E13817" t="s">
        <v>123</v>
      </c>
      <c r="F13817" t="s">
        <v>133</v>
      </c>
      <c r="G13817" t="s">
        <v>129</v>
      </c>
      <c r="H13817">
        <v>185349003</v>
      </c>
      <c r="I13817" t="s">
        <v>134</v>
      </c>
      <c r="J13817">
        <v>85.55</v>
      </c>
      <c r="K13817">
        <v>85.55</v>
      </c>
      <c r="L13817">
        <v>36.44</v>
      </c>
      <c r="N13817" t="s">
        <v>4</v>
      </c>
    </row>
    <row r="13818" spans="1:14" x14ac:dyDescent="0.35">
      <c r="A13818" t="s">
        <v>14924</v>
      </c>
      <c r="B13818" s="1">
        <v>42603.795555555553</v>
      </c>
      <c r="C13818" s="1">
        <v>42603.926111111112</v>
      </c>
      <c r="D13818" t="s">
        <v>122</v>
      </c>
      <c r="E13818" t="s">
        <v>123</v>
      </c>
      <c r="F13818" t="s">
        <v>124</v>
      </c>
      <c r="G13818" t="s">
        <v>125</v>
      </c>
      <c r="H13818">
        <v>185347001</v>
      </c>
      <c r="I13818" t="s">
        <v>126</v>
      </c>
      <c r="J13818">
        <v>85.55</v>
      </c>
      <c r="K13818">
        <v>1025.6500000000001</v>
      </c>
      <c r="L13818">
        <v>0</v>
      </c>
      <c r="N13818" t="s">
        <v>4</v>
      </c>
    </row>
    <row r="13819" spans="1:14" x14ac:dyDescent="0.35">
      <c r="A13819" t="s">
        <v>14925</v>
      </c>
      <c r="B13819" s="1">
        <v>42603.879340277781</v>
      </c>
      <c r="C13819" s="1">
        <v>42603.889756944445</v>
      </c>
      <c r="D13819" t="s">
        <v>221</v>
      </c>
      <c r="E13819" t="s">
        <v>123</v>
      </c>
      <c r="F13819" t="s">
        <v>124</v>
      </c>
      <c r="G13819" t="s">
        <v>129</v>
      </c>
      <c r="H13819">
        <v>185349003</v>
      </c>
      <c r="I13819" t="s">
        <v>134</v>
      </c>
      <c r="J13819">
        <v>85.55</v>
      </c>
      <c r="K13819">
        <v>8721.2800000000007</v>
      </c>
      <c r="L13819">
        <v>0</v>
      </c>
      <c r="N13819" t="s">
        <v>4</v>
      </c>
    </row>
    <row r="13820" spans="1:14" x14ac:dyDescent="0.35">
      <c r="A13820" t="s">
        <v>14926</v>
      </c>
      <c r="B13820" s="1">
        <v>42603.968923611108</v>
      </c>
      <c r="C13820" s="1">
        <v>42604.0703125</v>
      </c>
      <c r="D13820" t="s">
        <v>221</v>
      </c>
      <c r="E13820" t="s">
        <v>123</v>
      </c>
      <c r="F13820" t="s">
        <v>124</v>
      </c>
      <c r="G13820" t="s">
        <v>125</v>
      </c>
      <c r="H13820">
        <v>185347001</v>
      </c>
      <c r="I13820" t="s">
        <v>126</v>
      </c>
      <c r="J13820">
        <v>85.55</v>
      </c>
      <c r="K13820">
        <v>1022.04</v>
      </c>
      <c r="L13820">
        <v>0</v>
      </c>
      <c r="N13820" t="s">
        <v>4</v>
      </c>
    </row>
    <row r="13821" spans="1:14" x14ac:dyDescent="0.35">
      <c r="A13821" t="s">
        <v>14927</v>
      </c>
      <c r="B13821" s="1">
        <v>42604.055243055554</v>
      </c>
      <c r="C13821" s="1">
        <v>42605.055243055554</v>
      </c>
      <c r="D13821" t="s">
        <v>10746</v>
      </c>
      <c r="E13821" t="s">
        <v>123</v>
      </c>
      <c r="F13821" t="s">
        <v>124</v>
      </c>
      <c r="G13821" t="s">
        <v>172</v>
      </c>
      <c r="H13821">
        <v>185347001</v>
      </c>
      <c r="I13821" t="s">
        <v>151</v>
      </c>
      <c r="J13821">
        <v>87.71</v>
      </c>
      <c r="K13821">
        <v>14059.57</v>
      </c>
      <c r="L13821">
        <v>0</v>
      </c>
      <c r="N13821" t="s">
        <v>4</v>
      </c>
    </row>
    <row r="13822" spans="1:14" x14ac:dyDescent="0.35">
      <c r="A13822" t="s">
        <v>14928</v>
      </c>
      <c r="B13822" s="1">
        <v>42604.13181712963</v>
      </c>
      <c r="C13822" s="1">
        <v>42604.142233796294</v>
      </c>
      <c r="D13822" t="s">
        <v>187</v>
      </c>
      <c r="E13822" t="s">
        <v>123</v>
      </c>
      <c r="F13822" t="s">
        <v>124</v>
      </c>
      <c r="G13822" t="s">
        <v>165</v>
      </c>
      <c r="H13822">
        <v>702927004</v>
      </c>
      <c r="I13822" t="s">
        <v>166</v>
      </c>
      <c r="J13822">
        <v>142.58000000000001</v>
      </c>
      <c r="K13822">
        <v>29850.2</v>
      </c>
      <c r="L13822">
        <v>0</v>
      </c>
      <c r="N13822" t="s">
        <v>4</v>
      </c>
    </row>
    <row r="13823" spans="1:14" x14ac:dyDescent="0.35">
      <c r="A13823" t="s">
        <v>14929</v>
      </c>
      <c r="B13823" s="1">
        <v>42604.220254629632</v>
      </c>
      <c r="C13823" s="1">
        <v>42604.230671296296</v>
      </c>
      <c r="D13823" t="s">
        <v>2176</v>
      </c>
      <c r="E13823" t="s">
        <v>123</v>
      </c>
      <c r="F13823" t="s">
        <v>133</v>
      </c>
      <c r="G13823" t="s">
        <v>165</v>
      </c>
      <c r="H13823">
        <v>702927004</v>
      </c>
      <c r="I13823" t="s">
        <v>166</v>
      </c>
      <c r="J13823">
        <v>142.58000000000001</v>
      </c>
      <c r="K13823">
        <v>142.58000000000001</v>
      </c>
      <c r="L13823">
        <v>82.06</v>
      </c>
      <c r="N13823" t="s">
        <v>4</v>
      </c>
    </row>
    <row r="13824" spans="1:14" x14ac:dyDescent="0.35">
      <c r="A13824" t="s">
        <v>14930</v>
      </c>
      <c r="B13824" s="1">
        <v>42604.240868055553</v>
      </c>
      <c r="C13824" s="1">
        <v>42604.251284722224</v>
      </c>
      <c r="D13824" t="s">
        <v>657</v>
      </c>
      <c r="E13824" t="s">
        <v>123</v>
      </c>
      <c r="F13824" t="s">
        <v>133</v>
      </c>
      <c r="G13824" t="s">
        <v>125</v>
      </c>
      <c r="H13824">
        <v>185345009</v>
      </c>
      <c r="I13824" t="s">
        <v>184</v>
      </c>
      <c r="J13824">
        <v>85.55</v>
      </c>
      <c r="K13824">
        <v>85.55</v>
      </c>
      <c r="L13824">
        <v>36.44</v>
      </c>
      <c r="M13824">
        <v>43878008</v>
      </c>
      <c r="N13824" t="s">
        <v>1761</v>
      </c>
    </row>
    <row r="13825" spans="1:14" x14ac:dyDescent="0.35">
      <c r="A13825" t="s">
        <v>14931</v>
      </c>
      <c r="B13825" s="1">
        <v>42604.323900462965</v>
      </c>
      <c r="C13825" s="1">
        <v>42604.334317129629</v>
      </c>
      <c r="D13825" t="s">
        <v>283</v>
      </c>
      <c r="E13825" t="s">
        <v>123</v>
      </c>
      <c r="F13825" t="s">
        <v>124</v>
      </c>
      <c r="G13825" t="s">
        <v>129</v>
      </c>
      <c r="H13825">
        <v>185349003</v>
      </c>
      <c r="I13825" t="s">
        <v>134</v>
      </c>
      <c r="J13825">
        <v>85.55</v>
      </c>
      <c r="K13825">
        <v>8665.1299999999992</v>
      </c>
      <c r="L13825">
        <v>0</v>
      </c>
      <c r="N13825" t="s">
        <v>4</v>
      </c>
    </row>
    <row r="13826" spans="1:14" x14ac:dyDescent="0.35">
      <c r="A13826" t="s">
        <v>14932</v>
      </c>
      <c r="B13826" s="1">
        <v>42604.409120370372</v>
      </c>
      <c r="C13826" s="1">
        <v>42604.419537037036</v>
      </c>
      <c r="D13826" t="s">
        <v>3624</v>
      </c>
      <c r="E13826" t="s">
        <v>123</v>
      </c>
      <c r="F13826" t="s">
        <v>208</v>
      </c>
      <c r="G13826" t="s">
        <v>129</v>
      </c>
      <c r="H13826">
        <v>185347001</v>
      </c>
      <c r="I13826" t="s">
        <v>126</v>
      </c>
      <c r="J13826">
        <v>85.55</v>
      </c>
      <c r="K13826">
        <v>85.55</v>
      </c>
      <c r="L13826">
        <v>0</v>
      </c>
      <c r="N13826" t="s">
        <v>4</v>
      </c>
    </row>
    <row r="13827" spans="1:14" x14ac:dyDescent="0.35">
      <c r="A13827" t="s">
        <v>14933</v>
      </c>
      <c r="B13827" s="1">
        <v>42604.411932870367</v>
      </c>
      <c r="C13827" s="1">
        <v>42604.422349537039</v>
      </c>
      <c r="D13827" t="s">
        <v>285</v>
      </c>
      <c r="E13827" t="s">
        <v>123</v>
      </c>
      <c r="F13827" t="s">
        <v>190</v>
      </c>
      <c r="G13827" t="s">
        <v>129</v>
      </c>
      <c r="H13827">
        <v>185349003</v>
      </c>
      <c r="I13827" t="s">
        <v>134</v>
      </c>
      <c r="J13827">
        <v>85.55</v>
      </c>
      <c r="K13827">
        <v>520.29999999999995</v>
      </c>
      <c r="L13827">
        <v>0</v>
      </c>
      <c r="N13827" t="s">
        <v>4</v>
      </c>
    </row>
    <row r="13828" spans="1:14" x14ac:dyDescent="0.35">
      <c r="A13828" t="s">
        <v>14934</v>
      </c>
      <c r="B13828" s="1">
        <v>42604.516689814816</v>
      </c>
      <c r="C13828" s="1">
        <v>42604.65766203704</v>
      </c>
      <c r="D13828" t="s">
        <v>400</v>
      </c>
      <c r="E13828" t="s">
        <v>123</v>
      </c>
      <c r="F13828" t="s">
        <v>133</v>
      </c>
      <c r="G13828" t="s">
        <v>125</v>
      </c>
      <c r="H13828">
        <v>185347001</v>
      </c>
      <c r="I13828" t="s">
        <v>126</v>
      </c>
      <c r="J13828">
        <v>85.55</v>
      </c>
      <c r="K13828">
        <v>1636.86</v>
      </c>
      <c r="L13828">
        <v>1253.5899999999999</v>
      </c>
      <c r="N13828" t="s">
        <v>4</v>
      </c>
    </row>
    <row r="13829" spans="1:14" x14ac:dyDescent="0.35">
      <c r="A13829" t="s">
        <v>14935</v>
      </c>
      <c r="B13829" s="1">
        <v>42604.65766203704</v>
      </c>
      <c r="C13829" s="1">
        <v>42604.668078703704</v>
      </c>
      <c r="D13829" t="s">
        <v>400</v>
      </c>
      <c r="E13829" t="s">
        <v>123</v>
      </c>
      <c r="F13829" t="s">
        <v>133</v>
      </c>
      <c r="G13829" t="s">
        <v>125</v>
      </c>
      <c r="H13829">
        <v>185347001</v>
      </c>
      <c r="I13829" t="s">
        <v>126</v>
      </c>
      <c r="J13829">
        <v>85.55</v>
      </c>
      <c r="K13829">
        <v>234.71</v>
      </c>
      <c r="L13829">
        <v>155.77000000000001</v>
      </c>
      <c r="N13829" t="s">
        <v>4</v>
      </c>
    </row>
    <row r="13830" spans="1:14" x14ac:dyDescent="0.35">
      <c r="A13830" t="s">
        <v>14936</v>
      </c>
      <c r="B13830" s="1">
        <v>42604.752800925926</v>
      </c>
      <c r="C13830" s="1">
        <v>42604.76321759259</v>
      </c>
      <c r="D13830" t="s">
        <v>456</v>
      </c>
      <c r="E13830" t="s">
        <v>123</v>
      </c>
      <c r="F13830" t="s">
        <v>133</v>
      </c>
      <c r="G13830" t="s">
        <v>165</v>
      </c>
      <c r="H13830">
        <v>702927004</v>
      </c>
      <c r="I13830" t="s">
        <v>166</v>
      </c>
      <c r="J13830">
        <v>142.58000000000001</v>
      </c>
      <c r="K13830">
        <v>278.58</v>
      </c>
      <c r="L13830">
        <v>190.86</v>
      </c>
      <c r="N13830" t="s">
        <v>4</v>
      </c>
    </row>
    <row r="13831" spans="1:14" x14ac:dyDescent="0.35">
      <c r="A13831" t="s">
        <v>14937</v>
      </c>
      <c r="B13831" s="1">
        <v>42604.98300925926</v>
      </c>
      <c r="C13831" s="1">
        <v>42604.993425925924</v>
      </c>
      <c r="D13831" t="s">
        <v>2567</v>
      </c>
      <c r="E13831" t="s">
        <v>123</v>
      </c>
      <c r="F13831" t="s">
        <v>124</v>
      </c>
      <c r="G13831" t="s">
        <v>129</v>
      </c>
      <c r="H13831">
        <v>185347001</v>
      </c>
      <c r="I13831" t="s">
        <v>126</v>
      </c>
      <c r="J13831">
        <v>85.55</v>
      </c>
      <c r="K13831">
        <v>85.55</v>
      </c>
      <c r="L13831">
        <v>0</v>
      </c>
      <c r="N13831" t="s">
        <v>4</v>
      </c>
    </row>
    <row r="13832" spans="1:14" x14ac:dyDescent="0.35">
      <c r="A13832" t="s">
        <v>14938</v>
      </c>
      <c r="B13832" s="1">
        <v>42605.211099537039</v>
      </c>
      <c r="C13832" s="1">
        <v>42605.221516203703</v>
      </c>
      <c r="D13832" t="s">
        <v>346</v>
      </c>
      <c r="E13832" t="s">
        <v>123</v>
      </c>
      <c r="F13832" t="s">
        <v>215</v>
      </c>
      <c r="G13832" t="s">
        <v>125</v>
      </c>
      <c r="H13832">
        <v>185347001</v>
      </c>
      <c r="I13832" t="s">
        <v>151</v>
      </c>
      <c r="J13832">
        <v>85.55</v>
      </c>
      <c r="K13832">
        <v>1240.3900000000001</v>
      </c>
      <c r="L13832">
        <v>199.04</v>
      </c>
      <c r="M13832">
        <v>88805009</v>
      </c>
      <c r="N13832" t="s">
        <v>403</v>
      </c>
    </row>
    <row r="13833" spans="1:14" x14ac:dyDescent="0.35">
      <c r="A13833" t="s">
        <v>14939</v>
      </c>
      <c r="B13833" s="1">
        <v>42605.240219907406</v>
      </c>
      <c r="C13833" s="1">
        <v>42605.250636574077</v>
      </c>
      <c r="D13833" t="s">
        <v>370</v>
      </c>
      <c r="E13833" t="s">
        <v>123</v>
      </c>
      <c r="F13833" t="s">
        <v>133</v>
      </c>
      <c r="G13833" t="s">
        <v>125</v>
      </c>
      <c r="H13833">
        <v>185345009</v>
      </c>
      <c r="I13833" t="s">
        <v>184</v>
      </c>
      <c r="J13833">
        <v>85.55</v>
      </c>
      <c r="K13833">
        <v>85.55</v>
      </c>
      <c r="L13833">
        <v>36.44</v>
      </c>
      <c r="M13833">
        <v>444814009</v>
      </c>
      <c r="N13833" t="s">
        <v>205</v>
      </c>
    </row>
    <row r="13834" spans="1:14" x14ac:dyDescent="0.35">
      <c r="A13834" t="s">
        <v>14940</v>
      </c>
      <c r="B13834" s="1">
        <v>42605.651006944441</v>
      </c>
      <c r="C13834" s="1">
        <v>42605.661423611113</v>
      </c>
      <c r="D13834" t="s">
        <v>1386</v>
      </c>
      <c r="E13834" t="s">
        <v>123</v>
      </c>
      <c r="F13834" t="s">
        <v>133</v>
      </c>
      <c r="G13834" t="s">
        <v>125</v>
      </c>
      <c r="H13834">
        <v>390906007</v>
      </c>
      <c r="I13834" t="s">
        <v>142</v>
      </c>
      <c r="J13834">
        <v>85.55</v>
      </c>
      <c r="K13834">
        <v>234.72</v>
      </c>
      <c r="L13834">
        <v>155.77000000000001</v>
      </c>
      <c r="M13834">
        <v>55822004</v>
      </c>
      <c r="N13834" t="s">
        <v>143</v>
      </c>
    </row>
    <row r="13835" spans="1:14" x14ac:dyDescent="0.35">
      <c r="A13835" t="s">
        <v>14941</v>
      </c>
      <c r="B13835" s="1">
        <v>42605.947418981479</v>
      </c>
      <c r="C13835" s="1">
        <v>42605.957835648151</v>
      </c>
      <c r="D13835" t="s">
        <v>3239</v>
      </c>
      <c r="E13835" t="s">
        <v>123</v>
      </c>
      <c r="F13835" t="s">
        <v>180</v>
      </c>
      <c r="G13835" t="s">
        <v>129</v>
      </c>
      <c r="H13835">
        <v>185347001</v>
      </c>
      <c r="I13835" t="s">
        <v>126</v>
      </c>
      <c r="J13835">
        <v>85.55</v>
      </c>
      <c r="K13835">
        <v>85.55</v>
      </c>
      <c r="L13835">
        <v>0</v>
      </c>
      <c r="N13835" t="s">
        <v>4</v>
      </c>
    </row>
    <row r="13836" spans="1:14" x14ac:dyDescent="0.35">
      <c r="A13836" t="s">
        <v>14942</v>
      </c>
      <c r="B13836" s="1">
        <v>42605.961215277777</v>
      </c>
      <c r="C13836" s="1">
        <v>42605.971631944441</v>
      </c>
      <c r="D13836" t="s">
        <v>526</v>
      </c>
      <c r="E13836" t="s">
        <v>123</v>
      </c>
      <c r="F13836" t="s">
        <v>133</v>
      </c>
      <c r="G13836" t="s">
        <v>129</v>
      </c>
      <c r="H13836">
        <v>185349003</v>
      </c>
      <c r="I13836" t="s">
        <v>134</v>
      </c>
      <c r="J13836">
        <v>85.55</v>
      </c>
      <c r="K13836">
        <v>23596.27</v>
      </c>
      <c r="L13836">
        <v>18604.990000000002</v>
      </c>
      <c r="N13836" t="s">
        <v>4</v>
      </c>
    </row>
    <row r="13837" spans="1:14" x14ac:dyDescent="0.35">
      <c r="A13837" t="s">
        <v>14943</v>
      </c>
      <c r="B13837" s="1">
        <v>42606.183622685188</v>
      </c>
      <c r="C13837" s="1">
        <v>42606.194039351853</v>
      </c>
      <c r="D13837" t="s">
        <v>299</v>
      </c>
      <c r="E13837" t="s">
        <v>123</v>
      </c>
      <c r="F13837" t="s">
        <v>124</v>
      </c>
      <c r="G13837" t="s">
        <v>129</v>
      </c>
      <c r="H13837">
        <v>185349003</v>
      </c>
      <c r="I13837" t="s">
        <v>134</v>
      </c>
      <c r="J13837">
        <v>85.55</v>
      </c>
      <c r="K13837">
        <v>444.4</v>
      </c>
      <c r="L13837">
        <v>0</v>
      </c>
      <c r="N13837" t="s">
        <v>4</v>
      </c>
    </row>
    <row r="13838" spans="1:14" x14ac:dyDescent="0.35">
      <c r="A13838" t="s">
        <v>14944</v>
      </c>
      <c r="B13838" s="1">
        <v>42606.580439814818</v>
      </c>
      <c r="C13838" s="1">
        <v>42606.622106481482</v>
      </c>
      <c r="D13838" t="s">
        <v>740</v>
      </c>
      <c r="E13838" t="s">
        <v>123</v>
      </c>
      <c r="F13838" t="s">
        <v>133</v>
      </c>
      <c r="G13838" t="s">
        <v>237</v>
      </c>
      <c r="H13838">
        <v>50849002</v>
      </c>
      <c r="I13838" t="s">
        <v>238</v>
      </c>
      <c r="J13838">
        <v>146.18</v>
      </c>
      <c r="K13838">
        <v>146.18</v>
      </c>
      <c r="L13838">
        <v>84.94</v>
      </c>
      <c r="N13838" t="s">
        <v>4</v>
      </c>
    </row>
    <row r="13839" spans="1:14" x14ac:dyDescent="0.35">
      <c r="A13839" t="s">
        <v>14945</v>
      </c>
      <c r="B13839" s="1">
        <v>42606.746666666666</v>
      </c>
      <c r="C13839" s="1">
        <v>42606.75708333333</v>
      </c>
      <c r="D13839" t="s">
        <v>14946</v>
      </c>
      <c r="E13839" t="s">
        <v>123</v>
      </c>
      <c r="F13839" t="s">
        <v>180</v>
      </c>
      <c r="G13839" t="s">
        <v>165</v>
      </c>
      <c r="H13839">
        <v>702927004</v>
      </c>
      <c r="I13839" t="s">
        <v>166</v>
      </c>
      <c r="J13839">
        <v>142.58000000000001</v>
      </c>
      <c r="K13839">
        <v>142.58000000000001</v>
      </c>
      <c r="L13839">
        <v>0</v>
      </c>
      <c r="N13839" t="s">
        <v>4</v>
      </c>
    </row>
    <row r="13840" spans="1:14" x14ac:dyDescent="0.35">
      <c r="A13840" t="s">
        <v>14947</v>
      </c>
      <c r="B13840" s="1">
        <v>42606.81590277778</v>
      </c>
      <c r="C13840" s="1">
        <v>42606.826319444444</v>
      </c>
      <c r="D13840" t="s">
        <v>254</v>
      </c>
      <c r="E13840" t="s">
        <v>123</v>
      </c>
      <c r="F13840" t="s">
        <v>215</v>
      </c>
      <c r="G13840" t="s">
        <v>129</v>
      </c>
      <c r="H13840">
        <v>185349003</v>
      </c>
      <c r="I13840" t="s">
        <v>134</v>
      </c>
      <c r="J13840">
        <v>85.55</v>
      </c>
      <c r="K13840">
        <v>517.97</v>
      </c>
      <c r="L13840">
        <v>0</v>
      </c>
      <c r="N13840" t="s">
        <v>4</v>
      </c>
    </row>
    <row r="13841" spans="1:14" x14ac:dyDescent="0.35">
      <c r="A13841" t="s">
        <v>14948</v>
      </c>
      <c r="B13841" s="1">
        <v>42606.926111111112</v>
      </c>
      <c r="C13841" s="1">
        <v>42607.053888888891</v>
      </c>
      <c r="D13841" t="s">
        <v>122</v>
      </c>
      <c r="E13841" t="s">
        <v>123</v>
      </c>
      <c r="F13841" t="s">
        <v>124</v>
      </c>
      <c r="G13841" t="s">
        <v>125</v>
      </c>
      <c r="H13841">
        <v>185347001</v>
      </c>
      <c r="I13841" t="s">
        <v>126</v>
      </c>
      <c r="J13841">
        <v>85.55</v>
      </c>
      <c r="K13841">
        <v>710.38</v>
      </c>
      <c r="L13841">
        <v>0</v>
      </c>
      <c r="N13841" t="s">
        <v>4</v>
      </c>
    </row>
    <row r="13842" spans="1:14" x14ac:dyDescent="0.35">
      <c r="A13842" t="s">
        <v>14949</v>
      </c>
      <c r="B13842" s="1">
        <v>42606.961631944447</v>
      </c>
      <c r="C13842" s="1">
        <v>42606.972048611111</v>
      </c>
      <c r="D13842" t="s">
        <v>1392</v>
      </c>
      <c r="E13842" t="s">
        <v>123</v>
      </c>
      <c r="F13842" t="s">
        <v>164</v>
      </c>
      <c r="G13842" t="s">
        <v>125</v>
      </c>
      <c r="H13842">
        <v>390906007</v>
      </c>
      <c r="I13842" t="s">
        <v>142</v>
      </c>
      <c r="J13842">
        <v>85.55</v>
      </c>
      <c r="K13842">
        <v>234.72</v>
      </c>
      <c r="L13842">
        <v>0</v>
      </c>
      <c r="M13842">
        <v>55822004</v>
      </c>
      <c r="N13842" t="s">
        <v>143</v>
      </c>
    </row>
    <row r="13843" spans="1:14" x14ac:dyDescent="0.35">
      <c r="A13843" t="s">
        <v>14950</v>
      </c>
      <c r="B13843" s="1">
        <v>42607.0703125</v>
      </c>
      <c r="C13843" s="1">
        <v>42607.185590277775</v>
      </c>
      <c r="D13843" t="s">
        <v>221</v>
      </c>
      <c r="E13843" t="s">
        <v>123</v>
      </c>
      <c r="F13843" t="s">
        <v>124</v>
      </c>
      <c r="G13843" t="s">
        <v>125</v>
      </c>
      <c r="H13843">
        <v>185347001</v>
      </c>
      <c r="I13843" t="s">
        <v>126</v>
      </c>
      <c r="J13843">
        <v>85.55</v>
      </c>
      <c r="K13843">
        <v>769.66</v>
      </c>
      <c r="L13843">
        <v>0</v>
      </c>
      <c r="N13843" t="s">
        <v>4</v>
      </c>
    </row>
    <row r="13844" spans="1:14" x14ac:dyDescent="0.35">
      <c r="A13844" t="s">
        <v>14951</v>
      </c>
      <c r="B13844" s="1">
        <v>42607.406064814815</v>
      </c>
      <c r="C13844" s="1">
        <v>42607.416481481479</v>
      </c>
      <c r="D13844" t="s">
        <v>11841</v>
      </c>
      <c r="E13844" t="s">
        <v>123</v>
      </c>
      <c r="F13844" t="s">
        <v>133</v>
      </c>
      <c r="G13844" t="s">
        <v>165</v>
      </c>
      <c r="H13844">
        <v>702927004</v>
      </c>
      <c r="I13844" t="s">
        <v>166</v>
      </c>
      <c r="J13844">
        <v>142.58000000000001</v>
      </c>
      <c r="K13844">
        <v>142.58000000000001</v>
      </c>
      <c r="L13844">
        <v>82.06</v>
      </c>
      <c r="N13844" t="s">
        <v>4</v>
      </c>
    </row>
    <row r="13845" spans="1:14" x14ac:dyDescent="0.35">
      <c r="A13845" t="s">
        <v>14952</v>
      </c>
      <c r="B13845" s="1">
        <v>42607.65766203704</v>
      </c>
      <c r="C13845" s="1">
        <v>42607.795162037037</v>
      </c>
      <c r="D13845" t="s">
        <v>400</v>
      </c>
      <c r="E13845" t="s">
        <v>123</v>
      </c>
      <c r="F13845" t="s">
        <v>133</v>
      </c>
      <c r="G13845" t="s">
        <v>125</v>
      </c>
      <c r="H13845">
        <v>185347001</v>
      </c>
      <c r="I13845" t="s">
        <v>126</v>
      </c>
      <c r="J13845">
        <v>85.55</v>
      </c>
      <c r="K13845">
        <v>845.51</v>
      </c>
      <c r="L13845">
        <v>620.83000000000004</v>
      </c>
      <c r="N13845" t="s">
        <v>4</v>
      </c>
    </row>
    <row r="13846" spans="1:14" x14ac:dyDescent="0.35">
      <c r="A13846" t="s">
        <v>14953</v>
      </c>
      <c r="B13846" s="1">
        <v>42607.716539351852</v>
      </c>
      <c r="C13846" s="1">
        <v>42607.726956018516</v>
      </c>
      <c r="D13846" t="s">
        <v>652</v>
      </c>
      <c r="E13846" t="s">
        <v>123</v>
      </c>
      <c r="F13846" t="s">
        <v>124</v>
      </c>
      <c r="G13846" t="s">
        <v>125</v>
      </c>
      <c r="H13846">
        <v>185349003</v>
      </c>
      <c r="I13846" t="s">
        <v>181</v>
      </c>
      <c r="J13846">
        <v>85.55</v>
      </c>
      <c r="K13846">
        <v>85.55</v>
      </c>
      <c r="L13846">
        <v>0</v>
      </c>
      <c r="M13846">
        <v>65966004</v>
      </c>
      <c r="N13846" t="s">
        <v>869</v>
      </c>
    </row>
    <row r="13847" spans="1:14" x14ac:dyDescent="0.35">
      <c r="A13847" t="s">
        <v>14954</v>
      </c>
      <c r="B13847" s="1">
        <v>42607.774236111109</v>
      </c>
      <c r="C13847" s="1">
        <v>42607.78465277778</v>
      </c>
      <c r="D13847" t="s">
        <v>254</v>
      </c>
      <c r="E13847" t="s">
        <v>123</v>
      </c>
      <c r="F13847" t="s">
        <v>215</v>
      </c>
      <c r="G13847" t="s">
        <v>125</v>
      </c>
      <c r="H13847">
        <v>185345009</v>
      </c>
      <c r="I13847" t="s">
        <v>184</v>
      </c>
      <c r="J13847">
        <v>85.55</v>
      </c>
      <c r="K13847">
        <v>95.82</v>
      </c>
      <c r="L13847">
        <v>0</v>
      </c>
      <c r="M13847">
        <v>36971009</v>
      </c>
      <c r="N13847" t="s">
        <v>1667</v>
      </c>
    </row>
    <row r="13848" spans="1:14" x14ac:dyDescent="0.35">
      <c r="A13848" t="s">
        <v>14955</v>
      </c>
      <c r="B13848" s="1">
        <v>42607.98505787037</v>
      </c>
      <c r="C13848" s="1">
        <v>42607.995474537034</v>
      </c>
      <c r="D13848" t="s">
        <v>260</v>
      </c>
      <c r="E13848" t="s">
        <v>123</v>
      </c>
      <c r="F13848" t="s">
        <v>124</v>
      </c>
      <c r="G13848" t="s">
        <v>129</v>
      </c>
      <c r="H13848">
        <v>185349003</v>
      </c>
      <c r="I13848" t="s">
        <v>134</v>
      </c>
      <c r="J13848">
        <v>85.55</v>
      </c>
      <c r="K13848">
        <v>217.75</v>
      </c>
      <c r="L13848">
        <v>0</v>
      </c>
      <c r="N13848" t="s">
        <v>4</v>
      </c>
    </row>
    <row r="13849" spans="1:14" x14ac:dyDescent="0.35">
      <c r="A13849" t="s">
        <v>14956</v>
      </c>
      <c r="B13849" s="1">
        <v>42608.12840277778</v>
      </c>
      <c r="C13849" s="1">
        <v>42608.138819444444</v>
      </c>
      <c r="D13849" t="s">
        <v>1399</v>
      </c>
      <c r="E13849" t="s">
        <v>123</v>
      </c>
      <c r="F13849" t="s">
        <v>133</v>
      </c>
      <c r="G13849" t="s">
        <v>125</v>
      </c>
      <c r="H13849">
        <v>390906007</v>
      </c>
      <c r="I13849" t="s">
        <v>142</v>
      </c>
      <c r="J13849">
        <v>85.55</v>
      </c>
      <c r="K13849">
        <v>234.72</v>
      </c>
      <c r="L13849">
        <v>155.77000000000001</v>
      </c>
      <c r="M13849">
        <v>55822004</v>
      </c>
      <c r="N13849" t="s">
        <v>143</v>
      </c>
    </row>
    <row r="13850" spans="1:14" x14ac:dyDescent="0.35">
      <c r="A13850" t="s">
        <v>14957</v>
      </c>
      <c r="B13850" s="1">
        <v>42608.227685185186</v>
      </c>
      <c r="C13850" s="1">
        <v>42608.23810185185</v>
      </c>
      <c r="D13850" t="s">
        <v>308</v>
      </c>
      <c r="E13850" t="s">
        <v>123</v>
      </c>
      <c r="F13850" t="s">
        <v>124</v>
      </c>
      <c r="G13850" t="s">
        <v>129</v>
      </c>
      <c r="H13850">
        <v>185349003</v>
      </c>
      <c r="I13850" t="s">
        <v>134</v>
      </c>
      <c r="J13850">
        <v>85.55</v>
      </c>
      <c r="K13850">
        <v>114.07</v>
      </c>
      <c r="L13850">
        <v>0</v>
      </c>
      <c r="N13850" t="s">
        <v>4</v>
      </c>
    </row>
    <row r="13851" spans="1:14" x14ac:dyDescent="0.35">
      <c r="A13851" t="s">
        <v>14958</v>
      </c>
      <c r="B13851" s="1">
        <v>42608.240219907406</v>
      </c>
      <c r="C13851" s="1">
        <v>42608.250636574077</v>
      </c>
      <c r="D13851" t="s">
        <v>370</v>
      </c>
      <c r="E13851" t="s">
        <v>123</v>
      </c>
      <c r="F13851" t="s">
        <v>133</v>
      </c>
      <c r="G13851" t="s">
        <v>129</v>
      </c>
      <c r="H13851">
        <v>185349003</v>
      </c>
      <c r="I13851" t="s">
        <v>134</v>
      </c>
      <c r="J13851">
        <v>85.55</v>
      </c>
      <c r="K13851">
        <v>85.55</v>
      </c>
      <c r="L13851">
        <v>36.44</v>
      </c>
      <c r="N13851" t="s">
        <v>4</v>
      </c>
    </row>
    <row r="13852" spans="1:14" x14ac:dyDescent="0.35">
      <c r="A13852" t="s">
        <v>14959</v>
      </c>
      <c r="B13852" s="1">
        <v>42608.35497685185</v>
      </c>
      <c r="C13852" s="1">
        <v>42608.365393518521</v>
      </c>
      <c r="D13852" t="s">
        <v>3819</v>
      </c>
      <c r="E13852" t="s">
        <v>123</v>
      </c>
      <c r="F13852" t="s">
        <v>133</v>
      </c>
      <c r="G13852" t="s">
        <v>165</v>
      </c>
      <c r="H13852">
        <v>702927004</v>
      </c>
      <c r="I13852" t="s">
        <v>166</v>
      </c>
      <c r="J13852">
        <v>142.58000000000001</v>
      </c>
      <c r="K13852">
        <v>278.58</v>
      </c>
      <c r="L13852">
        <v>190.86</v>
      </c>
      <c r="N13852" t="s">
        <v>4</v>
      </c>
    </row>
    <row r="13853" spans="1:14" x14ac:dyDescent="0.35">
      <c r="A13853" t="s">
        <v>14960</v>
      </c>
      <c r="B13853" s="1">
        <v>42608.747152777774</v>
      </c>
      <c r="C13853" s="1">
        <v>42608.762812499997</v>
      </c>
      <c r="D13853" t="s">
        <v>3266</v>
      </c>
      <c r="E13853" t="s">
        <v>123</v>
      </c>
      <c r="F13853" t="s">
        <v>208</v>
      </c>
      <c r="G13853" t="s">
        <v>129</v>
      </c>
      <c r="H13853">
        <v>308335008</v>
      </c>
      <c r="I13853" t="s">
        <v>130</v>
      </c>
      <c r="J13853">
        <v>142.58000000000001</v>
      </c>
      <c r="K13853">
        <v>9585.11</v>
      </c>
      <c r="L13853">
        <v>0</v>
      </c>
      <c r="N13853" t="s">
        <v>4</v>
      </c>
    </row>
    <row r="13854" spans="1:14" x14ac:dyDescent="0.35">
      <c r="A13854" t="s">
        <v>14961</v>
      </c>
      <c r="B13854" s="1">
        <v>42608.820520833331</v>
      </c>
      <c r="C13854" s="1">
        <v>42608.830937500003</v>
      </c>
      <c r="D13854" t="s">
        <v>2464</v>
      </c>
      <c r="E13854" t="s">
        <v>123</v>
      </c>
      <c r="F13854" t="s">
        <v>133</v>
      </c>
      <c r="G13854" t="s">
        <v>165</v>
      </c>
      <c r="H13854">
        <v>702927004</v>
      </c>
      <c r="I13854" t="s">
        <v>166</v>
      </c>
      <c r="J13854">
        <v>142.58000000000001</v>
      </c>
      <c r="K13854">
        <v>142.58000000000001</v>
      </c>
      <c r="L13854">
        <v>82.06</v>
      </c>
      <c r="N13854" t="s">
        <v>4</v>
      </c>
    </row>
    <row r="13855" spans="1:14" x14ac:dyDescent="0.35">
      <c r="A13855" t="s">
        <v>14962</v>
      </c>
      <c r="B13855" s="1">
        <v>42609.096944444442</v>
      </c>
      <c r="C13855" s="1">
        <v>42609.138611111113</v>
      </c>
      <c r="D13855" t="s">
        <v>735</v>
      </c>
      <c r="E13855" t="s">
        <v>123</v>
      </c>
      <c r="F13855" t="s">
        <v>133</v>
      </c>
      <c r="G13855" t="s">
        <v>237</v>
      </c>
      <c r="H13855">
        <v>50849002</v>
      </c>
      <c r="I13855" t="s">
        <v>238</v>
      </c>
      <c r="J13855">
        <v>146.18</v>
      </c>
      <c r="K13855">
        <v>146.18</v>
      </c>
      <c r="L13855">
        <v>84.94</v>
      </c>
      <c r="N13855" t="s">
        <v>4</v>
      </c>
    </row>
    <row r="13856" spans="1:14" x14ac:dyDescent="0.35">
      <c r="A13856" t="s">
        <v>14963</v>
      </c>
      <c r="B13856" s="1">
        <v>42609.181527777779</v>
      </c>
      <c r="C13856" s="1">
        <v>42609.191944444443</v>
      </c>
      <c r="D13856" t="s">
        <v>3909</v>
      </c>
      <c r="E13856" t="s">
        <v>123</v>
      </c>
      <c r="F13856" t="s">
        <v>124</v>
      </c>
      <c r="G13856" t="s">
        <v>125</v>
      </c>
      <c r="H13856">
        <v>169762003</v>
      </c>
      <c r="I13856" t="s">
        <v>1420</v>
      </c>
      <c r="J13856">
        <v>142.58000000000001</v>
      </c>
      <c r="K13856">
        <v>1005.38</v>
      </c>
      <c r="L13856">
        <v>0</v>
      </c>
      <c r="N13856" t="s">
        <v>4</v>
      </c>
    </row>
    <row r="13857" spans="1:14" x14ac:dyDescent="0.35">
      <c r="A13857" t="s">
        <v>14964</v>
      </c>
      <c r="B13857" s="1">
        <v>42609.219027777777</v>
      </c>
      <c r="C13857" s="1">
        <v>42609.229444444441</v>
      </c>
      <c r="D13857" t="s">
        <v>756</v>
      </c>
      <c r="E13857" t="s">
        <v>123</v>
      </c>
      <c r="F13857" t="s">
        <v>133</v>
      </c>
      <c r="G13857" t="s">
        <v>125</v>
      </c>
      <c r="H13857">
        <v>185345009</v>
      </c>
      <c r="I13857" t="s">
        <v>184</v>
      </c>
      <c r="J13857">
        <v>85.55</v>
      </c>
      <c r="K13857">
        <v>85.55</v>
      </c>
      <c r="L13857">
        <v>36.44</v>
      </c>
      <c r="M13857">
        <v>444814009</v>
      </c>
      <c r="N13857" t="s">
        <v>205</v>
      </c>
    </row>
    <row r="13858" spans="1:14" x14ac:dyDescent="0.35">
      <c r="A13858" t="s">
        <v>14965</v>
      </c>
      <c r="B13858" s="1">
        <v>42609.301840277774</v>
      </c>
      <c r="C13858" s="1">
        <v>42609.312256944446</v>
      </c>
      <c r="D13858" t="s">
        <v>1492</v>
      </c>
      <c r="E13858" t="s">
        <v>123</v>
      </c>
      <c r="F13858" t="s">
        <v>208</v>
      </c>
      <c r="G13858" t="s">
        <v>129</v>
      </c>
      <c r="H13858">
        <v>185347001</v>
      </c>
      <c r="I13858" t="s">
        <v>126</v>
      </c>
      <c r="J13858">
        <v>85.55</v>
      </c>
      <c r="K13858">
        <v>85.55</v>
      </c>
      <c r="L13858">
        <v>0</v>
      </c>
      <c r="N13858" t="s">
        <v>4</v>
      </c>
    </row>
    <row r="13859" spans="1:14" x14ac:dyDescent="0.35">
      <c r="A13859" t="s">
        <v>14966</v>
      </c>
      <c r="B13859" s="1">
        <v>42609.744467592594</v>
      </c>
      <c r="C13859" s="1">
        <v>42609.786134259259</v>
      </c>
      <c r="D13859" t="s">
        <v>400</v>
      </c>
      <c r="E13859" t="s">
        <v>123</v>
      </c>
      <c r="F13859" t="s">
        <v>133</v>
      </c>
      <c r="G13859" t="s">
        <v>237</v>
      </c>
      <c r="H13859">
        <v>50849002</v>
      </c>
      <c r="I13859" t="s">
        <v>238</v>
      </c>
      <c r="J13859">
        <v>146.18</v>
      </c>
      <c r="K13859">
        <v>146.18</v>
      </c>
      <c r="L13859">
        <v>84.94</v>
      </c>
      <c r="N13859" t="s">
        <v>4</v>
      </c>
    </row>
    <row r="13860" spans="1:14" x14ac:dyDescent="0.35">
      <c r="A13860" t="s">
        <v>14967</v>
      </c>
      <c r="B13860" s="1">
        <v>42610.049386574072</v>
      </c>
      <c r="C13860" s="1">
        <v>42610.091053240743</v>
      </c>
      <c r="D13860" t="s">
        <v>226</v>
      </c>
      <c r="E13860" t="s">
        <v>123</v>
      </c>
      <c r="F13860" t="s">
        <v>133</v>
      </c>
      <c r="G13860" t="s">
        <v>237</v>
      </c>
      <c r="H13860">
        <v>50849002</v>
      </c>
      <c r="I13860" t="s">
        <v>238</v>
      </c>
      <c r="J13860">
        <v>146.18</v>
      </c>
      <c r="K13860">
        <v>146.18</v>
      </c>
      <c r="L13860">
        <v>84.94</v>
      </c>
      <c r="N13860" t="s">
        <v>4</v>
      </c>
    </row>
    <row r="13861" spans="1:14" x14ac:dyDescent="0.35">
      <c r="A13861" t="s">
        <v>14968</v>
      </c>
      <c r="B13861" s="1">
        <v>42610.053888888891</v>
      </c>
      <c r="C13861" s="1">
        <v>42610.146249999998</v>
      </c>
      <c r="D13861" t="s">
        <v>122</v>
      </c>
      <c r="E13861" t="s">
        <v>123</v>
      </c>
      <c r="F13861" t="s">
        <v>124</v>
      </c>
      <c r="G13861" t="s">
        <v>125</v>
      </c>
      <c r="H13861">
        <v>185347001</v>
      </c>
      <c r="I13861" t="s">
        <v>126</v>
      </c>
      <c r="J13861">
        <v>85.55</v>
      </c>
      <c r="K13861">
        <v>875.13</v>
      </c>
      <c r="L13861">
        <v>0</v>
      </c>
      <c r="N13861" t="s">
        <v>4</v>
      </c>
    </row>
    <row r="13862" spans="1:14" x14ac:dyDescent="0.35">
      <c r="A13862" t="s">
        <v>14969</v>
      </c>
      <c r="B13862" s="1">
        <v>42610.056527777779</v>
      </c>
      <c r="C13862" s="1">
        <v>42610.066944444443</v>
      </c>
      <c r="D13862" t="s">
        <v>913</v>
      </c>
      <c r="E13862" t="s">
        <v>123</v>
      </c>
      <c r="F13862" t="s">
        <v>141</v>
      </c>
      <c r="G13862" t="s">
        <v>129</v>
      </c>
      <c r="H13862">
        <v>185347001</v>
      </c>
      <c r="I13862" t="s">
        <v>126</v>
      </c>
      <c r="J13862">
        <v>85.55</v>
      </c>
      <c r="K13862">
        <v>85.55</v>
      </c>
      <c r="L13862">
        <v>0</v>
      </c>
      <c r="N13862" t="s">
        <v>4</v>
      </c>
    </row>
    <row r="13863" spans="1:14" x14ac:dyDescent="0.35">
      <c r="A13863" t="s">
        <v>14970</v>
      </c>
      <c r="B13863" s="1">
        <v>42610.185590277775</v>
      </c>
      <c r="C13863" s="1">
        <v>42610.30572916667</v>
      </c>
      <c r="D13863" t="s">
        <v>221</v>
      </c>
      <c r="E13863" t="s">
        <v>123</v>
      </c>
      <c r="F13863" t="s">
        <v>124</v>
      </c>
      <c r="G13863" t="s">
        <v>125</v>
      </c>
      <c r="H13863">
        <v>185347001</v>
      </c>
      <c r="I13863" t="s">
        <v>126</v>
      </c>
      <c r="J13863">
        <v>85.55</v>
      </c>
      <c r="K13863">
        <v>815.19</v>
      </c>
      <c r="L13863">
        <v>0</v>
      </c>
      <c r="N13863" t="s">
        <v>4</v>
      </c>
    </row>
    <row r="13864" spans="1:14" x14ac:dyDescent="0.35">
      <c r="A13864" t="s">
        <v>14971</v>
      </c>
      <c r="B13864" s="1">
        <v>42610.195937500001</v>
      </c>
      <c r="C13864" s="1">
        <v>42610.206354166665</v>
      </c>
      <c r="D13864" t="s">
        <v>1276</v>
      </c>
      <c r="E13864" t="s">
        <v>123</v>
      </c>
      <c r="F13864" t="s">
        <v>133</v>
      </c>
      <c r="G13864" t="s">
        <v>137</v>
      </c>
      <c r="H13864">
        <v>162673000</v>
      </c>
      <c r="I13864" t="s">
        <v>138</v>
      </c>
      <c r="J13864">
        <v>136.80000000000001</v>
      </c>
      <c r="K13864">
        <v>1192.98</v>
      </c>
      <c r="L13864">
        <v>954.38</v>
      </c>
      <c r="N13864" t="s">
        <v>4</v>
      </c>
    </row>
    <row r="13865" spans="1:14" x14ac:dyDescent="0.35">
      <c r="A13865" t="s">
        <v>14972</v>
      </c>
      <c r="B13865" s="1">
        <v>42610.242210648146</v>
      </c>
      <c r="C13865" s="1">
        <v>42610.252627314818</v>
      </c>
      <c r="D13865" t="s">
        <v>439</v>
      </c>
      <c r="E13865" t="s">
        <v>123</v>
      </c>
      <c r="F13865" t="s">
        <v>133</v>
      </c>
      <c r="G13865" t="s">
        <v>129</v>
      </c>
      <c r="H13865">
        <v>185349003</v>
      </c>
      <c r="I13865" t="s">
        <v>134</v>
      </c>
      <c r="J13865">
        <v>85.55</v>
      </c>
      <c r="K13865">
        <v>195.96</v>
      </c>
      <c r="L13865">
        <v>92.77</v>
      </c>
      <c r="N13865" t="s">
        <v>4</v>
      </c>
    </row>
    <row r="13866" spans="1:14" x14ac:dyDescent="0.35">
      <c r="A13866" t="s">
        <v>14973</v>
      </c>
      <c r="B13866" s="1">
        <v>42610.738958333335</v>
      </c>
      <c r="C13866" s="1">
        <v>42610.749374999999</v>
      </c>
      <c r="D13866" t="s">
        <v>1409</v>
      </c>
      <c r="E13866" t="s">
        <v>123</v>
      </c>
      <c r="F13866" t="s">
        <v>133</v>
      </c>
      <c r="G13866" t="s">
        <v>125</v>
      </c>
      <c r="H13866">
        <v>390906007</v>
      </c>
      <c r="I13866" t="s">
        <v>142</v>
      </c>
      <c r="J13866">
        <v>85.55</v>
      </c>
      <c r="K13866">
        <v>234.72</v>
      </c>
      <c r="L13866">
        <v>155.77000000000001</v>
      </c>
      <c r="M13866">
        <v>55822004</v>
      </c>
      <c r="N13866" t="s">
        <v>143</v>
      </c>
    </row>
    <row r="13867" spans="1:14" x14ac:dyDescent="0.35">
      <c r="A13867" t="s">
        <v>14974</v>
      </c>
      <c r="B13867" s="1">
        <v>42610.782025462962</v>
      </c>
      <c r="C13867" s="1">
        <v>42610.792442129627</v>
      </c>
      <c r="D13867" t="s">
        <v>6316</v>
      </c>
      <c r="E13867" t="s">
        <v>123</v>
      </c>
      <c r="F13867" t="s">
        <v>180</v>
      </c>
      <c r="G13867" t="s">
        <v>125</v>
      </c>
      <c r="H13867">
        <v>185345009</v>
      </c>
      <c r="I13867" t="s">
        <v>184</v>
      </c>
      <c r="J13867">
        <v>85.55</v>
      </c>
      <c r="K13867">
        <v>1637.76</v>
      </c>
      <c r="L13867">
        <v>0</v>
      </c>
      <c r="M13867">
        <v>195662009</v>
      </c>
      <c r="N13867" t="s">
        <v>553</v>
      </c>
    </row>
    <row r="13868" spans="1:14" x14ac:dyDescent="0.35">
      <c r="A13868" t="s">
        <v>14975</v>
      </c>
      <c r="B13868" s="1">
        <v>42610.795162037037</v>
      </c>
      <c r="C13868" s="1">
        <v>42610.928495370368</v>
      </c>
      <c r="D13868" t="s">
        <v>400</v>
      </c>
      <c r="E13868" t="s">
        <v>123</v>
      </c>
      <c r="F13868" t="s">
        <v>133</v>
      </c>
      <c r="G13868" t="s">
        <v>125</v>
      </c>
      <c r="H13868">
        <v>185347001</v>
      </c>
      <c r="I13868" t="s">
        <v>126</v>
      </c>
      <c r="J13868">
        <v>85.55</v>
      </c>
      <c r="K13868">
        <v>1200.33</v>
      </c>
      <c r="L13868">
        <v>904.59</v>
      </c>
      <c r="N13868" t="s">
        <v>4</v>
      </c>
    </row>
    <row r="13869" spans="1:14" x14ac:dyDescent="0.35">
      <c r="A13869" t="s">
        <v>14976</v>
      </c>
      <c r="B13869" s="1">
        <v>42610.89603009259</v>
      </c>
      <c r="C13869" s="1">
        <v>42610.906446759262</v>
      </c>
      <c r="D13869" t="s">
        <v>1411</v>
      </c>
      <c r="E13869" t="s">
        <v>123</v>
      </c>
      <c r="F13869" t="s">
        <v>124</v>
      </c>
      <c r="G13869" t="s">
        <v>125</v>
      </c>
      <c r="H13869">
        <v>390906007</v>
      </c>
      <c r="I13869" t="s">
        <v>142</v>
      </c>
      <c r="J13869">
        <v>85.55</v>
      </c>
      <c r="K13869">
        <v>234.72</v>
      </c>
      <c r="L13869">
        <v>0</v>
      </c>
      <c r="M13869">
        <v>55822004</v>
      </c>
      <c r="N13869" t="s">
        <v>143</v>
      </c>
    </row>
    <row r="13870" spans="1:14" x14ac:dyDescent="0.35">
      <c r="A13870" t="s">
        <v>14977</v>
      </c>
      <c r="B13870" s="1">
        <v>42611.04755787037</v>
      </c>
      <c r="C13870" s="1">
        <v>42611.057974537034</v>
      </c>
      <c r="D13870" t="s">
        <v>654</v>
      </c>
      <c r="E13870" t="s">
        <v>123</v>
      </c>
      <c r="F13870" t="s">
        <v>133</v>
      </c>
      <c r="G13870" t="s">
        <v>129</v>
      </c>
      <c r="H13870">
        <v>185349003</v>
      </c>
      <c r="I13870" t="s">
        <v>134</v>
      </c>
      <c r="J13870">
        <v>85.55</v>
      </c>
      <c r="K13870">
        <v>713.88</v>
      </c>
      <c r="L13870">
        <v>411.1</v>
      </c>
      <c r="N13870" t="s">
        <v>4</v>
      </c>
    </row>
    <row r="13871" spans="1:14" x14ac:dyDescent="0.35">
      <c r="A13871" t="s">
        <v>14978</v>
      </c>
      <c r="B13871" s="1">
        <v>42611.242210648146</v>
      </c>
      <c r="C13871" s="1">
        <v>42611.252627314818</v>
      </c>
      <c r="D13871" t="s">
        <v>439</v>
      </c>
      <c r="E13871" t="s">
        <v>123</v>
      </c>
      <c r="F13871" t="s">
        <v>133</v>
      </c>
      <c r="G13871" t="s">
        <v>125</v>
      </c>
      <c r="H13871">
        <v>390906007</v>
      </c>
      <c r="I13871" t="s">
        <v>142</v>
      </c>
      <c r="J13871">
        <v>85.55</v>
      </c>
      <c r="K13871">
        <v>234.72</v>
      </c>
      <c r="L13871">
        <v>155.77000000000001</v>
      </c>
      <c r="M13871">
        <v>55822004</v>
      </c>
      <c r="N13871" t="s">
        <v>143</v>
      </c>
    </row>
    <row r="13872" spans="1:14" x14ac:dyDescent="0.35">
      <c r="A13872" t="s">
        <v>14979</v>
      </c>
      <c r="B13872" s="1">
        <v>42611.439016203702</v>
      </c>
      <c r="C13872" s="1">
        <v>42611.480682870373</v>
      </c>
      <c r="D13872" t="s">
        <v>132</v>
      </c>
      <c r="E13872" t="s">
        <v>123</v>
      </c>
      <c r="F13872" t="s">
        <v>124</v>
      </c>
      <c r="G13872" t="s">
        <v>237</v>
      </c>
      <c r="H13872">
        <v>50849002</v>
      </c>
      <c r="I13872" t="s">
        <v>238</v>
      </c>
      <c r="J13872">
        <v>146.18</v>
      </c>
      <c r="K13872">
        <v>146.18</v>
      </c>
      <c r="L13872">
        <v>0</v>
      </c>
      <c r="N13872" t="s">
        <v>4</v>
      </c>
    </row>
    <row r="13873" spans="1:14" x14ac:dyDescent="0.35">
      <c r="A13873" t="s">
        <v>14980</v>
      </c>
      <c r="B13873" s="1">
        <v>42611.510023148148</v>
      </c>
      <c r="C13873" s="1">
        <v>42611.520439814813</v>
      </c>
      <c r="D13873" t="s">
        <v>3437</v>
      </c>
      <c r="E13873" t="s">
        <v>123</v>
      </c>
      <c r="F13873" t="s">
        <v>190</v>
      </c>
      <c r="G13873" t="s">
        <v>137</v>
      </c>
      <c r="H13873">
        <v>162673000</v>
      </c>
      <c r="I13873" t="s">
        <v>138</v>
      </c>
      <c r="J13873">
        <v>136.80000000000001</v>
      </c>
      <c r="K13873">
        <v>778.78</v>
      </c>
      <c r="L13873">
        <v>0</v>
      </c>
      <c r="N13873" t="s">
        <v>4</v>
      </c>
    </row>
    <row r="13874" spans="1:14" x14ac:dyDescent="0.35">
      <c r="A13874" t="s">
        <v>14981</v>
      </c>
      <c r="B13874" s="1">
        <v>42611.517187500001</v>
      </c>
      <c r="C13874" s="1">
        <v>42611.527604166666</v>
      </c>
      <c r="D13874" t="s">
        <v>136</v>
      </c>
      <c r="E13874" t="s">
        <v>123</v>
      </c>
      <c r="F13874" t="s">
        <v>133</v>
      </c>
      <c r="G13874" t="s">
        <v>129</v>
      </c>
      <c r="H13874">
        <v>185349003</v>
      </c>
      <c r="I13874" t="s">
        <v>134</v>
      </c>
      <c r="J13874">
        <v>85.55</v>
      </c>
      <c r="K13874">
        <v>770.64</v>
      </c>
      <c r="L13874">
        <v>416.02</v>
      </c>
      <c r="N13874" t="s">
        <v>4</v>
      </c>
    </row>
    <row r="13875" spans="1:14" x14ac:dyDescent="0.35">
      <c r="A13875" t="s">
        <v>14982</v>
      </c>
      <c r="B13875" s="1">
        <v>42611.71398148148</v>
      </c>
      <c r="C13875" s="1">
        <v>42611.726504629631</v>
      </c>
      <c r="D13875" t="s">
        <v>1754</v>
      </c>
      <c r="E13875" t="s">
        <v>123</v>
      </c>
      <c r="F13875" t="s">
        <v>190</v>
      </c>
      <c r="G13875" t="s">
        <v>129</v>
      </c>
      <c r="H13875">
        <v>308335008</v>
      </c>
      <c r="I13875" t="s">
        <v>130</v>
      </c>
      <c r="J13875">
        <v>142.58000000000001</v>
      </c>
      <c r="K13875">
        <v>3690.44</v>
      </c>
      <c r="L13875">
        <v>0</v>
      </c>
      <c r="N13875" t="s">
        <v>4</v>
      </c>
    </row>
    <row r="13876" spans="1:14" x14ac:dyDescent="0.35">
      <c r="A13876" t="s">
        <v>14983</v>
      </c>
      <c r="B13876" s="1">
        <v>42611.752800925926</v>
      </c>
      <c r="C13876" s="1">
        <v>42611.76321759259</v>
      </c>
      <c r="D13876" t="s">
        <v>456</v>
      </c>
      <c r="E13876" t="s">
        <v>123</v>
      </c>
      <c r="F13876" t="s">
        <v>133</v>
      </c>
      <c r="G13876" t="s">
        <v>165</v>
      </c>
      <c r="H13876">
        <v>702927004</v>
      </c>
      <c r="I13876" t="s">
        <v>166</v>
      </c>
      <c r="J13876">
        <v>142.58000000000001</v>
      </c>
      <c r="K13876">
        <v>142.58000000000001</v>
      </c>
      <c r="L13876">
        <v>82.06</v>
      </c>
      <c r="N13876" t="s">
        <v>4</v>
      </c>
    </row>
    <row r="13877" spans="1:14" x14ac:dyDescent="0.35">
      <c r="A13877" t="s">
        <v>14984</v>
      </c>
      <c r="B13877" s="1">
        <v>42612.916817129626</v>
      </c>
      <c r="C13877" s="1">
        <v>42612.942037037035</v>
      </c>
      <c r="D13877" t="s">
        <v>1547</v>
      </c>
      <c r="E13877" t="s">
        <v>123</v>
      </c>
      <c r="F13877" t="s">
        <v>133</v>
      </c>
      <c r="G13877" t="s">
        <v>125</v>
      </c>
      <c r="H13877">
        <v>185349003</v>
      </c>
      <c r="I13877" t="s">
        <v>181</v>
      </c>
      <c r="J13877">
        <v>85.55</v>
      </c>
      <c r="K13877">
        <v>11917.5</v>
      </c>
      <c r="L13877">
        <v>9502</v>
      </c>
      <c r="N13877" t="s">
        <v>4</v>
      </c>
    </row>
    <row r="13878" spans="1:14" x14ac:dyDescent="0.35">
      <c r="A13878" t="s">
        <v>14985</v>
      </c>
      <c r="B13878" s="1">
        <v>42612.954293981478</v>
      </c>
      <c r="C13878" s="1">
        <v>42612.96471064815</v>
      </c>
      <c r="D13878" t="s">
        <v>295</v>
      </c>
      <c r="E13878" t="s">
        <v>123</v>
      </c>
      <c r="F13878" t="s">
        <v>124</v>
      </c>
      <c r="G13878" t="s">
        <v>165</v>
      </c>
      <c r="H13878">
        <v>702927004</v>
      </c>
      <c r="I13878" t="s">
        <v>166</v>
      </c>
      <c r="J13878">
        <v>142.58000000000001</v>
      </c>
      <c r="K13878">
        <v>142.58000000000001</v>
      </c>
      <c r="L13878">
        <v>0</v>
      </c>
      <c r="N13878" t="s">
        <v>4</v>
      </c>
    </row>
    <row r="13879" spans="1:14" x14ac:dyDescent="0.35">
      <c r="A13879" t="s">
        <v>14986</v>
      </c>
      <c r="B13879" s="1">
        <v>42613.146249999998</v>
      </c>
      <c r="C13879" s="1">
        <v>42613.310833333337</v>
      </c>
      <c r="D13879" t="s">
        <v>122</v>
      </c>
      <c r="E13879" t="s">
        <v>123</v>
      </c>
      <c r="F13879" t="s">
        <v>124</v>
      </c>
      <c r="G13879" t="s">
        <v>125</v>
      </c>
      <c r="H13879">
        <v>185347001</v>
      </c>
      <c r="I13879" t="s">
        <v>126</v>
      </c>
      <c r="J13879">
        <v>85.55</v>
      </c>
      <c r="K13879">
        <v>1149.97</v>
      </c>
      <c r="L13879">
        <v>0</v>
      </c>
      <c r="N13879" t="s">
        <v>4</v>
      </c>
    </row>
    <row r="13880" spans="1:14" x14ac:dyDescent="0.35">
      <c r="A13880" t="s">
        <v>14987</v>
      </c>
      <c r="B13880" s="1">
        <v>42613.30572916667</v>
      </c>
      <c r="C13880" s="1">
        <v>42613.393923611111</v>
      </c>
      <c r="D13880" t="s">
        <v>221</v>
      </c>
      <c r="E13880" t="s">
        <v>123</v>
      </c>
      <c r="F13880" t="s">
        <v>124</v>
      </c>
      <c r="G13880" t="s">
        <v>125</v>
      </c>
      <c r="H13880">
        <v>185347001</v>
      </c>
      <c r="I13880" t="s">
        <v>126</v>
      </c>
      <c r="J13880">
        <v>85.55</v>
      </c>
      <c r="K13880">
        <v>1097.79</v>
      </c>
      <c r="L13880">
        <v>0</v>
      </c>
      <c r="N13880" t="s">
        <v>4</v>
      </c>
    </row>
    <row r="13881" spans="1:14" x14ac:dyDescent="0.35">
      <c r="A13881" t="s">
        <v>14988</v>
      </c>
      <c r="B13881" s="1">
        <v>42613.42019675926</v>
      </c>
      <c r="C13881" s="1">
        <v>42613.430613425924</v>
      </c>
      <c r="D13881" t="s">
        <v>660</v>
      </c>
      <c r="E13881" t="s">
        <v>123</v>
      </c>
      <c r="F13881" t="s">
        <v>141</v>
      </c>
      <c r="G13881" t="s">
        <v>125</v>
      </c>
      <c r="H13881">
        <v>424441002</v>
      </c>
      <c r="I13881" t="s">
        <v>719</v>
      </c>
      <c r="J13881">
        <v>142.58000000000001</v>
      </c>
      <c r="K13881">
        <v>17739.009999999998</v>
      </c>
      <c r="L13881">
        <v>0</v>
      </c>
      <c r="M13881">
        <v>72892002</v>
      </c>
      <c r="N13881" t="s">
        <v>212</v>
      </c>
    </row>
    <row r="13882" spans="1:14" x14ac:dyDescent="0.35">
      <c r="A13882" t="s">
        <v>14989</v>
      </c>
      <c r="B13882" s="1">
        <v>42613.540833333333</v>
      </c>
      <c r="C13882" s="1">
        <v>42613.582499999997</v>
      </c>
      <c r="D13882" t="s">
        <v>546</v>
      </c>
      <c r="E13882" t="s">
        <v>123</v>
      </c>
      <c r="F13882" t="s">
        <v>124</v>
      </c>
      <c r="G13882" t="s">
        <v>237</v>
      </c>
      <c r="H13882">
        <v>50849002</v>
      </c>
      <c r="I13882" t="s">
        <v>238</v>
      </c>
      <c r="J13882">
        <v>146.18</v>
      </c>
      <c r="K13882">
        <v>24219.05</v>
      </c>
      <c r="L13882">
        <v>0</v>
      </c>
      <c r="N13882" t="s">
        <v>4</v>
      </c>
    </row>
    <row r="13883" spans="1:14" x14ac:dyDescent="0.35">
      <c r="A13883" t="s">
        <v>14990</v>
      </c>
      <c r="B13883" s="1">
        <v>42613.580439814818</v>
      </c>
      <c r="C13883" s="1">
        <v>42613.622106481482</v>
      </c>
      <c r="D13883" t="s">
        <v>740</v>
      </c>
      <c r="E13883" t="s">
        <v>123</v>
      </c>
      <c r="F13883" t="s">
        <v>133</v>
      </c>
      <c r="G13883" t="s">
        <v>237</v>
      </c>
      <c r="H13883">
        <v>50849002</v>
      </c>
      <c r="I13883" t="s">
        <v>238</v>
      </c>
      <c r="J13883">
        <v>146.18</v>
      </c>
      <c r="K13883">
        <v>146.18</v>
      </c>
      <c r="L13883">
        <v>84.94</v>
      </c>
      <c r="N13883" t="s">
        <v>4</v>
      </c>
    </row>
    <row r="13884" spans="1:14" x14ac:dyDescent="0.35">
      <c r="A13884" t="s">
        <v>14991</v>
      </c>
      <c r="B13884" s="1">
        <v>42613.740312499998</v>
      </c>
      <c r="C13884" s="1">
        <v>42613.75072916667</v>
      </c>
      <c r="D13884" t="s">
        <v>1299</v>
      </c>
      <c r="E13884" t="s">
        <v>123</v>
      </c>
      <c r="F13884" t="s">
        <v>124</v>
      </c>
      <c r="G13884" t="s">
        <v>137</v>
      </c>
      <c r="H13884">
        <v>162673000</v>
      </c>
      <c r="I13884" t="s">
        <v>138</v>
      </c>
      <c r="J13884">
        <v>136.80000000000001</v>
      </c>
      <c r="K13884">
        <v>778.79</v>
      </c>
      <c r="L13884">
        <v>0</v>
      </c>
      <c r="N13884" t="s">
        <v>4</v>
      </c>
    </row>
    <row r="13885" spans="1:14" x14ac:dyDescent="0.35">
      <c r="A13885" t="s">
        <v>14992</v>
      </c>
      <c r="B13885" s="1">
        <v>42613.789178240739</v>
      </c>
      <c r="C13885" s="1">
        <v>42613.79959490741</v>
      </c>
      <c r="D13885" t="s">
        <v>814</v>
      </c>
      <c r="E13885" t="s">
        <v>123</v>
      </c>
      <c r="F13885" t="s">
        <v>133</v>
      </c>
      <c r="G13885" t="s">
        <v>125</v>
      </c>
      <c r="H13885">
        <v>185347001</v>
      </c>
      <c r="I13885" t="s">
        <v>151</v>
      </c>
      <c r="J13885">
        <v>85.55</v>
      </c>
      <c r="K13885">
        <v>309.29000000000002</v>
      </c>
      <c r="L13885">
        <v>215.43</v>
      </c>
      <c r="M13885">
        <v>126906006</v>
      </c>
      <c r="N13885" t="s">
        <v>2536</v>
      </c>
    </row>
    <row r="13886" spans="1:14" x14ac:dyDescent="0.35">
      <c r="A13886" t="s">
        <v>14993</v>
      </c>
      <c r="B13886" s="1">
        <v>42613.844641203701</v>
      </c>
      <c r="C13886" s="1">
        <v>42613.855057870373</v>
      </c>
      <c r="D13886" t="s">
        <v>256</v>
      </c>
      <c r="E13886" t="s">
        <v>123</v>
      </c>
      <c r="F13886" t="s">
        <v>124</v>
      </c>
      <c r="G13886" t="s">
        <v>137</v>
      </c>
      <c r="H13886">
        <v>162673000</v>
      </c>
      <c r="I13886" t="s">
        <v>138</v>
      </c>
      <c r="J13886">
        <v>136.80000000000001</v>
      </c>
      <c r="K13886">
        <v>27349.439999999999</v>
      </c>
      <c r="L13886">
        <v>0</v>
      </c>
      <c r="N13886" t="s">
        <v>4</v>
      </c>
    </row>
    <row r="13887" spans="1:14" x14ac:dyDescent="0.35">
      <c r="A13887" t="s">
        <v>14994</v>
      </c>
      <c r="B13887" s="1">
        <v>42613.859340277777</v>
      </c>
      <c r="C13887" s="1">
        <v>42613.869756944441</v>
      </c>
      <c r="D13887" t="s">
        <v>1386</v>
      </c>
      <c r="E13887" t="s">
        <v>123</v>
      </c>
      <c r="F13887" t="s">
        <v>133</v>
      </c>
      <c r="G13887" t="s">
        <v>125</v>
      </c>
      <c r="H13887">
        <v>185345009</v>
      </c>
      <c r="I13887" t="s">
        <v>184</v>
      </c>
      <c r="J13887">
        <v>85.55</v>
      </c>
      <c r="K13887">
        <v>85.55</v>
      </c>
      <c r="L13887">
        <v>36.44</v>
      </c>
      <c r="M13887">
        <v>195662009</v>
      </c>
      <c r="N13887" t="s">
        <v>553</v>
      </c>
    </row>
    <row r="13888" spans="1:14" x14ac:dyDescent="0.35">
      <c r="A13888" t="s">
        <v>14995</v>
      </c>
      <c r="B13888" s="1">
        <v>42613.868333333332</v>
      </c>
      <c r="C13888" s="1">
        <v>42613.878750000003</v>
      </c>
      <c r="D13888" t="s">
        <v>2698</v>
      </c>
      <c r="E13888" t="s">
        <v>123</v>
      </c>
      <c r="F13888" t="s">
        <v>150</v>
      </c>
      <c r="G13888" t="s">
        <v>125</v>
      </c>
      <c r="H13888">
        <v>424619006</v>
      </c>
      <c r="I13888" t="s">
        <v>211</v>
      </c>
      <c r="J13888">
        <v>142.58000000000001</v>
      </c>
      <c r="K13888">
        <v>16017.28</v>
      </c>
      <c r="L13888">
        <v>15159.42</v>
      </c>
      <c r="M13888">
        <v>72892002</v>
      </c>
      <c r="N13888" t="s">
        <v>212</v>
      </c>
    </row>
    <row r="13889" spans="1:14" x14ac:dyDescent="0.35">
      <c r="A13889" t="s">
        <v>14996</v>
      </c>
      <c r="B13889" s="1">
        <v>42613.928495370368</v>
      </c>
      <c r="C13889" s="1">
        <v>42614.056273148148</v>
      </c>
      <c r="D13889" t="s">
        <v>400</v>
      </c>
      <c r="E13889" t="s">
        <v>123</v>
      </c>
      <c r="F13889" t="s">
        <v>133</v>
      </c>
      <c r="G13889" t="s">
        <v>125</v>
      </c>
      <c r="H13889">
        <v>185347001</v>
      </c>
      <c r="I13889" t="s">
        <v>126</v>
      </c>
      <c r="J13889">
        <v>85.55</v>
      </c>
      <c r="K13889">
        <v>979.5</v>
      </c>
      <c r="L13889">
        <v>727.89</v>
      </c>
      <c r="N13889" t="s">
        <v>4</v>
      </c>
    </row>
    <row r="13890" spans="1:14" x14ac:dyDescent="0.35">
      <c r="A13890" t="s">
        <v>14997</v>
      </c>
      <c r="B13890" s="1">
        <v>42613.94866898148</v>
      </c>
      <c r="C13890" s="1">
        <v>42613.990335648145</v>
      </c>
      <c r="D13890" t="s">
        <v>258</v>
      </c>
      <c r="E13890" t="s">
        <v>123</v>
      </c>
      <c r="F13890" t="s">
        <v>133</v>
      </c>
      <c r="G13890" t="s">
        <v>237</v>
      </c>
      <c r="H13890">
        <v>50849002</v>
      </c>
      <c r="I13890" t="s">
        <v>238</v>
      </c>
      <c r="J13890">
        <v>146.18</v>
      </c>
      <c r="K13890">
        <v>146.18</v>
      </c>
      <c r="L13890">
        <v>84.94</v>
      </c>
      <c r="N13890" t="s">
        <v>4</v>
      </c>
    </row>
    <row r="13891" spans="1:14" x14ac:dyDescent="0.35">
      <c r="A13891" t="s">
        <v>14998</v>
      </c>
      <c r="B13891" s="1">
        <v>42614.230706018519</v>
      </c>
      <c r="C13891" s="1">
        <v>42614.241122685184</v>
      </c>
      <c r="D13891" t="s">
        <v>1235</v>
      </c>
      <c r="E13891" t="s">
        <v>123</v>
      </c>
      <c r="F13891" t="s">
        <v>215</v>
      </c>
      <c r="G13891" t="s">
        <v>125</v>
      </c>
      <c r="H13891">
        <v>424619006</v>
      </c>
      <c r="I13891" t="s">
        <v>211</v>
      </c>
      <c r="J13891">
        <v>142.58000000000001</v>
      </c>
      <c r="K13891">
        <v>8652.16</v>
      </c>
      <c r="L13891">
        <v>6432.87</v>
      </c>
      <c r="M13891">
        <v>72892002</v>
      </c>
      <c r="N13891" t="s">
        <v>212</v>
      </c>
    </row>
    <row r="13892" spans="1:14" x14ac:dyDescent="0.35">
      <c r="A13892" t="s">
        <v>14999</v>
      </c>
      <c r="B13892" s="1">
        <v>42614.289872685185</v>
      </c>
      <c r="C13892" s="1">
        <v>42614.30028935185</v>
      </c>
      <c r="D13892" t="s">
        <v>1453</v>
      </c>
      <c r="E13892" t="s">
        <v>123</v>
      </c>
      <c r="F13892" t="s">
        <v>208</v>
      </c>
      <c r="G13892" t="s">
        <v>137</v>
      </c>
      <c r="H13892">
        <v>162673000</v>
      </c>
      <c r="I13892" t="s">
        <v>138</v>
      </c>
      <c r="J13892">
        <v>136.80000000000001</v>
      </c>
      <c r="K13892">
        <v>1374.53</v>
      </c>
      <c r="L13892">
        <v>0</v>
      </c>
      <c r="N13892" t="s">
        <v>4</v>
      </c>
    </row>
    <row r="13893" spans="1:14" x14ac:dyDescent="0.35">
      <c r="A13893" t="s">
        <v>15000</v>
      </c>
      <c r="B13893" s="1">
        <v>42614.365844907406</v>
      </c>
      <c r="C13893" s="1">
        <v>42614.407511574071</v>
      </c>
      <c r="D13893" t="s">
        <v>2265</v>
      </c>
      <c r="E13893" t="s">
        <v>123</v>
      </c>
      <c r="F13893" t="s">
        <v>141</v>
      </c>
      <c r="G13893" t="s">
        <v>237</v>
      </c>
      <c r="H13893">
        <v>50849002</v>
      </c>
      <c r="I13893" t="s">
        <v>315</v>
      </c>
      <c r="J13893">
        <v>146.18</v>
      </c>
      <c r="K13893">
        <v>148.94</v>
      </c>
      <c r="L13893">
        <v>0</v>
      </c>
      <c r="N13893" t="s">
        <v>4</v>
      </c>
    </row>
    <row r="13894" spans="1:14" x14ac:dyDescent="0.35">
      <c r="A13894" t="s">
        <v>15001</v>
      </c>
      <c r="B13894" s="1">
        <v>42614.387638888889</v>
      </c>
      <c r="C13894" s="1">
        <v>42614.399409722224</v>
      </c>
      <c r="D13894" t="s">
        <v>1535</v>
      </c>
      <c r="E13894" t="s">
        <v>123</v>
      </c>
      <c r="F13894" t="s">
        <v>208</v>
      </c>
      <c r="G13894" t="s">
        <v>129</v>
      </c>
      <c r="H13894">
        <v>308335008</v>
      </c>
      <c r="I13894" t="s">
        <v>130</v>
      </c>
      <c r="J13894">
        <v>142.58000000000001</v>
      </c>
      <c r="K13894">
        <v>1929.46</v>
      </c>
      <c r="L13894">
        <v>0</v>
      </c>
      <c r="N13894" t="s">
        <v>4</v>
      </c>
    </row>
    <row r="13895" spans="1:14" x14ac:dyDescent="0.35">
      <c r="A13895" t="s">
        <v>15002</v>
      </c>
      <c r="B13895" s="1">
        <v>42614.406064814815</v>
      </c>
      <c r="C13895" s="1">
        <v>42614.416481481479</v>
      </c>
      <c r="D13895" t="s">
        <v>11841</v>
      </c>
      <c r="E13895" t="s">
        <v>123</v>
      </c>
      <c r="F13895" t="s">
        <v>133</v>
      </c>
      <c r="G13895" t="s">
        <v>165</v>
      </c>
      <c r="H13895">
        <v>702927004</v>
      </c>
      <c r="I13895" t="s">
        <v>166</v>
      </c>
      <c r="J13895">
        <v>142.58000000000001</v>
      </c>
      <c r="K13895">
        <v>142.58000000000001</v>
      </c>
      <c r="L13895">
        <v>82.06</v>
      </c>
      <c r="N13895" t="s">
        <v>4</v>
      </c>
    </row>
    <row r="13896" spans="1:14" x14ac:dyDescent="0.35">
      <c r="A13896" t="s">
        <v>15003</v>
      </c>
      <c r="B13896" s="1">
        <v>42614.762337962966</v>
      </c>
      <c r="C13896" s="1">
        <v>42614.77275462963</v>
      </c>
      <c r="D13896" t="s">
        <v>1430</v>
      </c>
      <c r="E13896" t="s">
        <v>123</v>
      </c>
      <c r="F13896" t="s">
        <v>133</v>
      </c>
      <c r="G13896" t="s">
        <v>125</v>
      </c>
      <c r="H13896">
        <v>390906007</v>
      </c>
      <c r="I13896" t="s">
        <v>142</v>
      </c>
      <c r="J13896">
        <v>85.55</v>
      </c>
      <c r="K13896">
        <v>234.72</v>
      </c>
      <c r="L13896">
        <v>155.77000000000001</v>
      </c>
      <c r="M13896">
        <v>55822004</v>
      </c>
      <c r="N13896" t="s">
        <v>143</v>
      </c>
    </row>
    <row r="13897" spans="1:14" x14ac:dyDescent="0.35">
      <c r="A13897" t="s">
        <v>15004</v>
      </c>
      <c r="B13897" s="1">
        <v>42614.808981481481</v>
      </c>
      <c r="C13897" s="1">
        <v>42614.819398148145</v>
      </c>
      <c r="D13897" t="s">
        <v>1343</v>
      </c>
      <c r="E13897" t="s">
        <v>123</v>
      </c>
      <c r="F13897" t="s">
        <v>208</v>
      </c>
      <c r="G13897" t="s">
        <v>125</v>
      </c>
      <c r="H13897">
        <v>390906007</v>
      </c>
      <c r="I13897" t="s">
        <v>142</v>
      </c>
      <c r="J13897">
        <v>85.55</v>
      </c>
      <c r="K13897">
        <v>234.72</v>
      </c>
      <c r="L13897">
        <v>0</v>
      </c>
      <c r="M13897">
        <v>55822004</v>
      </c>
      <c r="N13897" t="s">
        <v>143</v>
      </c>
    </row>
    <row r="13898" spans="1:14" x14ac:dyDescent="0.35">
      <c r="A13898" t="s">
        <v>15005</v>
      </c>
      <c r="B13898" s="1">
        <v>42615.01290509259</v>
      </c>
      <c r="C13898" s="1">
        <v>42615.023321759261</v>
      </c>
      <c r="D13898" t="s">
        <v>260</v>
      </c>
      <c r="E13898" t="s">
        <v>123</v>
      </c>
      <c r="F13898" t="s">
        <v>124</v>
      </c>
      <c r="G13898" t="s">
        <v>125</v>
      </c>
      <c r="H13898">
        <v>185349003</v>
      </c>
      <c r="I13898" t="s">
        <v>181</v>
      </c>
      <c r="J13898">
        <v>85.55</v>
      </c>
      <c r="K13898">
        <v>85.55</v>
      </c>
      <c r="L13898">
        <v>0</v>
      </c>
      <c r="M13898">
        <v>65966004</v>
      </c>
      <c r="N13898" t="s">
        <v>869</v>
      </c>
    </row>
    <row r="13899" spans="1:14" x14ac:dyDescent="0.35">
      <c r="A13899" t="s">
        <v>15006</v>
      </c>
      <c r="B13899" s="1">
        <v>42615.077592592592</v>
      </c>
      <c r="C13899" s="1">
        <v>42615.088009259256</v>
      </c>
      <c r="D13899" t="s">
        <v>2309</v>
      </c>
      <c r="E13899" t="s">
        <v>123</v>
      </c>
      <c r="F13899" t="s">
        <v>124</v>
      </c>
      <c r="G13899" t="s">
        <v>165</v>
      </c>
      <c r="H13899">
        <v>702927004</v>
      </c>
      <c r="I13899" t="s">
        <v>166</v>
      </c>
      <c r="J13899">
        <v>142.58000000000001</v>
      </c>
      <c r="K13899">
        <v>8776.23</v>
      </c>
      <c r="L13899">
        <v>0</v>
      </c>
      <c r="N13899" t="s">
        <v>4</v>
      </c>
    </row>
    <row r="13900" spans="1:14" x14ac:dyDescent="0.35">
      <c r="A13900" t="s">
        <v>15007</v>
      </c>
      <c r="B13900" s="1">
        <v>42615.302164351851</v>
      </c>
      <c r="C13900" s="1">
        <v>42615.312581018516</v>
      </c>
      <c r="D13900" t="s">
        <v>168</v>
      </c>
      <c r="E13900" t="s">
        <v>123</v>
      </c>
      <c r="F13900" t="s">
        <v>124</v>
      </c>
      <c r="G13900" t="s">
        <v>125</v>
      </c>
      <c r="H13900">
        <v>169762003</v>
      </c>
      <c r="I13900" t="s">
        <v>1420</v>
      </c>
      <c r="J13900">
        <v>142.58000000000001</v>
      </c>
      <c r="K13900">
        <v>1005.38</v>
      </c>
      <c r="L13900">
        <v>0</v>
      </c>
      <c r="N13900" t="s">
        <v>4</v>
      </c>
    </row>
    <row r="13901" spans="1:14" x14ac:dyDescent="0.35">
      <c r="A13901" t="s">
        <v>15008</v>
      </c>
      <c r="B13901" s="1">
        <v>42615.35497685185</v>
      </c>
      <c r="C13901" s="1">
        <v>42615.365393518521</v>
      </c>
      <c r="D13901" t="s">
        <v>3819</v>
      </c>
      <c r="E13901" t="s">
        <v>123</v>
      </c>
      <c r="F13901" t="s">
        <v>133</v>
      </c>
      <c r="G13901" t="s">
        <v>165</v>
      </c>
      <c r="H13901">
        <v>702927004</v>
      </c>
      <c r="I13901" t="s">
        <v>166</v>
      </c>
      <c r="J13901">
        <v>142.58000000000001</v>
      </c>
      <c r="K13901">
        <v>142.58000000000001</v>
      </c>
      <c r="L13901">
        <v>82.06</v>
      </c>
      <c r="N13901" t="s">
        <v>4</v>
      </c>
    </row>
    <row r="13902" spans="1:14" x14ac:dyDescent="0.35">
      <c r="A13902" t="s">
        <v>15009</v>
      </c>
      <c r="B13902" s="1">
        <v>42616.310833333337</v>
      </c>
      <c r="C13902" s="1">
        <v>42616.424027777779</v>
      </c>
      <c r="D13902" t="s">
        <v>122</v>
      </c>
      <c r="E13902" t="s">
        <v>123</v>
      </c>
      <c r="F13902" t="s">
        <v>124</v>
      </c>
      <c r="G13902" t="s">
        <v>125</v>
      </c>
      <c r="H13902">
        <v>185347001</v>
      </c>
      <c r="I13902" t="s">
        <v>126</v>
      </c>
      <c r="J13902">
        <v>85.55</v>
      </c>
      <c r="K13902">
        <v>884.43</v>
      </c>
      <c r="L13902">
        <v>0</v>
      </c>
      <c r="N13902" t="s">
        <v>4</v>
      </c>
    </row>
    <row r="13903" spans="1:14" x14ac:dyDescent="0.35">
      <c r="A13903" t="s">
        <v>15010</v>
      </c>
      <c r="B13903" s="1">
        <v>42616.393923611111</v>
      </c>
      <c r="C13903" s="1">
        <v>42616.511979166666</v>
      </c>
      <c r="D13903" t="s">
        <v>221</v>
      </c>
      <c r="E13903" t="s">
        <v>123</v>
      </c>
      <c r="F13903" t="s">
        <v>124</v>
      </c>
      <c r="G13903" t="s">
        <v>125</v>
      </c>
      <c r="H13903">
        <v>185347001</v>
      </c>
      <c r="I13903" t="s">
        <v>126</v>
      </c>
      <c r="J13903">
        <v>85.55</v>
      </c>
      <c r="K13903">
        <v>1333.4</v>
      </c>
      <c r="L13903">
        <v>0</v>
      </c>
      <c r="N13903" t="s">
        <v>4</v>
      </c>
    </row>
    <row r="13904" spans="1:14" x14ac:dyDescent="0.35">
      <c r="A13904" t="s">
        <v>15011</v>
      </c>
      <c r="B13904" s="1">
        <v>42616.474074074074</v>
      </c>
      <c r="C13904" s="1">
        <v>42616.484490740739</v>
      </c>
      <c r="D13904" t="s">
        <v>483</v>
      </c>
      <c r="E13904" t="s">
        <v>123</v>
      </c>
      <c r="F13904" t="s">
        <v>133</v>
      </c>
      <c r="G13904" t="s">
        <v>129</v>
      </c>
      <c r="H13904">
        <v>185349003</v>
      </c>
      <c r="I13904" t="s">
        <v>134</v>
      </c>
      <c r="J13904">
        <v>85.55</v>
      </c>
      <c r="K13904">
        <v>320.47000000000003</v>
      </c>
      <c r="L13904">
        <v>173.7</v>
      </c>
      <c r="N13904" t="s">
        <v>4</v>
      </c>
    </row>
    <row r="13905" spans="1:14" x14ac:dyDescent="0.35">
      <c r="A13905" t="s">
        <v>15012</v>
      </c>
      <c r="B13905" s="1">
        <v>42616.621747685182</v>
      </c>
      <c r="C13905" s="1">
        <v>42616.632407407407</v>
      </c>
      <c r="D13905" t="s">
        <v>7215</v>
      </c>
      <c r="E13905" t="s">
        <v>123</v>
      </c>
      <c r="F13905" t="s">
        <v>164</v>
      </c>
      <c r="G13905" t="s">
        <v>125</v>
      </c>
      <c r="H13905">
        <v>185345009</v>
      </c>
      <c r="I13905" t="s">
        <v>184</v>
      </c>
      <c r="J13905">
        <v>85.55</v>
      </c>
      <c r="K13905">
        <v>391.81</v>
      </c>
      <c r="L13905">
        <v>0</v>
      </c>
      <c r="M13905">
        <v>10509002</v>
      </c>
      <c r="N13905" t="s">
        <v>185</v>
      </c>
    </row>
    <row r="13906" spans="1:14" x14ac:dyDescent="0.35">
      <c r="A13906" t="s">
        <v>15013</v>
      </c>
      <c r="B13906" s="1">
        <v>42617.056273148148</v>
      </c>
      <c r="C13906" s="1">
        <v>42617.163217592592</v>
      </c>
      <c r="D13906" t="s">
        <v>400</v>
      </c>
      <c r="E13906" t="s">
        <v>123</v>
      </c>
      <c r="F13906" t="s">
        <v>133</v>
      </c>
      <c r="G13906" t="s">
        <v>125</v>
      </c>
      <c r="H13906">
        <v>185347001</v>
      </c>
      <c r="I13906" t="s">
        <v>126</v>
      </c>
      <c r="J13906">
        <v>85.55</v>
      </c>
      <c r="K13906">
        <v>1229.75</v>
      </c>
      <c r="L13906">
        <v>927.94</v>
      </c>
      <c r="N13906" t="s">
        <v>4</v>
      </c>
    </row>
    <row r="13907" spans="1:14" x14ac:dyDescent="0.35">
      <c r="A13907" t="s">
        <v>15014</v>
      </c>
      <c r="B13907" s="1">
        <v>42617.150891203702</v>
      </c>
      <c r="C13907" s="1">
        <v>42617.161307870374</v>
      </c>
      <c r="D13907" t="s">
        <v>228</v>
      </c>
      <c r="E13907" t="s">
        <v>123</v>
      </c>
      <c r="F13907" t="s">
        <v>133</v>
      </c>
      <c r="G13907" t="s">
        <v>165</v>
      </c>
      <c r="H13907">
        <v>702927004</v>
      </c>
      <c r="I13907" t="s">
        <v>166</v>
      </c>
      <c r="J13907">
        <v>142.58000000000001</v>
      </c>
      <c r="K13907">
        <v>142.58000000000001</v>
      </c>
      <c r="L13907">
        <v>82.06</v>
      </c>
      <c r="N13907" t="s">
        <v>4</v>
      </c>
    </row>
    <row r="13908" spans="1:14" x14ac:dyDescent="0.35">
      <c r="A13908" t="s">
        <v>15015</v>
      </c>
      <c r="B13908" s="1">
        <v>42617.237164351849</v>
      </c>
      <c r="C13908" s="1">
        <v>42617.247581018521</v>
      </c>
      <c r="D13908" t="s">
        <v>2166</v>
      </c>
      <c r="E13908" t="s">
        <v>123</v>
      </c>
      <c r="F13908" t="s">
        <v>124</v>
      </c>
      <c r="G13908" t="s">
        <v>165</v>
      </c>
      <c r="H13908">
        <v>702927004</v>
      </c>
      <c r="I13908" t="s">
        <v>166</v>
      </c>
      <c r="J13908">
        <v>142.58000000000001</v>
      </c>
      <c r="K13908">
        <v>142.58000000000001</v>
      </c>
      <c r="L13908">
        <v>0</v>
      </c>
      <c r="N13908" t="s">
        <v>4</v>
      </c>
    </row>
    <row r="13909" spans="1:14" x14ac:dyDescent="0.35">
      <c r="A13909" t="s">
        <v>15016</v>
      </c>
      <c r="B13909" s="1">
        <v>42617.791979166665</v>
      </c>
      <c r="C13909" s="1">
        <v>42617.802395833336</v>
      </c>
      <c r="D13909" t="s">
        <v>724</v>
      </c>
      <c r="E13909" t="s">
        <v>123</v>
      </c>
      <c r="F13909" t="s">
        <v>215</v>
      </c>
      <c r="G13909" t="s">
        <v>125</v>
      </c>
      <c r="H13909">
        <v>185345009</v>
      </c>
      <c r="I13909" t="s">
        <v>184</v>
      </c>
      <c r="J13909">
        <v>85.55</v>
      </c>
      <c r="K13909">
        <v>85.55</v>
      </c>
      <c r="L13909">
        <v>0</v>
      </c>
      <c r="M13909">
        <v>195662009</v>
      </c>
      <c r="N13909" t="s">
        <v>553</v>
      </c>
    </row>
    <row r="13910" spans="1:14" x14ac:dyDescent="0.35">
      <c r="A13910" t="s">
        <v>15017</v>
      </c>
      <c r="B13910" s="1">
        <v>42618.723425925928</v>
      </c>
      <c r="C13910" s="1">
        <v>42618.733842592592</v>
      </c>
      <c r="D13910" t="s">
        <v>5823</v>
      </c>
      <c r="E13910" t="s">
        <v>123</v>
      </c>
      <c r="F13910" t="s">
        <v>150</v>
      </c>
      <c r="G13910" t="s">
        <v>129</v>
      </c>
      <c r="H13910">
        <v>185347001</v>
      </c>
      <c r="I13910" t="s">
        <v>126</v>
      </c>
      <c r="J13910">
        <v>85.55</v>
      </c>
      <c r="K13910">
        <v>85.55</v>
      </c>
      <c r="L13910">
        <v>24.27</v>
      </c>
      <c r="N13910" t="s">
        <v>4</v>
      </c>
    </row>
    <row r="13911" spans="1:14" x14ac:dyDescent="0.35">
      <c r="A13911" t="s">
        <v>15018</v>
      </c>
      <c r="B13911" s="1">
        <v>42618.743379629632</v>
      </c>
      <c r="C13911" s="1">
        <v>42619.743379629632</v>
      </c>
      <c r="D13911" t="s">
        <v>344</v>
      </c>
      <c r="E13911" t="s">
        <v>123</v>
      </c>
      <c r="F13911" t="s">
        <v>124</v>
      </c>
      <c r="G13911" t="s">
        <v>172</v>
      </c>
      <c r="H13911">
        <v>185347001</v>
      </c>
      <c r="I13911" t="s">
        <v>151</v>
      </c>
      <c r="J13911">
        <v>87.71</v>
      </c>
      <c r="K13911">
        <v>19223.349999999999</v>
      </c>
      <c r="L13911">
        <v>0</v>
      </c>
      <c r="N13911" t="s">
        <v>4</v>
      </c>
    </row>
    <row r="13912" spans="1:14" x14ac:dyDescent="0.35">
      <c r="A13912" t="s">
        <v>15019</v>
      </c>
      <c r="B13912" s="1">
        <v>42618.835405092592</v>
      </c>
      <c r="C13912" s="1">
        <v>42618.845821759256</v>
      </c>
      <c r="D13912" t="s">
        <v>7292</v>
      </c>
      <c r="E13912" t="s">
        <v>123</v>
      </c>
      <c r="F13912" t="s">
        <v>124</v>
      </c>
      <c r="G13912" t="s">
        <v>125</v>
      </c>
      <c r="H13912">
        <v>185345009</v>
      </c>
      <c r="I13912" t="s">
        <v>184</v>
      </c>
      <c r="J13912">
        <v>85.55</v>
      </c>
      <c r="K13912">
        <v>85.55</v>
      </c>
      <c r="L13912">
        <v>0</v>
      </c>
      <c r="M13912">
        <v>36971009</v>
      </c>
      <c r="N13912" t="s">
        <v>1667</v>
      </c>
    </row>
    <row r="13913" spans="1:14" x14ac:dyDescent="0.35">
      <c r="A13913" t="s">
        <v>15020</v>
      </c>
      <c r="B13913" s="1">
        <v>42618.964305555557</v>
      </c>
      <c r="C13913" s="1">
        <v>42618.978715277779</v>
      </c>
      <c r="D13913" t="s">
        <v>1509</v>
      </c>
      <c r="E13913" t="s">
        <v>123</v>
      </c>
      <c r="F13913" t="s">
        <v>164</v>
      </c>
      <c r="G13913" t="s">
        <v>125</v>
      </c>
      <c r="H13913">
        <v>185345009</v>
      </c>
      <c r="I13913" t="s">
        <v>184</v>
      </c>
      <c r="J13913">
        <v>85.55</v>
      </c>
      <c r="K13913">
        <v>326.20999999999998</v>
      </c>
      <c r="L13913">
        <v>0</v>
      </c>
      <c r="M13913">
        <v>10509002</v>
      </c>
      <c r="N13913" t="s">
        <v>185</v>
      </c>
    </row>
    <row r="13914" spans="1:14" x14ac:dyDescent="0.35">
      <c r="A13914" t="s">
        <v>15021</v>
      </c>
      <c r="B13914" s="1">
        <v>42619.028946759259</v>
      </c>
      <c r="C13914" s="1">
        <v>42619.039363425924</v>
      </c>
      <c r="D13914" t="s">
        <v>1504</v>
      </c>
      <c r="E13914" t="s">
        <v>123</v>
      </c>
      <c r="F13914" t="s">
        <v>133</v>
      </c>
      <c r="G13914" t="s">
        <v>125</v>
      </c>
      <c r="H13914">
        <v>185345009</v>
      </c>
      <c r="I13914" t="s">
        <v>184</v>
      </c>
      <c r="J13914">
        <v>85.55</v>
      </c>
      <c r="K13914">
        <v>88.4</v>
      </c>
      <c r="L13914">
        <v>36.44</v>
      </c>
      <c r="M13914">
        <v>10509002</v>
      </c>
      <c r="N13914" t="s">
        <v>185</v>
      </c>
    </row>
    <row r="13915" spans="1:14" x14ac:dyDescent="0.35">
      <c r="A13915" t="s">
        <v>15022</v>
      </c>
      <c r="B13915" s="1">
        <v>42619.336041666669</v>
      </c>
      <c r="C13915" s="1">
        <v>42619.346458333333</v>
      </c>
      <c r="D13915" t="s">
        <v>1448</v>
      </c>
      <c r="E13915" t="s">
        <v>123</v>
      </c>
      <c r="F13915" t="s">
        <v>141</v>
      </c>
      <c r="G13915" t="s">
        <v>129</v>
      </c>
      <c r="H13915">
        <v>308335008</v>
      </c>
      <c r="I13915" t="s">
        <v>130</v>
      </c>
      <c r="J13915">
        <v>142.58000000000001</v>
      </c>
      <c r="K13915">
        <v>2670.5</v>
      </c>
      <c r="L13915">
        <v>0</v>
      </c>
      <c r="N13915" t="s">
        <v>4</v>
      </c>
    </row>
    <row r="13916" spans="1:14" x14ac:dyDescent="0.35">
      <c r="A13916" t="s">
        <v>15023</v>
      </c>
      <c r="B13916" s="1">
        <v>42619.396643518521</v>
      </c>
      <c r="C13916" s="1">
        <v>42619.407060185185</v>
      </c>
      <c r="D13916" t="s">
        <v>2350</v>
      </c>
      <c r="E13916" t="s">
        <v>123</v>
      </c>
      <c r="F13916" t="s">
        <v>124</v>
      </c>
      <c r="G13916" t="s">
        <v>165</v>
      </c>
      <c r="H13916">
        <v>702927004</v>
      </c>
      <c r="I13916" t="s">
        <v>166</v>
      </c>
      <c r="J13916">
        <v>142.58000000000001</v>
      </c>
      <c r="K13916">
        <v>29271.16</v>
      </c>
      <c r="L13916">
        <v>0</v>
      </c>
      <c r="N13916" t="s">
        <v>4</v>
      </c>
    </row>
    <row r="13917" spans="1:14" x14ac:dyDescent="0.35">
      <c r="A13917" t="s">
        <v>15024</v>
      </c>
      <c r="B13917" s="1">
        <v>42619.424027777779</v>
      </c>
      <c r="C13917" s="1">
        <v>42619.569166666668</v>
      </c>
      <c r="D13917" t="s">
        <v>122</v>
      </c>
      <c r="E13917" t="s">
        <v>123</v>
      </c>
      <c r="F13917" t="s">
        <v>124</v>
      </c>
      <c r="G13917" t="s">
        <v>125</v>
      </c>
      <c r="H13917">
        <v>185347001</v>
      </c>
      <c r="I13917" t="s">
        <v>126</v>
      </c>
      <c r="J13917">
        <v>85.55</v>
      </c>
      <c r="K13917">
        <v>1033.95</v>
      </c>
      <c r="L13917">
        <v>0</v>
      </c>
      <c r="N13917" t="s">
        <v>4</v>
      </c>
    </row>
    <row r="13918" spans="1:14" x14ac:dyDescent="0.35">
      <c r="A13918" t="s">
        <v>15025</v>
      </c>
      <c r="B13918" s="1">
        <v>42619.511979166666</v>
      </c>
      <c r="C13918" s="1">
        <v>42619.668923611112</v>
      </c>
      <c r="D13918" t="s">
        <v>221</v>
      </c>
      <c r="E13918" t="s">
        <v>123</v>
      </c>
      <c r="F13918" t="s">
        <v>124</v>
      </c>
      <c r="G13918" t="s">
        <v>125</v>
      </c>
      <c r="H13918">
        <v>185347001</v>
      </c>
      <c r="I13918" t="s">
        <v>126</v>
      </c>
      <c r="J13918">
        <v>85.55</v>
      </c>
      <c r="K13918">
        <v>1089.8900000000001</v>
      </c>
      <c r="L13918">
        <v>0</v>
      </c>
      <c r="N13918" t="s">
        <v>4</v>
      </c>
    </row>
    <row r="13919" spans="1:14" x14ac:dyDescent="0.35">
      <c r="A13919" t="s">
        <v>15026</v>
      </c>
      <c r="B13919" s="1">
        <v>42619.709074074075</v>
      </c>
      <c r="C13919" s="1">
        <v>42619.72184027778</v>
      </c>
      <c r="D13919" t="s">
        <v>1837</v>
      </c>
      <c r="E13919" t="s">
        <v>123</v>
      </c>
      <c r="F13919" t="s">
        <v>180</v>
      </c>
      <c r="G13919" t="s">
        <v>129</v>
      </c>
      <c r="H13919">
        <v>308335008</v>
      </c>
      <c r="I13919" t="s">
        <v>130</v>
      </c>
      <c r="J13919">
        <v>142.58000000000001</v>
      </c>
      <c r="K13919">
        <v>2620.4299999999998</v>
      </c>
      <c r="L13919">
        <v>0</v>
      </c>
      <c r="N13919" t="s">
        <v>4</v>
      </c>
    </row>
    <row r="13920" spans="1:14" x14ac:dyDescent="0.35">
      <c r="A13920" t="s">
        <v>15027</v>
      </c>
      <c r="B13920" s="1">
        <v>42619.885578703703</v>
      </c>
      <c r="C13920" s="1">
        <v>42619.895995370367</v>
      </c>
      <c r="D13920" t="s">
        <v>1245</v>
      </c>
      <c r="E13920" t="s">
        <v>123</v>
      </c>
      <c r="F13920" t="s">
        <v>133</v>
      </c>
      <c r="G13920" t="s">
        <v>137</v>
      </c>
      <c r="H13920">
        <v>162673000</v>
      </c>
      <c r="I13920" t="s">
        <v>138</v>
      </c>
      <c r="J13920">
        <v>136.80000000000001</v>
      </c>
      <c r="K13920">
        <v>1130.1600000000001</v>
      </c>
      <c r="L13920">
        <v>872.12</v>
      </c>
      <c r="N13920" t="s">
        <v>4</v>
      </c>
    </row>
    <row r="13921" spans="1:14" x14ac:dyDescent="0.35">
      <c r="A13921" t="s">
        <v>15028</v>
      </c>
      <c r="B13921" s="1">
        <v>42619.954293981478</v>
      </c>
      <c r="C13921" s="1">
        <v>42619.96471064815</v>
      </c>
      <c r="D13921" t="s">
        <v>295</v>
      </c>
      <c r="E13921" t="s">
        <v>123</v>
      </c>
      <c r="F13921" t="s">
        <v>124</v>
      </c>
      <c r="G13921" t="s">
        <v>165</v>
      </c>
      <c r="H13921">
        <v>702927004</v>
      </c>
      <c r="I13921" t="s">
        <v>166</v>
      </c>
      <c r="J13921">
        <v>142.58000000000001</v>
      </c>
      <c r="K13921">
        <v>142.58000000000001</v>
      </c>
      <c r="L13921">
        <v>0</v>
      </c>
      <c r="N13921" t="s">
        <v>4</v>
      </c>
    </row>
    <row r="13922" spans="1:14" x14ac:dyDescent="0.35">
      <c r="A13922" t="s">
        <v>15029</v>
      </c>
      <c r="B13922" s="1">
        <v>42620.154745370368</v>
      </c>
      <c r="C13922" s="1">
        <v>42620.165162037039</v>
      </c>
      <c r="D13922" t="s">
        <v>331</v>
      </c>
      <c r="E13922" t="s">
        <v>123</v>
      </c>
      <c r="F13922" t="s">
        <v>133</v>
      </c>
      <c r="G13922" t="s">
        <v>125</v>
      </c>
      <c r="H13922">
        <v>390906007</v>
      </c>
      <c r="I13922" t="s">
        <v>142</v>
      </c>
      <c r="J13922">
        <v>85.55</v>
      </c>
      <c r="K13922">
        <v>234.72</v>
      </c>
      <c r="L13922">
        <v>155.77000000000001</v>
      </c>
      <c r="M13922">
        <v>55822004</v>
      </c>
      <c r="N13922" t="s">
        <v>143</v>
      </c>
    </row>
    <row r="13923" spans="1:14" x14ac:dyDescent="0.35">
      <c r="A13923" t="s">
        <v>15030</v>
      </c>
      <c r="B13923" s="1">
        <v>42620.163217592592</v>
      </c>
      <c r="C13923" s="1">
        <v>42620.256967592592</v>
      </c>
      <c r="D13923" t="s">
        <v>400</v>
      </c>
      <c r="E13923" t="s">
        <v>123</v>
      </c>
      <c r="F13923" t="s">
        <v>133</v>
      </c>
      <c r="G13923" t="s">
        <v>125</v>
      </c>
      <c r="H13923">
        <v>185347001</v>
      </c>
      <c r="I13923" t="s">
        <v>126</v>
      </c>
      <c r="J13923">
        <v>85.55</v>
      </c>
      <c r="K13923">
        <v>773.48</v>
      </c>
      <c r="L13923">
        <v>562.97</v>
      </c>
      <c r="N13923" t="s">
        <v>4</v>
      </c>
    </row>
    <row r="13924" spans="1:14" x14ac:dyDescent="0.35">
      <c r="A13924" t="s">
        <v>15031</v>
      </c>
      <c r="B13924" s="1">
        <v>42620.183622685188</v>
      </c>
      <c r="C13924" s="1">
        <v>42620.225289351853</v>
      </c>
      <c r="D13924" t="s">
        <v>299</v>
      </c>
      <c r="E13924" t="s">
        <v>123</v>
      </c>
      <c r="F13924" t="s">
        <v>124</v>
      </c>
      <c r="G13924" t="s">
        <v>237</v>
      </c>
      <c r="H13924">
        <v>50849002</v>
      </c>
      <c r="I13924" t="s">
        <v>238</v>
      </c>
      <c r="J13924">
        <v>146.18</v>
      </c>
      <c r="K13924">
        <v>146.18</v>
      </c>
      <c r="L13924">
        <v>0</v>
      </c>
      <c r="N13924" t="s">
        <v>4</v>
      </c>
    </row>
    <row r="13925" spans="1:14" x14ac:dyDescent="0.35">
      <c r="A13925" t="s">
        <v>15032</v>
      </c>
      <c r="B13925" s="1">
        <v>42620.540833333333</v>
      </c>
      <c r="C13925" s="1">
        <v>42620.551249999997</v>
      </c>
      <c r="D13925" t="s">
        <v>546</v>
      </c>
      <c r="E13925" t="s">
        <v>123</v>
      </c>
      <c r="F13925" t="s">
        <v>124</v>
      </c>
      <c r="G13925" t="s">
        <v>165</v>
      </c>
      <c r="H13925">
        <v>702927004</v>
      </c>
      <c r="I13925" t="s">
        <v>166</v>
      </c>
      <c r="J13925">
        <v>142.58000000000001</v>
      </c>
      <c r="K13925">
        <v>31813.73</v>
      </c>
      <c r="L13925">
        <v>0</v>
      </c>
      <c r="N13925" t="s">
        <v>4</v>
      </c>
    </row>
    <row r="13926" spans="1:14" x14ac:dyDescent="0.35">
      <c r="A13926" t="s">
        <v>15033</v>
      </c>
      <c r="B13926" s="1">
        <v>42620.580439814818</v>
      </c>
      <c r="C13926" s="1">
        <v>42620.622106481482</v>
      </c>
      <c r="D13926" t="s">
        <v>740</v>
      </c>
      <c r="E13926" t="s">
        <v>123</v>
      </c>
      <c r="F13926" t="s">
        <v>133</v>
      </c>
      <c r="G13926" t="s">
        <v>237</v>
      </c>
      <c r="H13926">
        <v>50849002</v>
      </c>
      <c r="I13926" t="s">
        <v>238</v>
      </c>
      <c r="J13926">
        <v>146.18</v>
      </c>
      <c r="K13926">
        <v>146.18</v>
      </c>
      <c r="L13926">
        <v>84.94</v>
      </c>
      <c r="N13926" t="s">
        <v>4</v>
      </c>
    </row>
    <row r="13927" spans="1:14" x14ac:dyDescent="0.35">
      <c r="A13927" t="s">
        <v>15034</v>
      </c>
      <c r="B13927" s="1">
        <v>42620.582175925927</v>
      </c>
      <c r="C13927" s="1">
        <v>42621.582175925927</v>
      </c>
      <c r="D13927" t="s">
        <v>832</v>
      </c>
      <c r="E13927" t="s">
        <v>123</v>
      </c>
      <c r="F13927" t="s">
        <v>133</v>
      </c>
      <c r="G13927" t="s">
        <v>172</v>
      </c>
      <c r="H13927">
        <v>185347001</v>
      </c>
      <c r="I13927" t="s">
        <v>151</v>
      </c>
      <c r="J13927">
        <v>87.71</v>
      </c>
      <c r="K13927">
        <v>14691.68</v>
      </c>
      <c r="L13927">
        <v>11657.34</v>
      </c>
      <c r="N13927" t="s">
        <v>4</v>
      </c>
    </row>
    <row r="13928" spans="1:14" x14ac:dyDescent="0.35">
      <c r="A13928" t="s">
        <v>15035</v>
      </c>
      <c r="B13928" s="1">
        <v>42620.775138888886</v>
      </c>
      <c r="C13928" s="1">
        <v>42620.785555555558</v>
      </c>
      <c r="D13928" t="s">
        <v>1262</v>
      </c>
      <c r="E13928" t="s">
        <v>123</v>
      </c>
      <c r="F13928" t="s">
        <v>133</v>
      </c>
      <c r="G13928" t="s">
        <v>125</v>
      </c>
      <c r="H13928">
        <v>185347001</v>
      </c>
      <c r="I13928" t="s">
        <v>425</v>
      </c>
      <c r="J13928">
        <v>85.55</v>
      </c>
      <c r="K13928">
        <v>85.55</v>
      </c>
      <c r="L13928">
        <v>36.44</v>
      </c>
      <c r="M13928">
        <v>83664006</v>
      </c>
      <c r="N13928" t="s">
        <v>2554</v>
      </c>
    </row>
    <row r="13929" spans="1:14" x14ac:dyDescent="0.35">
      <c r="A13929" t="s">
        <v>15036</v>
      </c>
      <c r="B13929" s="1">
        <v>42620.830787037034</v>
      </c>
      <c r="C13929" s="1">
        <v>42620.867638888885</v>
      </c>
      <c r="D13929" t="s">
        <v>267</v>
      </c>
      <c r="E13929" t="s">
        <v>123</v>
      </c>
      <c r="F13929" t="s">
        <v>133</v>
      </c>
      <c r="G13929" t="s">
        <v>129</v>
      </c>
      <c r="H13929">
        <v>308335008</v>
      </c>
      <c r="I13929" t="s">
        <v>130</v>
      </c>
      <c r="J13929">
        <v>142.58000000000001</v>
      </c>
      <c r="K13929">
        <v>7685.25</v>
      </c>
      <c r="L13929">
        <v>6116.2</v>
      </c>
      <c r="N13929" t="s">
        <v>4</v>
      </c>
    </row>
    <row r="13930" spans="1:14" x14ac:dyDescent="0.35">
      <c r="A13930" t="s">
        <v>15037</v>
      </c>
      <c r="B13930" s="1">
        <v>42620.902372685188</v>
      </c>
      <c r="C13930" s="1">
        <v>42620.912789351853</v>
      </c>
      <c r="D13930" t="s">
        <v>9554</v>
      </c>
      <c r="E13930" t="s">
        <v>123</v>
      </c>
      <c r="F13930" t="s">
        <v>190</v>
      </c>
      <c r="G13930" t="s">
        <v>125</v>
      </c>
      <c r="H13930">
        <v>424441002</v>
      </c>
      <c r="I13930" t="s">
        <v>719</v>
      </c>
      <c r="J13930">
        <v>142.58000000000001</v>
      </c>
      <c r="K13930">
        <v>20659.490000000002</v>
      </c>
      <c r="L13930">
        <v>0</v>
      </c>
      <c r="M13930">
        <v>72892002</v>
      </c>
      <c r="N13930" t="s">
        <v>212</v>
      </c>
    </row>
    <row r="13931" spans="1:14" x14ac:dyDescent="0.35">
      <c r="A13931" t="s">
        <v>15038</v>
      </c>
      <c r="B13931" s="1">
        <v>42620.94866898148</v>
      </c>
      <c r="C13931" s="1">
        <v>42620.990335648145</v>
      </c>
      <c r="D13931" t="s">
        <v>258</v>
      </c>
      <c r="E13931" t="s">
        <v>123</v>
      </c>
      <c r="F13931" t="s">
        <v>133</v>
      </c>
      <c r="G13931" t="s">
        <v>237</v>
      </c>
      <c r="H13931">
        <v>50849002</v>
      </c>
      <c r="I13931" t="s">
        <v>238</v>
      </c>
      <c r="J13931">
        <v>146.18</v>
      </c>
      <c r="K13931">
        <v>146.18</v>
      </c>
      <c r="L13931">
        <v>84.94</v>
      </c>
      <c r="N13931" t="s">
        <v>4</v>
      </c>
    </row>
    <row r="13932" spans="1:14" x14ac:dyDescent="0.35">
      <c r="A13932" t="s">
        <v>15039</v>
      </c>
      <c r="B13932" s="1">
        <v>42621.140925925924</v>
      </c>
      <c r="C13932" s="1">
        <v>42621.151342592595</v>
      </c>
      <c r="D13932" t="s">
        <v>1467</v>
      </c>
      <c r="E13932" t="s">
        <v>123</v>
      </c>
      <c r="F13932" t="s">
        <v>124</v>
      </c>
      <c r="G13932" t="s">
        <v>125</v>
      </c>
      <c r="H13932">
        <v>390906007</v>
      </c>
      <c r="I13932" t="s">
        <v>142</v>
      </c>
      <c r="J13932">
        <v>85.55</v>
      </c>
      <c r="K13932">
        <v>234.72</v>
      </c>
      <c r="L13932">
        <v>0</v>
      </c>
      <c r="M13932">
        <v>55822004</v>
      </c>
      <c r="N13932" t="s">
        <v>143</v>
      </c>
    </row>
    <row r="13933" spans="1:14" x14ac:dyDescent="0.35">
      <c r="A13933" t="s">
        <v>15040</v>
      </c>
      <c r="B13933" s="1">
        <v>42621.448148148149</v>
      </c>
      <c r="C13933" s="1">
        <v>42621.458564814813</v>
      </c>
      <c r="D13933" t="s">
        <v>928</v>
      </c>
      <c r="E13933" t="s">
        <v>123</v>
      </c>
      <c r="F13933" t="s">
        <v>124</v>
      </c>
      <c r="G13933" t="s">
        <v>125</v>
      </c>
      <c r="H13933">
        <v>424619006</v>
      </c>
      <c r="I13933" t="s">
        <v>211</v>
      </c>
      <c r="J13933">
        <v>142.58000000000001</v>
      </c>
      <c r="K13933">
        <v>14056.57</v>
      </c>
      <c r="L13933">
        <v>0</v>
      </c>
      <c r="M13933">
        <v>72892002</v>
      </c>
      <c r="N13933" t="s">
        <v>212</v>
      </c>
    </row>
    <row r="13934" spans="1:14" x14ac:dyDescent="0.35">
      <c r="A13934" t="s">
        <v>15041</v>
      </c>
      <c r="B13934" s="1">
        <v>42621.489398148151</v>
      </c>
      <c r="C13934" s="1">
        <v>42621.500763888886</v>
      </c>
      <c r="D13934" t="s">
        <v>3293</v>
      </c>
      <c r="E13934" t="s">
        <v>123</v>
      </c>
      <c r="F13934" t="s">
        <v>215</v>
      </c>
      <c r="G13934" t="s">
        <v>125</v>
      </c>
      <c r="H13934">
        <v>185345009</v>
      </c>
      <c r="I13934" t="s">
        <v>184</v>
      </c>
      <c r="J13934">
        <v>85.55</v>
      </c>
      <c r="K13934">
        <v>302.08</v>
      </c>
      <c r="L13934">
        <v>168.24</v>
      </c>
      <c r="M13934">
        <v>10509002</v>
      </c>
      <c r="N13934" t="s">
        <v>185</v>
      </c>
    </row>
    <row r="13935" spans="1:14" x14ac:dyDescent="0.35">
      <c r="A13935" t="s">
        <v>15042</v>
      </c>
      <c r="B13935" s="1">
        <v>42621.588773148149</v>
      </c>
      <c r="C13935" s="1">
        <v>42621.599189814813</v>
      </c>
      <c r="D13935" t="s">
        <v>504</v>
      </c>
      <c r="E13935" t="s">
        <v>123</v>
      </c>
      <c r="F13935" t="s">
        <v>161</v>
      </c>
      <c r="G13935" t="s">
        <v>125</v>
      </c>
      <c r="H13935">
        <v>185345009</v>
      </c>
      <c r="I13935" t="s">
        <v>184</v>
      </c>
      <c r="J13935">
        <v>85.55</v>
      </c>
      <c r="K13935">
        <v>85.55</v>
      </c>
      <c r="L13935">
        <v>0</v>
      </c>
      <c r="M13935">
        <v>195662009</v>
      </c>
      <c r="N13935" t="s">
        <v>553</v>
      </c>
    </row>
    <row r="13936" spans="1:14" x14ac:dyDescent="0.35">
      <c r="A13936" t="s">
        <v>15043</v>
      </c>
      <c r="B13936" s="1">
        <v>42621.886736111112</v>
      </c>
      <c r="C13936" s="1">
        <v>42621.897152777776</v>
      </c>
      <c r="D13936" t="s">
        <v>9266</v>
      </c>
      <c r="E13936" t="s">
        <v>123</v>
      </c>
      <c r="F13936" t="s">
        <v>208</v>
      </c>
      <c r="G13936" t="s">
        <v>125</v>
      </c>
      <c r="H13936">
        <v>185345009</v>
      </c>
      <c r="I13936" t="s">
        <v>184</v>
      </c>
      <c r="J13936">
        <v>85.55</v>
      </c>
      <c r="K13936">
        <v>4939.3999999999996</v>
      </c>
      <c r="L13936">
        <v>0</v>
      </c>
      <c r="M13936">
        <v>10509002</v>
      </c>
      <c r="N13936" t="s">
        <v>185</v>
      </c>
    </row>
    <row r="13937" spans="1:14" x14ac:dyDescent="0.35">
      <c r="A13937" t="s">
        <v>15044</v>
      </c>
      <c r="B13937" s="1">
        <v>42621.939618055556</v>
      </c>
      <c r="C13937" s="1">
        <v>42621.95003472222</v>
      </c>
      <c r="D13937" t="s">
        <v>214</v>
      </c>
      <c r="E13937" t="s">
        <v>123</v>
      </c>
      <c r="F13937" t="s">
        <v>133</v>
      </c>
      <c r="G13937" t="s">
        <v>129</v>
      </c>
      <c r="H13937">
        <v>185349003</v>
      </c>
      <c r="I13937" t="s">
        <v>134</v>
      </c>
      <c r="J13937">
        <v>85.55</v>
      </c>
      <c r="K13937">
        <v>188.81</v>
      </c>
      <c r="L13937">
        <v>87.05</v>
      </c>
      <c r="N13937" t="s">
        <v>4</v>
      </c>
    </row>
    <row r="13938" spans="1:14" x14ac:dyDescent="0.35">
      <c r="A13938" t="s">
        <v>15045</v>
      </c>
      <c r="B13938" s="1">
        <v>42622.258483796293</v>
      </c>
      <c r="C13938" s="1">
        <v>42622.268900462965</v>
      </c>
      <c r="D13938" t="s">
        <v>2152</v>
      </c>
      <c r="E13938" t="s">
        <v>123</v>
      </c>
      <c r="F13938" t="s">
        <v>133</v>
      </c>
      <c r="G13938" t="s">
        <v>165</v>
      </c>
      <c r="H13938">
        <v>702927004</v>
      </c>
      <c r="I13938" t="s">
        <v>166</v>
      </c>
      <c r="J13938">
        <v>142.58000000000001</v>
      </c>
      <c r="K13938">
        <v>142.58000000000001</v>
      </c>
      <c r="L13938">
        <v>82.06</v>
      </c>
      <c r="N13938" t="s">
        <v>4</v>
      </c>
    </row>
    <row r="13939" spans="1:14" x14ac:dyDescent="0.35">
      <c r="A13939" t="s">
        <v>15046</v>
      </c>
      <c r="B13939" s="1">
        <v>42622.406608796293</v>
      </c>
      <c r="C13939" s="1">
        <v>42622.417025462964</v>
      </c>
      <c r="D13939" t="s">
        <v>532</v>
      </c>
      <c r="E13939" t="s">
        <v>123</v>
      </c>
      <c r="F13939" t="s">
        <v>124</v>
      </c>
      <c r="G13939" t="s">
        <v>125</v>
      </c>
      <c r="H13939">
        <v>185345009</v>
      </c>
      <c r="I13939" t="s">
        <v>184</v>
      </c>
      <c r="J13939">
        <v>85.55</v>
      </c>
      <c r="K13939">
        <v>92.93</v>
      </c>
      <c r="L13939">
        <v>0</v>
      </c>
      <c r="M13939">
        <v>75498004</v>
      </c>
      <c r="N13939" t="s">
        <v>1486</v>
      </c>
    </row>
    <row r="13940" spans="1:14" x14ac:dyDescent="0.35">
      <c r="A13940" t="s">
        <v>15047</v>
      </c>
      <c r="B13940" s="1">
        <v>42622.569166666668</v>
      </c>
      <c r="C13940" s="1">
        <v>42622.683055555557</v>
      </c>
      <c r="D13940" t="s">
        <v>122</v>
      </c>
      <c r="E13940" t="s">
        <v>123</v>
      </c>
      <c r="F13940" t="s">
        <v>124</v>
      </c>
      <c r="G13940" t="s">
        <v>125</v>
      </c>
      <c r="H13940">
        <v>185347001</v>
      </c>
      <c r="I13940" t="s">
        <v>126</v>
      </c>
      <c r="J13940">
        <v>85.55</v>
      </c>
      <c r="K13940">
        <v>858.59</v>
      </c>
      <c r="L13940">
        <v>0</v>
      </c>
      <c r="N13940" t="s">
        <v>4</v>
      </c>
    </row>
    <row r="13941" spans="1:14" x14ac:dyDescent="0.35">
      <c r="A13941" t="s">
        <v>15048</v>
      </c>
      <c r="B13941" s="1">
        <v>42622.668923611112</v>
      </c>
      <c r="C13941" s="1">
        <v>42622.793923611112</v>
      </c>
      <c r="D13941" t="s">
        <v>221</v>
      </c>
      <c r="E13941" t="s">
        <v>123</v>
      </c>
      <c r="F13941" t="s">
        <v>124</v>
      </c>
      <c r="G13941" t="s">
        <v>125</v>
      </c>
      <c r="H13941">
        <v>185347001</v>
      </c>
      <c r="I13941" t="s">
        <v>126</v>
      </c>
      <c r="J13941">
        <v>85.55</v>
      </c>
      <c r="K13941">
        <v>785.6</v>
      </c>
      <c r="L13941">
        <v>0</v>
      </c>
      <c r="N13941" t="s">
        <v>4</v>
      </c>
    </row>
    <row r="13942" spans="1:14" x14ac:dyDescent="0.35">
      <c r="A13942" t="s">
        <v>15049</v>
      </c>
      <c r="B13942" s="1">
        <v>42622.844641203701</v>
      </c>
      <c r="C13942" s="1">
        <v>42622.855057870373</v>
      </c>
      <c r="D13942" t="s">
        <v>256</v>
      </c>
      <c r="E13942" t="s">
        <v>123</v>
      </c>
      <c r="F13942" t="s">
        <v>124</v>
      </c>
      <c r="G13942" t="s">
        <v>125</v>
      </c>
      <c r="H13942">
        <v>390906007</v>
      </c>
      <c r="I13942" t="s">
        <v>142</v>
      </c>
      <c r="J13942">
        <v>85.55</v>
      </c>
      <c r="K13942">
        <v>234.72</v>
      </c>
      <c r="L13942">
        <v>0</v>
      </c>
      <c r="M13942">
        <v>55822004</v>
      </c>
      <c r="N13942" t="s">
        <v>143</v>
      </c>
    </row>
    <row r="13943" spans="1:14" x14ac:dyDescent="0.35">
      <c r="A13943" t="s">
        <v>15050</v>
      </c>
      <c r="B13943" s="1">
        <v>42622.87263888889</v>
      </c>
      <c r="C13943" s="1">
        <v>42622.883055555554</v>
      </c>
      <c r="D13943" t="s">
        <v>2101</v>
      </c>
      <c r="E13943" t="s">
        <v>123</v>
      </c>
      <c r="F13943" t="s">
        <v>124</v>
      </c>
      <c r="G13943" t="s">
        <v>125</v>
      </c>
      <c r="H13943">
        <v>424619006</v>
      </c>
      <c r="I13943" t="s">
        <v>211</v>
      </c>
      <c r="J13943">
        <v>142.58000000000001</v>
      </c>
      <c r="K13943">
        <v>11319.28</v>
      </c>
      <c r="L13943">
        <v>0</v>
      </c>
      <c r="M13943">
        <v>72892002</v>
      </c>
      <c r="N13943" t="s">
        <v>212</v>
      </c>
    </row>
    <row r="13944" spans="1:14" x14ac:dyDescent="0.35">
      <c r="A13944" t="s">
        <v>15051</v>
      </c>
      <c r="B13944" s="1">
        <v>42623.246747685182</v>
      </c>
      <c r="C13944" s="1">
        <v>42623.257164351853</v>
      </c>
      <c r="D13944" t="s">
        <v>7215</v>
      </c>
      <c r="E13944" t="s">
        <v>123</v>
      </c>
      <c r="F13944" t="s">
        <v>164</v>
      </c>
      <c r="G13944" t="s">
        <v>129</v>
      </c>
      <c r="H13944">
        <v>185349003</v>
      </c>
      <c r="I13944" t="s">
        <v>134</v>
      </c>
      <c r="J13944">
        <v>85.55</v>
      </c>
      <c r="K13944">
        <v>813.35</v>
      </c>
      <c r="L13944">
        <v>0</v>
      </c>
      <c r="N13944" t="s">
        <v>4</v>
      </c>
    </row>
    <row r="13945" spans="1:14" x14ac:dyDescent="0.35">
      <c r="A13945" t="s">
        <v>15052</v>
      </c>
      <c r="B13945" s="1">
        <v>42623.256967592592</v>
      </c>
      <c r="C13945" s="1">
        <v>42623.383356481485</v>
      </c>
      <c r="D13945" t="s">
        <v>400</v>
      </c>
      <c r="E13945" t="s">
        <v>123</v>
      </c>
      <c r="F13945" t="s">
        <v>133</v>
      </c>
      <c r="G13945" t="s">
        <v>125</v>
      </c>
      <c r="H13945">
        <v>185347001</v>
      </c>
      <c r="I13945" t="s">
        <v>126</v>
      </c>
      <c r="J13945">
        <v>85.55</v>
      </c>
      <c r="K13945">
        <v>1118.54</v>
      </c>
      <c r="L13945">
        <v>838.65</v>
      </c>
      <c r="N13945" t="s">
        <v>4</v>
      </c>
    </row>
    <row r="13946" spans="1:14" x14ac:dyDescent="0.35">
      <c r="A13946" t="s">
        <v>15053</v>
      </c>
      <c r="B13946" s="1">
        <v>42623.608171296299</v>
      </c>
      <c r="C13946" s="1">
        <v>42623.618587962963</v>
      </c>
      <c r="D13946" t="s">
        <v>269</v>
      </c>
      <c r="E13946" t="s">
        <v>123</v>
      </c>
      <c r="F13946" t="s">
        <v>124</v>
      </c>
      <c r="G13946" t="s">
        <v>129</v>
      </c>
      <c r="H13946">
        <v>185349003</v>
      </c>
      <c r="I13946" t="s">
        <v>134</v>
      </c>
      <c r="J13946">
        <v>85.55</v>
      </c>
      <c r="K13946">
        <v>449.06</v>
      </c>
      <c r="L13946">
        <v>0</v>
      </c>
      <c r="N13946" t="s">
        <v>4</v>
      </c>
    </row>
    <row r="13947" spans="1:14" x14ac:dyDescent="0.35">
      <c r="A13947" t="s">
        <v>15054</v>
      </c>
      <c r="B13947" s="1">
        <v>42623.96166666667</v>
      </c>
      <c r="C13947" s="1">
        <v>42623.972083333334</v>
      </c>
      <c r="D13947" t="s">
        <v>405</v>
      </c>
      <c r="E13947" t="s">
        <v>123</v>
      </c>
      <c r="F13947" t="s">
        <v>133</v>
      </c>
      <c r="G13947" t="s">
        <v>137</v>
      </c>
      <c r="H13947">
        <v>162673000</v>
      </c>
      <c r="I13947" t="s">
        <v>138</v>
      </c>
      <c r="J13947">
        <v>136.80000000000001</v>
      </c>
      <c r="K13947">
        <v>914.78</v>
      </c>
      <c r="L13947">
        <v>731.82</v>
      </c>
      <c r="N13947" t="s">
        <v>4</v>
      </c>
    </row>
    <row r="13948" spans="1:14" x14ac:dyDescent="0.35">
      <c r="A13948" t="s">
        <v>15055</v>
      </c>
      <c r="B13948" s="1">
        <v>42624.049386574072</v>
      </c>
      <c r="C13948" s="1">
        <v>42624.059803240743</v>
      </c>
      <c r="D13948" t="s">
        <v>226</v>
      </c>
      <c r="E13948" t="s">
        <v>123</v>
      </c>
      <c r="F13948" t="s">
        <v>133</v>
      </c>
      <c r="G13948" t="s">
        <v>129</v>
      </c>
      <c r="H13948">
        <v>185349003</v>
      </c>
      <c r="I13948" t="s">
        <v>134</v>
      </c>
      <c r="J13948">
        <v>85.55</v>
      </c>
      <c r="K13948">
        <v>124.75</v>
      </c>
      <c r="L13948">
        <v>36.44</v>
      </c>
      <c r="N13948" t="s">
        <v>4</v>
      </c>
    </row>
    <row r="13949" spans="1:14" x14ac:dyDescent="0.35">
      <c r="A13949" t="s">
        <v>15056</v>
      </c>
      <c r="B13949" s="1">
        <v>42624.237164351849</v>
      </c>
      <c r="C13949" s="1">
        <v>42624.247581018521</v>
      </c>
      <c r="D13949" t="s">
        <v>2166</v>
      </c>
      <c r="E13949" t="s">
        <v>123</v>
      </c>
      <c r="F13949" t="s">
        <v>124</v>
      </c>
      <c r="G13949" t="s">
        <v>165</v>
      </c>
      <c r="H13949">
        <v>702927004</v>
      </c>
      <c r="I13949" t="s">
        <v>166</v>
      </c>
      <c r="J13949">
        <v>142.58000000000001</v>
      </c>
      <c r="K13949">
        <v>142.58000000000001</v>
      </c>
      <c r="L13949">
        <v>0</v>
      </c>
      <c r="N13949" t="s">
        <v>4</v>
      </c>
    </row>
    <row r="13950" spans="1:14" x14ac:dyDescent="0.35">
      <c r="A13950" t="s">
        <v>15057</v>
      </c>
      <c r="B13950" s="1">
        <v>42624.299814814818</v>
      </c>
      <c r="C13950" s="1">
        <v>42624.310231481482</v>
      </c>
      <c r="D13950" t="s">
        <v>722</v>
      </c>
      <c r="E13950" t="s">
        <v>123</v>
      </c>
      <c r="F13950" t="s">
        <v>133</v>
      </c>
      <c r="G13950" t="s">
        <v>129</v>
      </c>
      <c r="H13950">
        <v>185349003</v>
      </c>
      <c r="I13950" t="s">
        <v>134</v>
      </c>
      <c r="J13950">
        <v>85.55</v>
      </c>
      <c r="K13950">
        <v>351.38</v>
      </c>
      <c r="L13950">
        <v>185.1</v>
      </c>
      <c r="N13950" t="s">
        <v>4</v>
      </c>
    </row>
    <row r="13951" spans="1:14" x14ac:dyDescent="0.35">
      <c r="A13951" t="s">
        <v>15058</v>
      </c>
      <c r="B13951" s="1">
        <v>42624.676736111112</v>
      </c>
      <c r="C13951" s="1">
        <v>42624.687152777777</v>
      </c>
      <c r="D13951" t="s">
        <v>2332</v>
      </c>
      <c r="E13951" t="s">
        <v>123</v>
      </c>
      <c r="F13951" t="s">
        <v>124</v>
      </c>
      <c r="G13951" t="s">
        <v>165</v>
      </c>
      <c r="H13951">
        <v>702927004</v>
      </c>
      <c r="I13951" t="s">
        <v>166</v>
      </c>
      <c r="J13951">
        <v>142.58000000000001</v>
      </c>
      <c r="K13951">
        <v>142.58000000000001</v>
      </c>
      <c r="L13951">
        <v>0</v>
      </c>
      <c r="N13951" t="s">
        <v>4</v>
      </c>
    </row>
    <row r="13952" spans="1:14" x14ac:dyDescent="0.35">
      <c r="A13952" t="s">
        <v>15059</v>
      </c>
      <c r="B13952" s="1">
        <v>42625.381527777776</v>
      </c>
      <c r="C13952" s="1">
        <v>42625.391944444447</v>
      </c>
      <c r="D13952" t="s">
        <v>317</v>
      </c>
      <c r="E13952" t="s">
        <v>123</v>
      </c>
      <c r="F13952" t="s">
        <v>133</v>
      </c>
      <c r="G13952" t="s">
        <v>125</v>
      </c>
      <c r="H13952">
        <v>185345009</v>
      </c>
      <c r="I13952" t="s">
        <v>184</v>
      </c>
      <c r="J13952">
        <v>85.55</v>
      </c>
      <c r="K13952">
        <v>85.55</v>
      </c>
      <c r="L13952">
        <v>36.44</v>
      </c>
      <c r="M13952">
        <v>195662009</v>
      </c>
      <c r="N13952" t="s">
        <v>553</v>
      </c>
    </row>
    <row r="13953" spans="1:14" x14ac:dyDescent="0.35">
      <c r="A13953" t="s">
        <v>15060</v>
      </c>
      <c r="B13953" s="1">
        <v>42625.42019675926</v>
      </c>
      <c r="C13953" s="1">
        <v>42625.430613425924</v>
      </c>
      <c r="D13953" t="s">
        <v>660</v>
      </c>
      <c r="E13953" t="s">
        <v>123</v>
      </c>
      <c r="F13953" t="s">
        <v>141</v>
      </c>
      <c r="G13953" t="s">
        <v>125</v>
      </c>
      <c r="H13953">
        <v>270427003</v>
      </c>
      <c r="I13953" t="s">
        <v>2395</v>
      </c>
      <c r="J13953">
        <v>85.55</v>
      </c>
      <c r="K13953">
        <v>8721.86</v>
      </c>
      <c r="L13953">
        <v>0</v>
      </c>
      <c r="M13953">
        <v>72892002</v>
      </c>
      <c r="N13953" t="s">
        <v>212</v>
      </c>
    </row>
    <row r="13954" spans="1:14" x14ac:dyDescent="0.35">
      <c r="A13954" t="s">
        <v>15061</v>
      </c>
      <c r="B13954" s="1">
        <v>42625.42428240741</v>
      </c>
      <c r="C13954" s="1">
        <v>42625.434699074074</v>
      </c>
      <c r="D13954" t="s">
        <v>1225</v>
      </c>
      <c r="E13954" t="s">
        <v>123</v>
      </c>
      <c r="F13954" t="s">
        <v>150</v>
      </c>
      <c r="G13954" t="s">
        <v>137</v>
      </c>
      <c r="H13954">
        <v>162673000</v>
      </c>
      <c r="I13954" t="s">
        <v>138</v>
      </c>
      <c r="J13954">
        <v>136.80000000000001</v>
      </c>
      <c r="K13954">
        <v>847.42</v>
      </c>
      <c r="L13954">
        <v>727.66</v>
      </c>
      <c r="N13954" t="s">
        <v>4</v>
      </c>
    </row>
    <row r="13955" spans="1:14" x14ac:dyDescent="0.35">
      <c r="A13955" t="s">
        <v>15062</v>
      </c>
      <c r="B13955" s="1">
        <v>42625.439016203702</v>
      </c>
      <c r="C13955" s="1">
        <v>42625.449432870373</v>
      </c>
      <c r="D13955" t="s">
        <v>132</v>
      </c>
      <c r="E13955" t="s">
        <v>123</v>
      </c>
      <c r="F13955" t="s">
        <v>124</v>
      </c>
      <c r="G13955" t="s">
        <v>129</v>
      </c>
      <c r="H13955">
        <v>185349003</v>
      </c>
      <c r="I13955" t="s">
        <v>134</v>
      </c>
      <c r="J13955">
        <v>85.55</v>
      </c>
      <c r="K13955">
        <v>292.39999999999998</v>
      </c>
      <c r="L13955">
        <v>0</v>
      </c>
      <c r="N13955" t="s">
        <v>4</v>
      </c>
    </row>
    <row r="13956" spans="1:14" x14ac:dyDescent="0.35">
      <c r="A13956" t="s">
        <v>15063</v>
      </c>
      <c r="B13956" s="1">
        <v>42625.453831018516</v>
      </c>
      <c r="C13956" s="1">
        <v>42625.464247685188</v>
      </c>
      <c r="D13956" t="s">
        <v>998</v>
      </c>
      <c r="E13956" t="s">
        <v>123</v>
      </c>
      <c r="F13956" t="s">
        <v>124</v>
      </c>
      <c r="G13956" t="s">
        <v>125</v>
      </c>
      <c r="H13956">
        <v>390906007</v>
      </c>
      <c r="I13956" t="s">
        <v>142</v>
      </c>
      <c r="J13956">
        <v>85.55</v>
      </c>
      <c r="K13956">
        <v>234.72</v>
      </c>
      <c r="L13956">
        <v>0</v>
      </c>
      <c r="M13956">
        <v>55822004</v>
      </c>
      <c r="N13956" t="s">
        <v>143</v>
      </c>
    </row>
    <row r="13957" spans="1:14" x14ac:dyDescent="0.35">
      <c r="A13957" t="s">
        <v>15064</v>
      </c>
      <c r="B13957" s="1">
        <v>42625.503761574073</v>
      </c>
      <c r="C13957" s="1">
        <v>42625.514178240737</v>
      </c>
      <c r="D13957" t="s">
        <v>919</v>
      </c>
      <c r="E13957" t="s">
        <v>123</v>
      </c>
      <c r="F13957" t="s">
        <v>133</v>
      </c>
      <c r="G13957" t="s">
        <v>125</v>
      </c>
      <c r="H13957">
        <v>390906007</v>
      </c>
      <c r="I13957" t="s">
        <v>142</v>
      </c>
      <c r="J13957">
        <v>85.55</v>
      </c>
      <c r="K13957">
        <v>234.72</v>
      </c>
      <c r="L13957">
        <v>155.77000000000001</v>
      </c>
      <c r="M13957">
        <v>55822004</v>
      </c>
      <c r="N13957" t="s">
        <v>143</v>
      </c>
    </row>
    <row r="13958" spans="1:14" x14ac:dyDescent="0.35">
      <c r="A13958" t="s">
        <v>15065</v>
      </c>
      <c r="B13958" s="1">
        <v>42625.603472222225</v>
      </c>
      <c r="C13958" s="1">
        <v>42625.613888888889</v>
      </c>
      <c r="D13958" t="s">
        <v>1153</v>
      </c>
      <c r="E13958" t="s">
        <v>123</v>
      </c>
      <c r="F13958" t="s">
        <v>133</v>
      </c>
      <c r="G13958" t="s">
        <v>137</v>
      </c>
      <c r="H13958">
        <v>162673000</v>
      </c>
      <c r="I13958" t="s">
        <v>138</v>
      </c>
      <c r="J13958">
        <v>136.80000000000001</v>
      </c>
      <c r="K13958">
        <v>19020.09</v>
      </c>
      <c r="L13958">
        <v>15088.06</v>
      </c>
      <c r="N13958" t="s">
        <v>4</v>
      </c>
    </row>
    <row r="13959" spans="1:14" x14ac:dyDescent="0.35">
      <c r="A13959" t="s">
        <v>15066</v>
      </c>
      <c r="B13959" s="1">
        <v>42625.683055555557</v>
      </c>
      <c r="C13959" s="1">
        <v>42625.775416666664</v>
      </c>
      <c r="D13959" t="s">
        <v>122</v>
      </c>
      <c r="E13959" t="s">
        <v>123</v>
      </c>
      <c r="F13959" t="s">
        <v>124</v>
      </c>
      <c r="G13959" t="s">
        <v>125</v>
      </c>
      <c r="H13959">
        <v>185347001</v>
      </c>
      <c r="I13959" t="s">
        <v>126</v>
      </c>
      <c r="J13959">
        <v>85.55</v>
      </c>
      <c r="K13959">
        <v>836.93</v>
      </c>
      <c r="L13959">
        <v>0</v>
      </c>
      <c r="N13959" t="s">
        <v>4</v>
      </c>
    </row>
    <row r="13960" spans="1:14" x14ac:dyDescent="0.35">
      <c r="A13960" t="s">
        <v>15067</v>
      </c>
      <c r="B13960" s="1">
        <v>42625.775416666664</v>
      </c>
      <c r="C13960" s="1">
        <v>42625.785833333335</v>
      </c>
      <c r="D13960" t="s">
        <v>122</v>
      </c>
      <c r="E13960" t="s">
        <v>123</v>
      </c>
      <c r="F13960" t="s">
        <v>124</v>
      </c>
      <c r="G13960" t="s">
        <v>125</v>
      </c>
      <c r="H13960">
        <v>185347001</v>
      </c>
      <c r="I13960" t="s">
        <v>126</v>
      </c>
      <c r="J13960">
        <v>85.55</v>
      </c>
      <c r="K13960">
        <v>234.71</v>
      </c>
      <c r="L13960">
        <v>0</v>
      </c>
      <c r="N13960" t="s">
        <v>4</v>
      </c>
    </row>
    <row r="13961" spans="1:14" x14ac:dyDescent="0.35">
      <c r="A13961" t="s">
        <v>15068</v>
      </c>
      <c r="B13961" s="1">
        <v>42625.793923611112</v>
      </c>
      <c r="C13961" s="1">
        <v>42625.9140625</v>
      </c>
      <c r="D13961" t="s">
        <v>221</v>
      </c>
      <c r="E13961" t="s">
        <v>123</v>
      </c>
      <c r="F13961" t="s">
        <v>124</v>
      </c>
      <c r="G13961" t="s">
        <v>125</v>
      </c>
      <c r="H13961">
        <v>185347001</v>
      </c>
      <c r="I13961" t="s">
        <v>126</v>
      </c>
      <c r="J13961">
        <v>85.55</v>
      </c>
      <c r="K13961">
        <v>966.88</v>
      </c>
      <c r="L13961">
        <v>0</v>
      </c>
      <c r="N13961" t="s">
        <v>4</v>
      </c>
    </row>
    <row r="13962" spans="1:14" x14ac:dyDescent="0.35">
      <c r="A13962" t="s">
        <v>15069</v>
      </c>
      <c r="B13962" s="1">
        <v>42625.835405092592</v>
      </c>
      <c r="C13962" s="1">
        <v>42625.845821759256</v>
      </c>
      <c r="D13962" t="s">
        <v>7292</v>
      </c>
      <c r="E13962" t="s">
        <v>123</v>
      </c>
      <c r="F13962" t="s">
        <v>124</v>
      </c>
      <c r="G13962" t="s">
        <v>125</v>
      </c>
      <c r="H13962">
        <v>185345009</v>
      </c>
      <c r="I13962" t="s">
        <v>184</v>
      </c>
      <c r="J13962">
        <v>85.55</v>
      </c>
      <c r="K13962">
        <v>85.55</v>
      </c>
      <c r="L13962">
        <v>0</v>
      </c>
      <c r="M13962">
        <v>36971009</v>
      </c>
      <c r="N13962" t="s">
        <v>1667</v>
      </c>
    </row>
    <row r="13963" spans="1:14" x14ac:dyDescent="0.35">
      <c r="A13963" t="s">
        <v>15070</v>
      </c>
      <c r="B13963" s="1">
        <v>42626.094502314816</v>
      </c>
      <c r="C13963" s="1">
        <v>42626.10491898148</v>
      </c>
      <c r="D13963" t="s">
        <v>2119</v>
      </c>
      <c r="E13963" t="s">
        <v>123</v>
      </c>
      <c r="F13963" t="s">
        <v>124</v>
      </c>
      <c r="G13963" t="s">
        <v>165</v>
      </c>
      <c r="H13963">
        <v>702927004</v>
      </c>
      <c r="I13963" t="s">
        <v>166</v>
      </c>
      <c r="J13963">
        <v>142.58000000000001</v>
      </c>
      <c r="K13963">
        <v>27677.03</v>
      </c>
      <c r="L13963">
        <v>0</v>
      </c>
      <c r="N13963" t="s">
        <v>4</v>
      </c>
    </row>
    <row r="13964" spans="1:14" x14ac:dyDescent="0.35">
      <c r="A13964" t="s">
        <v>15071</v>
      </c>
      <c r="B13964" s="1">
        <v>42626.383356481485</v>
      </c>
      <c r="C13964" s="1">
        <v>42626.512523148151</v>
      </c>
      <c r="D13964" t="s">
        <v>400</v>
      </c>
      <c r="E13964" t="s">
        <v>123</v>
      </c>
      <c r="F13964" t="s">
        <v>133</v>
      </c>
      <c r="G13964" t="s">
        <v>125</v>
      </c>
      <c r="H13964">
        <v>185347001</v>
      </c>
      <c r="I13964" t="s">
        <v>126</v>
      </c>
      <c r="J13964">
        <v>85.55</v>
      </c>
      <c r="K13964">
        <v>1116.23</v>
      </c>
      <c r="L13964">
        <v>836.88</v>
      </c>
      <c r="N13964" t="s">
        <v>4</v>
      </c>
    </row>
    <row r="13965" spans="1:14" x14ac:dyDescent="0.35">
      <c r="A13965" t="s">
        <v>15072</v>
      </c>
      <c r="B13965" s="1">
        <v>42626.416979166665</v>
      </c>
      <c r="C13965" s="1">
        <v>42626.427395833336</v>
      </c>
      <c r="D13965" t="s">
        <v>724</v>
      </c>
      <c r="E13965" t="s">
        <v>123</v>
      </c>
      <c r="F13965" t="s">
        <v>215</v>
      </c>
      <c r="G13965" t="s">
        <v>129</v>
      </c>
      <c r="H13965">
        <v>185349003</v>
      </c>
      <c r="I13965" t="s">
        <v>134</v>
      </c>
      <c r="J13965">
        <v>85.55</v>
      </c>
      <c r="K13965">
        <v>221.55</v>
      </c>
      <c r="L13965">
        <v>0</v>
      </c>
      <c r="N13965" t="s">
        <v>4</v>
      </c>
    </row>
    <row r="13966" spans="1:14" x14ac:dyDescent="0.35">
      <c r="A13966" t="s">
        <v>15073</v>
      </c>
      <c r="B13966" s="1">
        <v>42626.474305555559</v>
      </c>
      <c r="C13966" s="1">
        <v>42626.484722222223</v>
      </c>
      <c r="D13966" t="s">
        <v>2123</v>
      </c>
      <c r="E13966" t="s">
        <v>123</v>
      </c>
      <c r="F13966" t="s">
        <v>133</v>
      </c>
      <c r="G13966" t="s">
        <v>165</v>
      </c>
      <c r="H13966">
        <v>702927004</v>
      </c>
      <c r="I13966" t="s">
        <v>166</v>
      </c>
      <c r="J13966">
        <v>142.58000000000001</v>
      </c>
      <c r="K13966">
        <v>142.58000000000001</v>
      </c>
      <c r="L13966">
        <v>82.06</v>
      </c>
      <c r="N13966" t="s">
        <v>4</v>
      </c>
    </row>
    <row r="13967" spans="1:14" x14ac:dyDescent="0.35">
      <c r="A13967" t="s">
        <v>15074</v>
      </c>
      <c r="B13967" s="1">
        <v>42626.52002314815</v>
      </c>
      <c r="C13967" s="1">
        <v>42626.530439814815</v>
      </c>
      <c r="D13967" t="s">
        <v>12097</v>
      </c>
      <c r="E13967" t="s">
        <v>123</v>
      </c>
      <c r="F13967" t="s">
        <v>161</v>
      </c>
      <c r="G13967" t="s">
        <v>125</v>
      </c>
      <c r="H13967">
        <v>185345009</v>
      </c>
      <c r="I13967" t="s">
        <v>184</v>
      </c>
      <c r="J13967">
        <v>85.55</v>
      </c>
      <c r="K13967">
        <v>314.25</v>
      </c>
      <c r="L13967">
        <v>213.83</v>
      </c>
      <c r="M13967">
        <v>10509002</v>
      </c>
      <c r="N13967" t="s">
        <v>185</v>
      </c>
    </row>
    <row r="13968" spans="1:14" x14ac:dyDescent="0.35">
      <c r="A13968" t="s">
        <v>15075</v>
      </c>
      <c r="B13968" s="1">
        <v>42626.903946759259</v>
      </c>
      <c r="C13968" s="1">
        <v>42626.914363425924</v>
      </c>
      <c r="D13968" t="s">
        <v>1504</v>
      </c>
      <c r="E13968" t="s">
        <v>123</v>
      </c>
      <c r="F13968" t="s">
        <v>133</v>
      </c>
      <c r="G13968" t="s">
        <v>125</v>
      </c>
      <c r="H13968">
        <v>390906007</v>
      </c>
      <c r="I13968" t="s">
        <v>142</v>
      </c>
      <c r="J13968">
        <v>85.55</v>
      </c>
      <c r="K13968">
        <v>234.72</v>
      </c>
      <c r="L13968">
        <v>155.77000000000001</v>
      </c>
      <c r="M13968">
        <v>55822004</v>
      </c>
      <c r="N13968" t="s">
        <v>143</v>
      </c>
    </row>
    <row r="13969" spans="1:14" x14ac:dyDescent="0.35">
      <c r="A13969" t="s">
        <v>15076</v>
      </c>
      <c r="B13969" s="1">
        <v>42626.977800925924</v>
      </c>
      <c r="C13969" s="1">
        <v>42626.988217592596</v>
      </c>
      <c r="D13969" t="s">
        <v>1740</v>
      </c>
      <c r="E13969" t="s">
        <v>123</v>
      </c>
      <c r="F13969" t="s">
        <v>133</v>
      </c>
      <c r="G13969" t="s">
        <v>125</v>
      </c>
      <c r="H13969">
        <v>185345009</v>
      </c>
      <c r="I13969" t="s">
        <v>184</v>
      </c>
      <c r="J13969">
        <v>85.55</v>
      </c>
      <c r="K13969">
        <v>302.20999999999998</v>
      </c>
      <c r="L13969">
        <v>207.34</v>
      </c>
      <c r="M13969">
        <v>10509002</v>
      </c>
      <c r="N13969" t="s">
        <v>185</v>
      </c>
    </row>
    <row r="13970" spans="1:14" x14ac:dyDescent="0.35">
      <c r="A13970" t="s">
        <v>15077</v>
      </c>
      <c r="B13970" s="1">
        <v>42627.154745370368</v>
      </c>
      <c r="C13970" s="1">
        <v>42627.196412037039</v>
      </c>
      <c r="D13970" t="s">
        <v>1692</v>
      </c>
      <c r="E13970" t="s">
        <v>123</v>
      </c>
      <c r="F13970" t="s">
        <v>133</v>
      </c>
      <c r="G13970" t="s">
        <v>237</v>
      </c>
      <c r="H13970">
        <v>50849002</v>
      </c>
      <c r="I13970" t="s">
        <v>332</v>
      </c>
      <c r="J13970">
        <v>146.18</v>
      </c>
      <c r="K13970">
        <v>146.18</v>
      </c>
      <c r="L13970">
        <v>84.94</v>
      </c>
      <c r="M13970">
        <v>55680006</v>
      </c>
      <c r="N13970" t="s">
        <v>333</v>
      </c>
    </row>
    <row r="13971" spans="1:14" x14ac:dyDescent="0.35">
      <c r="A13971" t="s">
        <v>15078</v>
      </c>
      <c r="B13971" s="1">
        <v>42627.183622685188</v>
      </c>
      <c r="C13971" s="1">
        <v>42627.194039351853</v>
      </c>
      <c r="D13971" t="s">
        <v>299</v>
      </c>
      <c r="E13971" t="s">
        <v>123</v>
      </c>
      <c r="F13971" t="s">
        <v>124</v>
      </c>
      <c r="G13971" t="s">
        <v>165</v>
      </c>
      <c r="H13971">
        <v>702927004</v>
      </c>
      <c r="I13971" t="s">
        <v>166</v>
      </c>
      <c r="J13971">
        <v>142.58000000000001</v>
      </c>
      <c r="K13971">
        <v>142.58000000000001</v>
      </c>
      <c r="L13971">
        <v>0</v>
      </c>
      <c r="N13971" t="s">
        <v>4</v>
      </c>
    </row>
    <row r="13972" spans="1:14" x14ac:dyDescent="0.35">
      <c r="A13972" t="s">
        <v>15079</v>
      </c>
      <c r="B13972" s="1">
        <v>42627.453831018516</v>
      </c>
      <c r="C13972" s="1">
        <v>42627.464247685188</v>
      </c>
      <c r="D13972" t="s">
        <v>2653</v>
      </c>
      <c r="E13972" t="s">
        <v>123</v>
      </c>
      <c r="F13972" t="s">
        <v>124</v>
      </c>
      <c r="G13972" t="s">
        <v>165</v>
      </c>
      <c r="H13972">
        <v>702927004</v>
      </c>
      <c r="I13972" t="s">
        <v>166</v>
      </c>
      <c r="J13972">
        <v>142.58000000000001</v>
      </c>
      <c r="K13972">
        <v>142.58000000000001</v>
      </c>
      <c r="L13972">
        <v>0</v>
      </c>
      <c r="N13972" t="s">
        <v>4</v>
      </c>
    </row>
    <row r="13973" spans="1:14" x14ac:dyDescent="0.35">
      <c r="A13973" t="s">
        <v>15080</v>
      </c>
      <c r="B13973" s="1">
        <v>42627.540833333333</v>
      </c>
      <c r="C13973" s="1">
        <v>42627.551249999997</v>
      </c>
      <c r="D13973" t="s">
        <v>546</v>
      </c>
      <c r="E13973" t="s">
        <v>123</v>
      </c>
      <c r="F13973" t="s">
        <v>124</v>
      </c>
      <c r="G13973" t="s">
        <v>165</v>
      </c>
      <c r="H13973">
        <v>702927004</v>
      </c>
      <c r="I13973" t="s">
        <v>166</v>
      </c>
      <c r="J13973">
        <v>142.58000000000001</v>
      </c>
      <c r="K13973">
        <v>6436.54</v>
      </c>
      <c r="L13973">
        <v>0</v>
      </c>
      <c r="N13973" t="s">
        <v>4</v>
      </c>
    </row>
    <row r="13974" spans="1:14" x14ac:dyDescent="0.35">
      <c r="A13974" t="s">
        <v>15081</v>
      </c>
      <c r="B13974" s="1">
        <v>42627.775138888886</v>
      </c>
      <c r="C13974" s="1">
        <v>42627.785555555558</v>
      </c>
      <c r="D13974" t="s">
        <v>1262</v>
      </c>
      <c r="E13974" t="s">
        <v>123</v>
      </c>
      <c r="F13974" t="s">
        <v>133</v>
      </c>
      <c r="G13974" t="s">
        <v>125</v>
      </c>
      <c r="H13974">
        <v>185347001</v>
      </c>
      <c r="I13974" t="s">
        <v>425</v>
      </c>
      <c r="J13974">
        <v>85.55</v>
      </c>
      <c r="K13974">
        <v>85.74</v>
      </c>
      <c r="L13974">
        <v>36.44</v>
      </c>
      <c r="M13974">
        <v>83664006</v>
      </c>
      <c r="N13974" t="s">
        <v>2554</v>
      </c>
    </row>
    <row r="13975" spans="1:14" x14ac:dyDescent="0.35">
      <c r="A13975" t="s">
        <v>15082</v>
      </c>
      <c r="B13975" s="1">
        <v>42627.978738425925</v>
      </c>
      <c r="C13975" s="1">
        <v>42628.978738425925</v>
      </c>
      <c r="D13975" t="s">
        <v>1528</v>
      </c>
      <c r="E13975" t="s">
        <v>123</v>
      </c>
      <c r="F13975" t="s">
        <v>215</v>
      </c>
      <c r="G13975" t="s">
        <v>172</v>
      </c>
      <c r="H13975">
        <v>185347001</v>
      </c>
      <c r="I13975" t="s">
        <v>151</v>
      </c>
      <c r="J13975">
        <v>87.71</v>
      </c>
      <c r="K13975">
        <v>17178.89</v>
      </c>
      <c r="L13975">
        <v>12715.42</v>
      </c>
      <c r="N13975" t="s">
        <v>4</v>
      </c>
    </row>
    <row r="13976" spans="1:14" x14ac:dyDescent="0.35">
      <c r="A13976" t="s">
        <v>15083</v>
      </c>
      <c r="B13976" s="1">
        <v>42628.157800925925</v>
      </c>
      <c r="C13976" s="1">
        <v>42628.168217592596</v>
      </c>
      <c r="D13976" t="s">
        <v>344</v>
      </c>
      <c r="E13976" t="s">
        <v>123</v>
      </c>
      <c r="F13976" t="s">
        <v>124</v>
      </c>
      <c r="G13976" t="s">
        <v>129</v>
      </c>
      <c r="H13976">
        <v>185349003</v>
      </c>
      <c r="I13976" t="s">
        <v>134</v>
      </c>
      <c r="J13976">
        <v>85.55</v>
      </c>
      <c r="K13976">
        <v>276.23</v>
      </c>
      <c r="L13976">
        <v>0</v>
      </c>
      <c r="N13976" t="s">
        <v>4</v>
      </c>
    </row>
    <row r="13977" spans="1:14" x14ac:dyDescent="0.35">
      <c r="A13977" t="s">
        <v>15084</v>
      </c>
      <c r="B13977" s="1">
        <v>42628.418379629627</v>
      </c>
      <c r="C13977" s="1">
        <v>42628.428796296299</v>
      </c>
      <c r="D13977" t="s">
        <v>4513</v>
      </c>
      <c r="E13977" t="s">
        <v>123</v>
      </c>
      <c r="F13977" t="s">
        <v>150</v>
      </c>
      <c r="G13977" t="s">
        <v>125</v>
      </c>
      <c r="H13977">
        <v>185345009</v>
      </c>
      <c r="I13977" t="s">
        <v>184</v>
      </c>
      <c r="J13977">
        <v>85.55</v>
      </c>
      <c r="K13977">
        <v>85.55</v>
      </c>
      <c r="L13977">
        <v>24.27</v>
      </c>
      <c r="M13977">
        <v>195662009</v>
      </c>
      <c r="N13977" t="s">
        <v>553</v>
      </c>
    </row>
    <row r="13978" spans="1:14" x14ac:dyDescent="0.35">
      <c r="A13978" t="s">
        <v>15085</v>
      </c>
      <c r="B13978" s="1">
        <v>42628.534953703704</v>
      </c>
      <c r="C13978" s="1">
        <v>42628.545370370368</v>
      </c>
      <c r="D13978" t="s">
        <v>132</v>
      </c>
      <c r="E13978" t="s">
        <v>123</v>
      </c>
      <c r="F13978" t="s">
        <v>124</v>
      </c>
      <c r="G13978" t="s">
        <v>125</v>
      </c>
      <c r="H13978">
        <v>185349003</v>
      </c>
      <c r="I13978" t="s">
        <v>181</v>
      </c>
      <c r="J13978">
        <v>85.55</v>
      </c>
      <c r="K13978">
        <v>85.55</v>
      </c>
      <c r="L13978">
        <v>0</v>
      </c>
      <c r="M13978">
        <v>359817006</v>
      </c>
      <c r="N13978" t="s">
        <v>2336</v>
      </c>
    </row>
    <row r="13979" spans="1:14" x14ac:dyDescent="0.35">
      <c r="A13979" t="s">
        <v>15086</v>
      </c>
      <c r="B13979" s="1">
        <v>42628.737256944441</v>
      </c>
      <c r="C13979" s="1">
        <v>42628.747673611113</v>
      </c>
      <c r="D13979" t="s">
        <v>940</v>
      </c>
      <c r="E13979" t="s">
        <v>123</v>
      </c>
      <c r="F13979" t="s">
        <v>133</v>
      </c>
      <c r="G13979" t="s">
        <v>125</v>
      </c>
      <c r="H13979">
        <v>185345009</v>
      </c>
      <c r="I13979" t="s">
        <v>184</v>
      </c>
      <c r="J13979">
        <v>85.55</v>
      </c>
      <c r="K13979">
        <v>85.55</v>
      </c>
      <c r="L13979">
        <v>36.44</v>
      </c>
      <c r="M13979">
        <v>444814009</v>
      </c>
      <c r="N13979" t="s">
        <v>205</v>
      </c>
    </row>
    <row r="13980" spans="1:14" x14ac:dyDescent="0.35">
      <c r="A13980" t="s">
        <v>15087</v>
      </c>
      <c r="B13980" s="1">
        <v>42628.775416666664</v>
      </c>
      <c r="C13980" s="1">
        <v>42628.93513888889</v>
      </c>
      <c r="D13980" t="s">
        <v>122</v>
      </c>
      <c r="E13980" t="s">
        <v>123</v>
      </c>
      <c r="F13980" t="s">
        <v>124</v>
      </c>
      <c r="G13980" t="s">
        <v>125</v>
      </c>
      <c r="H13980">
        <v>185347001</v>
      </c>
      <c r="I13980" t="s">
        <v>126</v>
      </c>
      <c r="J13980">
        <v>85.55</v>
      </c>
      <c r="K13980">
        <v>739.97</v>
      </c>
      <c r="L13980">
        <v>0</v>
      </c>
      <c r="N13980" t="s">
        <v>4</v>
      </c>
    </row>
    <row r="13981" spans="1:14" x14ac:dyDescent="0.35">
      <c r="A13981" t="s">
        <v>15088</v>
      </c>
      <c r="B13981" s="1">
        <v>42628.9140625</v>
      </c>
      <c r="C13981" s="1">
        <v>42629.058506944442</v>
      </c>
      <c r="D13981" t="s">
        <v>221</v>
      </c>
      <c r="E13981" t="s">
        <v>123</v>
      </c>
      <c r="F13981" t="s">
        <v>124</v>
      </c>
      <c r="G13981" t="s">
        <v>125</v>
      </c>
      <c r="H13981">
        <v>185347001</v>
      </c>
      <c r="I13981" t="s">
        <v>126</v>
      </c>
      <c r="J13981">
        <v>85.55</v>
      </c>
      <c r="K13981">
        <v>1181.04</v>
      </c>
      <c r="L13981">
        <v>0</v>
      </c>
      <c r="N13981" t="s">
        <v>4</v>
      </c>
    </row>
    <row r="13982" spans="1:14" x14ac:dyDescent="0.35">
      <c r="A13982" t="s">
        <v>15089</v>
      </c>
      <c r="B13982" s="1">
        <v>42629.058506944442</v>
      </c>
      <c r="C13982" s="1">
        <v>42629.068923611114</v>
      </c>
      <c r="D13982" t="s">
        <v>221</v>
      </c>
      <c r="E13982" t="s">
        <v>123</v>
      </c>
      <c r="F13982" t="s">
        <v>124</v>
      </c>
      <c r="G13982" t="s">
        <v>125</v>
      </c>
      <c r="H13982">
        <v>185347001</v>
      </c>
      <c r="I13982" t="s">
        <v>126</v>
      </c>
      <c r="J13982">
        <v>85.55</v>
      </c>
      <c r="K13982">
        <v>234.71</v>
      </c>
      <c r="L13982">
        <v>0</v>
      </c>
      <c r="N13982" t="s">
        <v>4</v>
      </c>
    </row>
    <row r="13983" spans="1:14" x14ac:dyDescent="0.35">
      <c r="A13983" t="s">
        <v>15090</v>
      </c>
      <c r="B13983" s="1">
        <v>42629.240219907406</v>
      </c>
      <c r="C13983" s="1">
        <v>42629.250636574077</v>
      </c>
      <c r="D13983" t="s">
        <v>370</v>
      </c>
      <c r="E13983" t="s">
        <v>123</v>
      </c>
      <c r="F13983" t="s">
        <v>133</v>
      </c>
      <c r="G13983" t="s">
        <v>137</v>
      </c>
      <c r="H13983">
        <v>162673000</v>
      </c>
      <c r="I13983" t="s">
        <v>138</v>
      </c>
      <c r="J13983">
        <v>136.80000000000001</v>
      </c>
      <c r="K13983">
        <v>785.58</v>
      </c>
      <c r="L13983">
        <v>628.46</v>
      </c>
      <c r="N13983" t="s">
        <v>4</v>
      </c>
    </row>
    <row r="13984" spans="1:14" x14ac:dyDescent="0.35">
      <c r="A13984" t="s">
        <v>15091</v>
      </c>
      <c r="B13984" s="1">
        <v>42629.258483796293</v>
      </c>
      <c r="C13984" s="1">
        <v>42629.268900462965</v>
      </c>
      <c r="D13984" t="s">
        <v>2152</v>
      </c>
      <c r="E13984" t="s">
        <v>123</v>
      </c>
      <c r="F13984" t="s">
        <v>133</v>
      </c>
      <c r="G13984" t="s">
        <v>165</v>
      </c>
      <c r="H13984">
        <v>702927004</v>
      </c>
      <c r="I13984" t="s">
        <v>166</v>
      </c>
      <c r="J13984">
        <v>142.58000000000001</v>
      </c>
      <c r="K13984">
        <v>142.58000000000001</v>
      </c>
      <c r="L13984">
        <v>82.06</v>
      </c>
      <c r="N13984" t="s">
        <v>4</v>
      </c>
    </row>
    <row r="13985" spans="1:14" x14ac:dyDescent="0.35">
      <c r="A13985" t="s">
        <v>15092</v>
      </c>
      <c r="B13985" s="1">
        <v>42629.262152777781</v>
      </c>
      <c r="C13985" s="1">
        <v>42629.272569444445</v>
      </c>
      <c r="D13985" t="s">
        <v>1488</v>
      </c>
      <c r="E13985" t="s">
        <v>123</v>
      </c>
      <c r="F13985" t="s">
        <v>124</v>
      </c>
      <c r="G13985" t="s">
        <v>125</v>
      </c>
      <c r="H13985">
        <v>439740005</v>
      </c>
      <c r="I13985" t="s">
        <v>361</v>
      </c>
      <c r="J13985">
        <v>142.58000000000001</v>
      </c>
      <c r="K13985">
        <v>142.58000000000001</v>
      </c>
      <c r="L13985">
        <v>0</v>
      </c>
      <c r="M13985">
        <v>254837009</v>
      </c>
      <c r="N13985" t="s">
        <v>362</v>
      </c>
    </row>
    <row r="13986" spans="1:14" x14ac:dyDescent="0.35">
      <c r="A13986" t="s">
        <v>15093</v>
      </c>
      <c r="B13986" s="1">
        <v>42629.262152777781</v>
      </c>
      <c r="C13986" s="1">
        <v>42630.262152777781</v>
      </c>
      <c r="D13986" t="s">
        <v>1488</v>
      </c>
      <c r="E13986" t="s">
        <v>123</v>
      </c>
      <c r="F13986" t="s">
        <v>124</v>
      </c>
      <c r="G13986" t="s">
        <v>172</v>
      </c>
      <c r="H13986">
        <v>410410006</v>
      </c>
      <c r="I13986" t="s">
        <v>364</v>
      </c>
      <c r="J13986">
        <v>146.18</v>
      </c>
      <c r="K13986">
        <v>258.3</v>
      </c>
      <c r="L13986">
        <v>0</v>
      </c>
      <c r="M13986">
        <v>254837009</v>
      </c>
      <c r="N13986" t="s">
        <v>362</v>
      </c>
    </row>
    <row r="13987" spans="1:14" x14ac:dyDescent="0.35">
      <c r="A13987" t="s">
        <v>15094</v>
      </c>
      <c r="B13987" s="1">
        <v>42629.278414351851</v>
      </c>
      <c r="C13987" s="1">
        <v>42629.290636574071</v>
      </c>
      <c r="D13987" t="s">
        <v>1488</v>
      </c>
      <c r="E13987" t="s">
        <v>123</v>
      </c>
      <c r="F13987" t="s">
        <v>124</v>
      </c>
      <c r="G13987" t="s">
        <v>125</v>
      </c>
      <c r="H13987">
        <v>185389009</v>
      </c>
      <c r="I13987" t="s">
        <v>366</v>
      </c>
      <c r="J13987">
        <v>85.55</v>
      </c>
      <c r="K13987">
        <v>13971.94</v>
      </c>
      <c r="L13987">
        <v>0</v>
      </c>
      <c r="M13987">
        <v>254837009</v>
      </c>
      <c r="N13987" t="s">
        <v>362</v>
      </c>
    </row>
    <row r="13988" spans="1:14" x14ac:dyDescent="0.35">
      <c r="A13988" t="s">
        <v>15095</v>
      </c>
      <c r="B13988" s="1">
        <v>42629.339305555557</v>
      </c>
      <c r="C13988" s="1">
        <v>42629.349722222221</v>
      </c>
      <c r="D13988" t="s">
        <v>1509</v>
      </c>
      <c r="E13988" t="s">
        <v>123</v>
      </c>
      <c r="F13988" t="s">
        <v>164</v>
      </c>
      <c r="G13988" t="s">
        <v>129</v>
      </c>
      <c r="H13988">
        <v>185349003</v>
      </c>
      <c r="I13988" t="s">
        <v>134</v>
      </c>
      <c r="J13988">
        <v>85.55</v>
      </c>
      <c r="K13988">
        <v>221.55</v>
      </c>
      <c r="L13988">
        <v>0</v>
      </c>
      <c r="N13988" t="s">
        <v>4</v>
      </c>
    </row>
    <row r="13989" spans="1:14" x14ac:dyDescent="0.35">
      <c r="A13989" t="s">
        <v>15096</v>
      </c>
      <c r="B13989" s="1">
        <v>42629.512523148151</v>
      </c>
      <c r="C13989" s="1">
        <v>42629.620856481481</v>
      </c>
      <c r="D13989" t="s">
        <v>400</v>
      </c>
      <c r="E13989" t="s">
        <v>123</v>
      </c>
      <c r="F13989" t="s">
        <v>133</v>
      </c>
      <c r="G13989" t="s">
        <v>125</v>
      </c>
      <c r="H13989">
        <v>185347001</v>
      </c>
      <c r="I13989" t="s">
        <v>126</v>
      </c>
      <c r="J13989">
        <v>85.55</v>
      </c>
      <c r="K13989">
        <v>1224.9000000000001</v>
      </c>
      <c r="L13989">
        <v>923.9</v>
      </c>
      <c r="N13989" t="s">
        <v>4</v>
      </c>
    </row>
    <row r="13990" spans="1:14" x14ac:dyDescent="0.35">
      <c r="A13990" t="s">
        <v>15097</v>
      </c>
      <c r="B13990" s="1">
        <v>42629.698275462964</v>
      </c>
      <c r="C13990" s="1">
        <v>42629.708692129629</v>
      </c>
      <c r="D13990" t="s">
        <v>532</v>
      </c>
      <c r="E13990" t="s">
        <v>123</v>
      </c>
      <c r="F13990" t="s">
        <v>124</v>
      </c>
      <c r="G13990" t="s">
        <v>129</v>
      </c>
      <c r="H13990">
        <v>308335008</v>
      </c>
      <c r="I13990" t="s">
        <v>130</v>
      </c>
      <c r="J13990">
        <v>142.58000000000001</v>
      </c>
      <c r="K13990">
        <v>1685.81</v>
      </c>
      <c r="L13990">
        <v>0</v>
      </c>
      <c r="N13990" t="s">
        <v>4</v>
      </c>
    </row>
    <row r="13991" spans="1:14" x14ac:dyDescent="0.35">
      <c r="A13991" t="s">
        <v>15098</v>
      </c>
      <c r="B13991" s="1">
        <v>42629.698275462964</v>
      </c>
      <c r="C13991" s="1">
        <v>42629.708692129629</v>
      </c>
      <c r="D13991" t="s">
        <v>532</v>
      </c>
      <c r="E13991" t="s">
        <v>123</v>
      </c>
      <c r="F13991" t="s">
        <v>124</v>
      </c>
      <c r="G13991" t="s">
        <v>129</v>
      </c>
      <c r="H13991">
        <v>185349003</v>
      </c>
      <c r="I13991" t="s">
        <v>134</v>
      </c>
      <c r="J13991">
        <v>85.55</v>
      </c>
      <c r="K13991">
        <v>493.55</v>
      </c>
      <c r="L13991">
        <v>0</v>
      </c>
      <c r="N13991" t="s">
        <v>4</v>
      </c>
    </row>
    <row r="13992" spans="1:14" x14ac:dyDescent="0.35">
      <c r="A13992" t="s">
        <v>15099</v>
      </c>
      <c r="B13992" s="1">
        <v>42630.018483796295</v>
      </c>
      <c r="C13992" s="1">
        <v>42630.028900462959</v>
      </c>
      <c r="D13992" t="s">
        <v>1364</v>
      </c>
      <c r="E13992" t="s">
        <v>123</v>
      </c>
      <c r="F13992" t="s">
        <v>133</v>
      </c>
      <c r="G13992" t="s">
        <v>137</v>
      </c>
      <c r="H13992">
        <v>162673000</v>
      </c>
      <c r="I13992" t="s">
        <v>138</v>
      </c>
      <c r="J13992">
        <v>136.80000000000001</v>
      </c>
      <c r="K13992">
        <v>11181.69</v>
      </c>
      <c r="L13992">
        <v>8936.5</v>
      </c>
      <c r="N13992" t="s">
        <v>4</v>
      </c>
    </row>
    <row r="13993" spans="1:14" x14ac:dyDescent="0.35">
      <c r="A13993" t="s">
        <v>15100</v>
      </c>
      <c r="B13993" s="1">
        <v>42630.081180555557</v>
      </c>
      <c r="C13993" s="1">
        <v>42630.091597222221</v>
      </c>
      <c r="D13993" t="s">
        <v>434</v>
      </c>
      <c r="E13993" t="s">
        <v>123</v>
      </c>
      <c r="F13993" t="s">
        <v>215</v>
      </c>
      <c r="G13993" t="s">
        <v>125</v>
      </c>
      <c r="H13993">
        <v>185349003</v>
      </c>
      <c r="I13993" t="s">
        <v>181</v>
      </c>
      <c r="J13993">
        <v>85.55</v>
      </c>
      <c r="K13993">
        <v>85.55</v>
      </c>
      <c r="L13993">
        <v>0</v>
      </c>
      <c r="M13993">
        <v>62106007</v>
      </c>
      <c r="N13993" t="s">
        <v>2138</v>
      </c>
    </row>
    <row r="13994" spans="1:14" x14ac:dyDescent="0.35">
      <c r="A13994" t="s">
        <v>15101</v>
      </c>
      <c r="B13994" s="1">
        <v>42630.096944444442</v>
      </c>
      <c r="C13994" s="1">
        <v>42630.107361111113</v>
      </c>
      <c r="D13994" t="s">
        <v>735</v>
      </c>
      <c r="E13994" t="s">
        <v>123</v>
      </c>
      <c r="F13994" t="s">
        <v>133</v>
      </c>
      <c r="G13994" t="s">
        <v>137</v>
      </c>
      <c r="H13994">
        <v>162673000</v>
      </c>
      <c r="I13994" t="s">
        <v>138</v>
      </c>
      <c r="J13994">
        <v>136.80000000000001</v>
      </c>
      <c r="K13994">
        <v>1619.88</v>
      </c>
      <c r="L13994">
        <v>1135.9000000000001</v>
      </c>
      <c r="N13994" t="s">
        <v>4</v>
      </c>
    </row>
    <row r="13995" spans="1:14" x14ac:dyDescent="0.35">
      <c r="A13995" t="s">
        <v>15102</v>
      </c>
      <c r="B13995" s="1">
        <v>42630.193611111114</v>
      </c>
      <c r="C13995" s="1">
        <v>42630.204027777778</v>
      </c>
      <c r="D13995" t="s">
        <v>1164</v>
      </c>
      <c r="E13995" t="s">
        <v>123</v>
      </c>
      <c r="F13995" t="s">
        <v>208</v>
      </c>
      <c r="G13995" t="s">
        <v>125</v>
      </c>
      <c r="H13995">
        <v>424619006</v>
      </c>
      <c r="I13995" t="s">
        <v>211</v>
      </c>
      <c r="J13995">
        <v>142.58000000000001</v>
      </c>
      <c r="K13995">
        <v>17552.71</v>
      </c>
      <c r="L13995">
        <v>0</v>
      </c>
      <c r="M13995">
        <v>72892002</v>
      </c>
      <c r="N13995" t="s">
        <v>212</v>
      </c>
    </row>
    <row r="13996" spans="1:14" x14ac:dyDescent="0.35">
      <c r="A13996" t="s">
        <v>15103</v>
      </c>
      <c r="B13996" s="1">
        <v>42630.359675925924</v>
      </c>
      <c r="C13996" s="1">
        <v>42630.401342592595</v>
      </c>
      <c r="D13996" t="s">
        <v>3091</v>
      </c>
      <c r="E13996" t="s">
        <v>123</v>
      </c>
      <c r="F13996" t="s">
        <v>164</v>
      </c>
      <c r="G13996" t="s">
        <v>237</v>
      </c>
      <c r="H13996">
        <v>50849002</v>
      </c>
      <c r="I13996" t="s">
        <v>315</v>
      </c>
      <c r="J13996">
        <v>146.18</v>
      </c>
      <c r="K13996">
        <v>11714.68</v>
      </c>
      <c r="L13996">
        <v>0</v>
      </c>
      <c r="N13996" t="s">
        <v>4</v>
      </c>
    </row>
    <row r="13997" spans="1:14" x14ac:dyDescent="0.35">
      <c r="A13997" t="s">
        <v>15104</v>
      </c>
      <c r="B13997" s="1">
        <v>42630.36478009259</v>
      </c>
      <c r="C13997" s="1">
        <v>42630.375196759262</v>
      </c>
      <c r="D13997" t="s">
        <v>256</v>
      </c>
      <c r="E13997" t="s">
        <v>123</v>
      </c>
      <c r="F13997" t="s">
        <v>124</v>
      </c>
      <c r="G13997" t="s">
        <v>125</v>
      </c>
      <c r="H13997">
        <v>439740005</v>
      </c>
      <c r="I13997" t="s">
        <v>361</v>
      </c>
      <c r="J13997">
        <v>142.58000000000001</v>
      </c>
      <c r="K13997">
        <v>142.58000000000001</v>
      </c>
      <c r="L13997">
        <v>0</v>
      </c>
      <c r="M13997">
        <v>254837009</v>
      </c>
      <c r="N13997" t="s">
        <v>362</v>
      </c>
    </row>
    <row r="13998" spans="1:14" x14ac:dyDescent="0.35">
      <c r="A13998" t="s">
        <v>15105</v>
      </c>
      <c r="B13998" s="1">
        <v>42630.36478009259</v>
      </c>
      <c r="C13998" s="1">
        <v>42631.36478009259</v>
      </c>
      <c r="D13998" t="s">
        <v>256</v>
      </c>
      <c r="E13998" t="s">
        <v>123</v>
      </c>
      <c r="F13998" t="s">
        <v>124</v>
      </c>
      <c r="G13998" t="s">
        <v>172</v>
      </c>
      <c r="H13998">
        <v>410410006</v>
      </c>
      <c r="I13998" t="s">
        <v>364</v>
      </c>
      <c r="J13998">
        <v>146.18</v>
      </c>
      <c r="K13998">
        <v>240.49</v>
      </c>
      <c r="L13998">
        <v>0</v>
      </c>
      <c r="M13998">
        <v>254837009</v>
      </c>
      <c r="N13998" t="s">
        <v>362</v>
      </c>
    </row>
    <row r="13999" spans="1:14" x14ac:dyDescent="0.35">
      <c r="A13999" t="s">
        <v>15106</v>
      </c>
      <c r="B13999" s="1">
        <v>42630.381736111114</v>
      </c>
      <c r="C13999" s="1">
        <v>42631.381736111114</v>
      </c>
      <c r="D13999" t="s">
        <v>256</v>
      </c>
      <c r="E13999" t="s">
        <v>123</v>
      </c>
      <c r="F13999" t="s">
        <v>124</v>
      </c>
      <c r="G13999" t="s">
        <v>172</v>
      </c>
      <c r="H13999">
        <v>310061009</v>
      </c>
      <c r="I13999" t="s">
        <v>1458</v>
      </c>
      <c r="J13999">
        <v>146.18</v>
      </c>
      <c r="K13999">
        <v>3102.53</v>
      </c>
      <c r="L13999">
        <v>0</v>
      </c>
      <c r="M13999">
        <v>254837009</v>
      </c>
      <c r="N13999" t="s">
        <v>362</v>
      </c>
    </row>
    <row r="14000" spans="1:14" x14ac:dyDescent="0.35">
      <c r="A14000" t="s">
        <v>15107</v>
      </c>
      <c r="B14000" s="1">
        <v>42630.694444444445</v>
      </c>
      <c r="C14000" s="1">
        <v>42630.704861111109</v>
      </c>
      <c r="D14000" t="s">
        <v>224</v>
      </c>
      <c r="E14000" t="s">
        <v>123</v>
      </c>
      <c r="F14000" t="s">
        <v>133</v>
      </c>
      <c r="G14000" t="s">
        <v>129</v>
      </c>
      <c r="H14000">
        <v>185349003</v>
      </c>
      <c r="I14000" t="s">
        <v>134</v>
      </c>
      <c r="J14000">
        <v>85.55</v>
      </c>
      <c r="K14000">
        <v>415.36</v>
      </c>
      <c r="L14000">
        <v>144.41999999999999</v>
      </c>
      <c r="N14000" t="s">
        <v>4</v>
      </c>
    </row>
    <row r="14001" spans="1:14" x14ac:dyDescent="0.35">
      <c r="A14001" t="s">
        <v>15108</v>
      </c>
      <c r="B14001" s="1">
        <v>42630.894861111112</v>
      </c>
      <c r="C14001" s="1">
        <v>42630.905277777776</v>
      </c>
      <c r="D14001" t="s">
        <v>1274</v>
      </c>
      <c r="E14001" t="s">
        <v>123</v>
      </c>
      <c r="F14001" t="s">
        <v>133</v>
      </c>
      <c r="G14001" t="s">
        <v>137</v>
      </c>
      <c r="H14001">
        <v>162673000</v>
      </c>
      <c r="I14001" t="s">
        <v>138</v>
      </c>
      <c r="J14001">
        <v>136.80000000000001</v>
      </c>
      <c r="K14001">
        <v>1512.58</v>
      </c>
      <c r="L14001">
        <v>1210.06</v>
      </c>
      <c r="N14001" t="s">
        <v>4</v>
      </c>
    </row>
    <row r="14002" spans="1:14" x14ac:dyDescent="0.35">
      <c r="A14002" t="s">
        <v>15109</v>
      </c>
      <c r="B14002" s="1">
        <v>42631.516967592594</v>
      </c>
      <c r="C14002" s="1">
        <v>42631.529861111114</v>
      </c>
      <c r="D14002" t="s">
        <v>679</v>
      </c>
      <c r="E14002" t="s">
        <v>123</v>
      </c>
      <c r="F14002" t="s">
        <v>133</v>
      </c>
      <c r="G14002" t="s">
        <v>125</v>
      </c>
      <c r="H14002">
        <v>185345009</v>
      </c>
      <c r="I14002" t="s">
        <v>184</v>
      </c>
      <c r="J14002">
        <v>85.55</v>
      </c>
      <c r="K14002">
        <v>385.53</v>
      </c>
      <c r="L14002">
        <v>272.87</v>
      </c>
      <c r="M14002">
        <v>10509002</v>
      </c>
      <c r="N14002" t="s">
        <v>185</v>
      </c>
    </row>
    <row r="14003" spans="1:14" x14ac:dyDescent="0.35">
      <c r="A14003" t="s">
        <v>15110</v>
      </c>
      <c r="B14003" s="1">
        <v>42631.676736111112</v>
      </c>
      <c r="C14003" s="1">
        <v>42631.687152777777</v>
      </c>
      <c r="D14003" t="s">
        <v>2332</v>
      </c>
      <c r="E14003" t="s">
        <v>123</v>
      </c>
      <c r="F14003" t="s">
        <v>124</v>
      </c>
      <c r="G14003" t="s">
        <v>165</v>
      </c>
      <c r="H14003">
        <v>702927004</v>
      </c>
      <c r="I14003" t="s">
        <v>166</v>
      </c>
      <c r="J14003">
        <v>142.58000000000001</v>
      </c>
      <c r="K14003">
        <v>142.58000000000001</v>
      </c>
      <c r="L14003">
        <v>0</v>
      </c>
      <c r="N14003" t="s">
        <v>4</v>
      </c>
    </row>
    <row r="14004" spans="1:14" x14ac:dyDescent="0.35">
      <c r="A14004" t="s">
        <v>15111</v>
      </c>
      <c r="B14004" s="1">
        <v>42631.93513888889</v>
      </c>
      <c r="C14004" s="1">
        <v>42632.092083333337</v>
      </c>
      <c r="D14004" t="s">
        <v>122</v>
      </c>
      <c r="E14004" t="s">
        <v>123</v>
      </c>
      <c r="F14004" t="s">
        <v>124</v>
      </c>
      <c r="G14004" t="s">
        <v>125</v>
      </c>
      <c r="H14004">
        <v>185347001</v>
      </c>
      <c r="I14004" t="s">
        <v>126</v>
      </c>
      <c r="J14004">
        <v>85.55</v>
      </c>
      <c r="K14004">
        <v>1028.78</v>
      </c>
      <c r="L14004">
        <v>0</v>
      </c>
      <c r="N14004" t="s">
        <v>4</v>
      </c>
    </row>
    <row r="14005" spans="1:14" x14ac:dyDescent="0.35">
      <c r="A14005" t="s">
        <v>15112</v>
      </c>
      <c r="B14005" s="1">
        <v>42631.958599537036</v>
      </c>
      <c r="C14005" s="1">
        <v>42631.9690162037</v>
      </c>
      <c r="D14005" t="s">
        <v>1373</v>
      </c>
      <c r="E14005" t="s">
        <v>123</v>
      </c>
      <c r="F14005" t="s">
        <v>133</v>
      </c>
      <c r="G14005" t="s">
        <v>137</v>
      </c>
      <c r="H14005">
        <v>162673000</v>
      </c>
      <c r="I14005" t="s">
        <v>138</v>
      </c>
      <c r="J14005">
        <v>136.80000000000001</v>
      </c>
      <c r="K14005">
        <v>1329.28</v>
      </c>
      <c r="L14005">
        <v>1063.42</v>
      </c>
      <c r="N14005" t="s">
        <v>4</v>
      </c>
    </row>
    <row r="14006" spans="1:14" x14ac:dyDescent="0.35">
      <c r="A14006" t="s">
        <v>15113</v>
      </c>
      <c r="B14006" s="1">
        <v>42632.058506944442</v>
      </c>
      <c r="C14006" s="1">
        <v>42632.201562499999</v>
      </c>
      <c r="D14006" t="s">
        <v>221</v>
      </c>
      <c r="E14006" t="s">
        <v>123</v>
      </c>
      <c r="F14006" t="s">
        <v>124</v>
      </c>
      <c r="G14006" t="s">
        <v>125</v>
      </c>
      <c r="H14006">
        <v>185347001</v>
      </c>
      <c r="I14006" t="s">
        <v>126</v>
      </c>
      <c r="J14006">
        <v>85.55</v>
      </c>
      <c r="K14006">
        <v>997.54</v>
      </c>
      <c r="L14006">
        <v>0</v>
      </c>
      <c r="N14006" t="s">
        <v>4</v>
      </c>
    </row>
    <row r="14007" spans="1:14" x14ac:dyDescent="0.35">
      <c r="A14007" t="s">
        <v>15114</v>
      </c>
      <c r="B14007" s="1">
        <v>42632.07267361111</v>
      </c>
      <c r="C14007" s="1">
        <v>42632.083090277774</v>
      </c>
      <c r="D14007" t="s">
        <v>128</v>
      </c>
      <c r="E14007" t="s">
        <v>123</v>
      </c>
      <c r="F14007" t="s">
        <v>150</v>
      </c>
      <c r="G14007" t="s">
        <v>137</v>
      </c>
      <c r="H14007">
        <v>162673000</v>
      </c>
      <c r="I14007" t="s">
        <v>138</v>
      </c>
      <c r="J14007">
        <v>136.80000000000001</v>
      </c>
      <c r="K14007">
        <v>785.59</v>
      </c>
      <c r="L14007">
        <v>746.3</v>
      </c>
      <c r="N14007" t="s">
        <v>4</v>
      </c>
    </row>
    <row r="14008" spans="1:14" x14ac:dyDescent="0.35">
      <c r="A14008" t="s">
        <v>15115</v>
      </c>
      <c r="B14008" s="1">
        <v>42632.13181712963</v>
      </c>
      <c r="C14008" s="1">
        <v>42632.142233796294</v>
      </c>
      <c r="D14008" t="s">
        <v>187</v>
      </c>
      <c r="E14008" t="s">
        <v>123</v>
      </c>
      <c r="F14008" t="s">
        <v>124</v>
      </c>
      <c r="G14008" t="s">
        <v>165</v>
      </c>
      <c r="H14008">
        <v>702927004</v>
      </c>
      <c r="I14008" t="s">
        <v>166</v>
      </c>
      <c r="J14008">
        <v>142.58000000000001</v>
      </c>
      <c r="K14008">
        <v>37608.839999999997</v>
      </c>
      <c r="L14008">
        <v>0</v>
      </c>
      <c r="N14008" t="s">
        <v>4</v>
      </c>
    </row>
    <row r="14009" spans="1:14" x14ac:dyDescent="0.35">
      <c r="A14009" t="s">
        <v>15116</v>
      </c>
      <c r="B14009" s="1">
        <v>42632.220254629632</v>
      </c>
      <c r="C14009" s="1">
        <v>42632.230671296296</v>
      </c>
      <c r="D14009" t="s">
        <v>2176</v>
      </c>
      <c r="E14009" t="s">
        <v>123</v>
      </c>
      <c r="F14009" t="s">
        <v>133</v>
      </c>
      <c r="G14009" t="s">
        <v>165</v>
      </c>
      <c r="H14009">
        <v>702927004</v>
      </c>
      <c r="I14009" t="s">
        <v>166</v>
      </c>
      <c r="J14009">
        <v>142.58000000000001</v>
      </c>
      <c r="K14009">
        <v>142.58000000000001</v>
      </c>
      <c r="L14009">
        <v>82.06</v>
      </c>
      <c r="N14009" t="s">
        <v>4</v>
      </c>
    </row>
    <row r="14010" spans="1:14" x14ac:dyDescent="0.35">
      <c r="A14010" t="s">
        <v>15117</v>
      </c>
      <c r="B14010" s="1">
        <v>42632.411932870367</v>
      </c>
      <c r="C14010" s="1">
        <v>42632.422349537039</v>
      </c>
      <c r="D14010" t="s">
        <v>285</v>
      </c>
      <c r="E14010" t="s">
        <v>123</v>
      </c>
      <c r="F14010" t="s">
        <v>124</v>
      </c>
      <c r="G14010" t="s">
        <v>165</v>
      </c>
      <c r="H14010">
        <v>702927004</v>
      </c>
      <c r="I14010" t="s">
        <v>166</v>
      </c>
      <c r="J14010">
        <v>142.58000000000001</v>
      </c>
      <c r="K14010">
        <v>142.58000000000001</v>
      </c>
      <c r="L14010">
        <v>0</v>
      </c>
      <c r="N14010" t="s">
        <v>4</v>
      </c>
    </row>
    <row r="14011" spans="1:14" x14ac:dyDescent="0.35">
      <c r="A14011" t="s">
        <v>15118</v>
      </c>
      <c r="B14011" s="1">
        <v>42632.561493055553</v>
      </c>
      <c r="C14011" s="1">
        <v>42633.561493055553</v>
      </c>
      <c r="D14011" t="s">
        <v>10746</v>
      </c>
      <c r="E14011" t="s">
        <v>123</v>
      </c>
      <c r="F14011" t="s">
        <v>124</v>
      </c>
      <c r="G14011" t="s">
        <v>172</v>
      </c>
      <c r="H14011">
        <v>185347001</v>
      </c>
      <c r="I14011" t="s">
        <v>151</v>
      </c>
      <c r="J14011">
        <v>87.71</v>
      </c>
      <c r="K14011">
        <v>13300.71</v>
      </c>
      <c r="L14011">
        <v>0</v>
      </c>
      <c r="N14011" t="s">
        <v>4</v>
      </c>
    </row>
    <row r="14012" spans="1:14" x14ac:dyDescent="0.35">
      <c r="A14012" t="s">
        <v>15119</v>
      </c>
      <c r="B14012" s="1">
        <v>42632.620856481481</v>
      </c>
      <c r="C14012" s="1">
        <v>42632.765300925923</v>
      </c>
      <c r="D14012" t="s">
        <v>400</v>
      </c>
      <c r="E14012" t="s">
        <v>123</v>
      </c>
      <c r="F14012" t="s">
        <v>133</v>
      </c>
      <c r="G14012" t="s">
        <v>125</v>
      </c>
      <c r="H14012">
        <v>185347001</v>
      </c>
      <c r="I14012" t="s">
        <v>126</v>
      </c>
      <c r="J14012">
        <v>85.55</v>
      </c>
      <c r="K14012">
        <v>733.52</v>
      </c>
      <c r="L14012">
        <v>530.84</v>
      </c>
      <c r="N14012" t="s">
        <v>4</v>
      </c>
    </row>
    <row r="14013" spans="1:14" x14ac:dyDescent="0.35">
      <c r="A14013" t="s">
        <v>15120</v>
      </c>
      <c r="B14013" s="1">
        <v>42632.752800925926</v>
      </c>
      <c r="C14013" s="1">
        <v>42632.76321759259</v>
      </c>
      <c r="D14013" t="s">
        <v>456</v>
      </c>
      <c r="E14013" t="s">
        <v>123</v>
      </c>
      <c r="F14013" t="s">
        <v>133</v>
      </c>
      <c r="G14013" t="s">
        <v>165</v>
      </c>
      <c r="H14013">
        <v>702927004</v>
      </c>
      <c r="I14013" t="s">
        <v>166</v>
      </c>
      <c r="J14013">
        <v>142.58000000000001</v>
      </c>
      <c r="K14013">
        <v>142.58000000000001</v>
      </c>
      <c r="L14013">
        <v>82.06</v>
      </c>
      <c r="N14013" t="s">
        <v>4</v>
      </c>
    </row>
    <row r="14014" spans="1:14" x14ac:dyDescent="0.35">
      <c r="A14014" t="s">
        <v>15121</v>
      </c>
      <c r="B14014" s="1">
        <v>42632.771793981483</v>
      </c>
      <c r="C14014" s="1">
        <v>42632.785104166665</v>
      </c>
      <c r="D14014" t="s">
        <v>6255</v>
      </c>
      <c r="E14014" t="s">
        <v>123</v>
      </c>
      <c r="F14014" t="s">
        <v>124</v>
      </c>
      <c r="G14014" t="s">
        <v>129</v>
      </c>
      <c r="H14014">
        <v>308335008</v>
      </c>
      <c r="I14014" t="s">
        <v>130</v>
      </c>
      <c r="J14014">
        <v>142.58000000000001</v>
      </c>
      <c r="K14014">
        <v>2891.33</v>
      </c>
      <c r="L14014">
        <v>0</v>
      </c>
      <c r="N14014" t="s">
        <v>4</v>
      </c>
    </row>
    <row r="14015" spans="1:14" x14ac:dyDescent="0.35">
      <c r="A14015" t="s">
        <v>15122</v>
      </c>
      <c r="B14015" s="1">
        <v>42632.820590277777</v>
      </c>
      <c r="C14015" s="1">
        <v>42632.831006944441</v>
      </c>
      <c r="D14015" t="s">
        <v>940</v>
      </c>
      <c r="E14015" t="s">
        <v>123</v>
      </c>
      <c r="F14015" t="s">
        <v>133</v>
      </c>
      <c r="G14015" t="s">
        <v>129</v>
      </c>
      <c r="H14015">
        <v>185349003</v>
      </c>
      <c r="I14015" t="s">
        <v>134</v>
      </c>
      <c r="J14015">
        <v>85.55</v>
      </c>
      <c r="K14015">
        <v>85.55</v>
      </c>
      <c r="L14015">
        <v>36.44</v>
      </c>
      <c r="N14015" t="s">
        <v>4</v>
      </c>
    </row>
    <row r="14016" spans="1:14" x14ac:dyDescent="0.35">
      <c r="A14016" t="s">
        <v>15123</v>
      </c>
      <c r="B14016" s="1">
        <v>42633.131990740738</v>
      </c>
      <c r="C14016" s="1">
        <v>42633.142407407409</v>
      </c>
      <c r="D14016" t="s">
        <v>838</v>
      </c>
      <c r="E14016" t="s">
        <v>123</v>
      </c>
      <c r="F14016" t="s">
        <v>164</v>
      </c>
      <c r="G14016" t="s">
        <v>125</v>
      </c>
      <c r="H14016">
        <v>390906007</v>
      </c>
      <c r="I14016" t="s">
        <v>142</v>
      </c>
      <c r="J14016">
        <v>85.55</v>
      </c>
      <c r="K14016">
        <v>234.72</v>
      </c>
      <c r="L14016">
        <v>0</v>
      </c>
      <c r="M14016">
        <v>55822004</v>
      </c>
      <c r="N14016" t="s">
        <v>143</v>
      </c>
    </row>
    <row r="14017" spans="1:14" x14ac:dyDescent="0.35">
      <c r="A14017" t="s">
        <v>15124</v>
      </c>
      <c r="B14017" s="1">
        <v>42633.151087962964</v>
      </c>
      <c r="C14017" s="1">
        <v>42633.161504629628</v>
      </c>
      <c r="D14017" t="s">
        <v>1504</v>
      </c>
      <c r="E14017" t="s">
        <v>123</v>
      </c>
      <c r="F14017" t="s">
        <v>133</v>
      </c>
      <c r="G14017" t="s">
        <v>125</v>
      </c>
      <c r="H14017">
        <v>439740005</v>
      </c>
      <c r="I14017" t="s">
        <v>361</v>
      </c>
      <c r="J14017">
        <v>142.58000000000001</v>
      </c>
      <c r="K14017">
        <v>142.58000000000001</v>
      </c>
      <c r="L14017">
        <v>82.06</v>
      </c>
      <c r="M14017">
        <v>254837009</v>
      </c>
      <c r="N14017" t="s">
        <v>362</v>
      </c>
    </row>
    <row r="14018" spans="1:14" x14ac:dyDescent="0.35">
      <c r="A14018" t="s">
        <v>15125</v>
      </c>
      <c r="B14018" s="1">
        <v>42633.151087962964</v>
      </c>
      <c r="C14018" s="1">
        <v>42634.151087962964</v>
      </c>
      <c r="D14018" t="s">
        <v>1504</v>
      </c>
      <c r="E14018" t="s">
        <v>123</v>
      </c>
      <c r="F14018" t="s">
        <v>133</v>
      </c>
      <c r="G14018" t="s">
        <v>172</v>
      </c>
      <c r="H14018">
        <v>410410006</v>
      </c>
      <c r="I14018" t="s">
        <v>364</v>
      </c>
      <c r="J14018">
        <v>146.18</v>
      </c>
      <c r="K14018">
        <v>262.95</v>
      </c>
      <c r="L14018">
        <v>178.36</v>
      </c>
      <c r="M14018">
        <v>254837009</v>
      </c>
      <c r="N14018" t="s">
        <v>362</v>
      </c>
    </row>
    <row r="14019" spans="1:14" x14ac:dyDescent="0.35">
      <c r="A14019" t="s">
        <v>15126</v>
      </c>
      <c r="B14019" s="1">
        <v>42633.152824074074</v>
      </c>
      <c r="C14019" s="1">
        <v>42633.163240740738</v>
      </c>
      <c r="D14019" t="s">
        <v>11251</v>
      </c>
      <c r="E14019" t="s">
        <v>123</v>
      </c>
      <c r="F14019" t="s">
        <v>133</v>
      </c>
      <c r="G14019" t="s">
        <v>129</v>
      </c>
      <c r="H14019">
        <v>185347001</v>
      </c>
      <c r="I14019" t="s">
        <v>126</v>
      </c>
      <c r="J14019">
        <v>85.55</v>
      </c>
      <c r="K14019">
        <v>85.55</v>
      </c>
      <c r="L14019">
        <v>36.44</v>
      </c>
      <c r="N14019" t="s">
        <v>4</v>
      </c>
    </row>
    <row r="14020" spans="1:14" x14ac:dyDescent="0.35">
      <c r="A14020" t="s">
        <v>15127</v>
      </c>
      <c r="B14020" s="1">
        <v>42633.166145833333</v>
      </c>
      <c r="C14020" s="1">
        <v>42634.166145833333</v>
      </c>
      <c r="D14020" t="s">
        <v>1504</v>
      </c>
      <c r="E14020" t="s">
        <v>123</v>
      </c>
      <c r="F14020" t="s">
        <v>133</v>
      </c>
      <c r="G14020" t="s">
        <v>172</v>
      </c>
      <c r="H14020">
        <v>310061009</v>
      </c>
      <c r="I14020" t="s">
        <v>1458</v>
      </c>
      <c r="J14020">
        <v>146.18</v>
      </c>
      <c r="K14020">
        <v>2153.89</v>
      </c>
      <c r="L14020">
        <v>1691.11</v>
      </c>
      <c r="M14020">
        <v>254837009</v>
      </c>
      <c r="N14020" t="s">
        <v>362</v>
      </c>
    </row>
    <row r="14021" spans="1:14" x14ac:dyDescent="0.35">
      <c r="A14021" t="s">
        <v>15128</v>
      </c>
      <c r="B14021" s="1">
        <v>42633.560104166667</v>
      </c>
      <c r="C14021" s="1">
        <v>42633.601770833331</v>
      </c>
      <c r="D14021" t="s">
        <v>2202</v>
      </c>
      <c r="E14021" t="s">
        <v>123</v>
      </c>
      <c r="F14021" t="s">
        <v>124</v>
      </c>
      <c r="G14021" t="s">
        <v>237</v>
      </c>
      <c r="H14021">
        <v>50849002</v>
      </c>
      <c r="I14021" t="s">
        <v>315</v>
      </c>
      <c r="J14021">
        <v>146.18</v>
      </c>
      <c r="K14021">
        <v>188.46</v>
      </c>
      <c r="L14021">
        <v>0</v>
      </c>
      <c r="N14021" t="s">
        <v>4</v>
      </c>
    </row>
    <row r="14022" spans="1:14" x14ac:dyDescent="0.35">
      <c r="A14022" t="s">
        <v>15129</v>
      </c>
      <c r="B14022" s="1">
        <v>42633.903946759259</v>
      </c>
      <c r="C14022" s="1">
        <v>42633.914363425924</v>
      </c>
      <c r="D14022" t="s">
        <v>1504</v>
      </c>
      <c r="E14022" t="s">
        <v>123</v>
      </c>
      <c r="F14022" t="s">
        <v>133</v>
      </c>
      <c r="G14022" t="s">
        <v>129</v>
      </c>
      <c r="H14022">
        <v>185349003</v>
      </c>
      <c r="I14022" t="s">
        <v>134</v>
      </c>
      <c r="J14022">
        <v>85.55</v>
      </c>
      <c r="K14022">
        <v>85.57</v>
      </c>
      <c r="L14022">
        <v>36.44</v>
      </c>
      <c r="N14022" t="s">
        <v>4</v>
      </c>
    </row>
    <row r="14023" spans="1:14" x14ac:dyDescent="0.35">
      <c r="A14023" t="s">
        <v>15130</v>
      </c>
      <c r="B14023" s="1">
        <v>42634.183622685188</v>
      </c>
      <c r="C14023" s="1">
        <v>42634.194039351853</v>
      </c>
      <c r="D14023" t="s">
        <v>299</v>
      </c>
      <c r="E14023" t="s">
        <v>123</v>
      </c>
      <c r="F14023" t="s">
        <v>124</v>
      </c>
      <c r="G14023" t="s">
        <v>165</v>
      </c>
      <c r="H14023">
        <v>702927004</v>
      </c>
      <c r="I14023" t="s">
        <v>166</v>
      </c>
      <c r="J14023">
        <v>142.58000000000001</v>
      </c>
      <c r="K14023">
        <v>142.58000000000001</v>
      </c>
      <c r="L14023">
        <v>0</v>
      </c>
      <c r="N14023" t="s">
        <v>4</v>
      </c>
    </row>
    <row r="14024" spans="1:14" x14ac:dyDescent="0.35">
      <c r="A14024" t="s">
        <v>15131</v>
      </c>
      <c r="B14024" s="1">
        <v>42634.306840277779</v>
      </c>
      <c r="C14024" s="1">
        <v>42634.317256944443</v>
      </c>
      <c r="D14024" t="s">
        <v>565</v>
      </c>
      <c r="E14024" t="s">
        <v>123</v>
      </c>
      <c r="F14024" t="s">
        <v>133</v>
      </c>
      <c r="G14024" t="s">
        <v>125</v>
      </c>
      <c r="H14024">
        <v>185345009</v>
      </c>
      <c r="I14024" t="s">
        <v>184</v>
      </c>
      <c r="J14024">
        <v>85.55</v>
      </c>
      <c r="K14024">
        <v>92.93</v>
      </c>
      <c r="L14024">
        <v>42.34</v>
      </c>
      <c r="M14024">
        <v>75498004</v>
      </c>
      <c r="N14024" t="s">
        <v>1486</v>
      </c>
    </row>
    <row r="14025" spans="1:14" x14ac:dyDescent="0.35">
      <c r="A14025" t="s">
        <v>15132</v>
      </c>
      <c r="B14025" s="1">
        <v>42634.409120370372</v>
      </c>
      <c r="C14025" s="1">
        <v>42634.419537037036</v>
      </c>
      <c r="D14025" t="s">
        <v>3624</v>
      </c>
      <c r="E14025" t="s">
        <v>123</v>
      </c>
      <c r="F14025" t="s">
        <v>208</v>
      </c>
      <c r="G14025" t="s">
        <v>129</v>
      </c>
      <c r="H14025">
        <v>185347001</v>
      </c>
      <c r="I14025" t="s">
        <v>126</v>
      </c>
      <c r="J14025">
        <v>85.55</v>
      </c>
      <c r="K14025">
        <v>85.55</v>
      </c>
      <c r="L14025">
        <v>0</v>
      </c>
      <c r="N14025" t="s">
        <v>4</v>
      </c>
    </row>
    <row r="14026" spans="1:14" x14ac:dyDescent="0.35">
      <c r="A14026" t="s">
        <v>15133</v>
      </c>
      <c r="B14026" s="1">
        <v>42634.540833333333</v>
      </c>
      <c r="C14026" s="1">
        <v>42634.551249999997</v>
      </c>
      <c r="D14026" t="s">
        <v>546</v>
      </c>
      <c r="E14026" t="s">
        <v>123</v>
      </c>
      <c r="F14026" t="s">
        <v>124</v>
      </c>
      <c r="G14026" t="s">
        <v>129</v>
      </c>
      <c r="H14026">
        <v>185349003</v>
      </c>
      <c r="I14026" t="s">
        <v>134</v>
      </c>
      <c r="J14026">
        <v>85.55</v>
      </c>
      <c r="K14026">
        <v>30001.38</v>
      </c>
      <c r="L14026">
        <v>0</v>
      </c>
      <c r="N14026" t="s">
        <v>4</v>
      </c>
    </row>
    <row r="14027" spans="1:14" x14ac:dyDescent="0.35">
      <c r="A14027" t="s">
        <v>15134</v>
      </c>
      <c r="B14027" s="1">
        <v>42634.580439814818</v>
      </c>
      <c r="C14027" s="1">
        <v>42634.590856481482</v>
      </c>
      <c r="D14027" t="s">
        <v>740</v>
      </c>
      <c r="E14027" t="s">
        <v>123</v>
      </c>
      <c r="F14027" t="s">
        <v>133</v>
      </c>
      <c r="G14027" t="s">
        <v>129</v>
      </c>
      <c r="H14027">
        <v>185349003</v>
      </c>
      <c r="I14027" t="s">
        <v>134</v>
      </c>
      <c r="J14027">
        <v>85.55</v>
      </c>
      <c r="K14027">
        <v>856.68</v>
      </c>
      <c r="L14027">
        <v>557.34</v>
      </c>
      <c r="N14027" t="s">
        <v>4</v>
      </c>
    </row>
    <row r="14028" spans="1:14" x14ac:dyDescent="0.35">
      <c r="A14028" t="s">
        <v>15135</v>
      </c>
      <c r="B14028" s="1">
        <v>42634.807928240742</v>
      </c>
      <c r="C14028" s="1">
        <v>42634.818344907406</v>
      </c>
      <c r="D14028" t="s">
        <v>2318</v>
      </c>
      <c r="E14028" t="s">
        <v>123</v>
      </c>
      <c r="F14028" t="s">
        <v>133</v>
      </c>
      <c r="G14028" t="s">
        <v>125</v>
      </c>
      <c r="H14028">
        <v>185345009</v>
      </c>
      <c r="I14028" t="s">
        <v>184</v>
      </c>
      <c r="J14028">
        <v>85.55</v>
      </c>
      <c r="K14028">
        <v>501.04</v>
      </c>
      <c r="L14028">
        <v>365.3</v>
      </c>
      <c r="M14028">
        <v>10509002</v>
      </c>
      <c r="N14028" t="s">
        <v>185</v>
      </c>
    </row>
    <row r="14029" spans="1:14" x14ac:dyDescent="0.35">
      <c r="A14029" t="s">
        <v>15136</v>
      </c>
      <c r="B14029" s="1">
        <v>42634.844641203701</v>
      </c>
      <c r="C14029" s="1">
        <v>42634.855057870373</v>
      </c>
      <c r="D14029" t="s">
        <v>256</v>
      </c>
      <c r="E14029" t="s">
        <v>123</v>
      </c>
      <c r="F14029" t="s">
        <v>124</v>
      </c>
      <c r="G14029" t="s">
        <v>129</v>
      </c>
      <c r="H14029">
        <v>185349003</v>
      </c>
      <c r="I14029" t="s">
        <v>134</v>
      </c>
      <c r="J14029">
        <v>85.55</v>
      </c>
      <c r="K14029">
        <v>24709.45</v>
      </c>
      <c r="L14029">
        <v>0</v>
      </c>
      <c r="N14029" t="s">
        <v>4</v>
      </c>
    </row>
    <row r="14030" spans="1:14" x14ac:dyDescent="0.35">
      <c r="A14030" t="s">
        <v>15137</v>
      </c>
      <c r="B14030" s="1">
        <v>42635.092083333337</v>
      </c>
      <c r="C14030" s="1">
        <v>42635.197638888887</v>
      </c>
      <c r="D14030" t="s">
        <v>122</v>
      </c>
      <c r="E14030" t="s">
        <v>123</v>
      </c>
      <c r="F14030" t="s">
        <v>124</v>
      </c>
      <c r="G14030" t="s">
        <v>125</v>
      </c>
      <c r="H14030">
        <v>185347001</v>
      </c>
      <c r="I14030" t="s">
        <v>126</v>
      </c>
      <c r="J14030">
        <v>85.55</v>
      </c>
      <c r="K14030">
        <v>1025.81</v>
      </c>
      <c r="L14030">
        <v>0</v>
      </c>
      <c r="N14030" t="s">
        <v>4</v>
      </c>
    </row>
    <row r="14031" spans="1:14" x14ac:dyDescent="0.35">
      <c r="A14031" t="s">
        <v>15138</v>
      </c>
      <c r="B14031" s="1">
        <v>42635.201562499999</v>
      </c>
      <c r="C14031" s="1">
        <v>42635.339062500003</v>
      </c>
      <c r="D14031" t="s">
        <v>221</v>
      </c>
      <c r="E14031" t="s">
        <v>123</v>
      </c>
      <c r="F14031" t="s">
        <v>124</v>
      </c>
      <c r="G14031" t="s">
        <v>125</v>
      </c>
      <c r="H14031">
        <v>185347001</v>
      </c>
      <c r="I14031" t="s">
        <v>126</v>
      </c>
      <c r="J14031">
        <v>85.55</v>
      </c>
      <c r="K14031">
        <v>1078.04</v>
      </c>
      <c r="L14031">
        <v>0</v>
      </c>
      <c r="N14031" t="s">
        <v>4</v>
      </c>
    </row>
    <row r="14032" spans="1:14" x14ac:dyDescent="0.35">
      <c r="A14032" t="s">
        <v>15139</v>
      </c>
      <c r="B14032" s="1">
        <v>42635.27002314815</v>
      </c>
      <c r="C14032" s="1">
        <v>42635.280439814815</v>
      </c>
      <c r="D14032" t="s">
        <v>12097</v>
      </c>
      <c r="E14032" t="s">
        <v>123</v>
      </c>
      <c r="F14032" t="s">
        <v>161</v>
      </c>
      <c r="G14032" t="s">
        <v>165</v>
      </c>
      <c r="H14032">
        <v>702927004</v>
      </c>
      <c r="I14032" t="s">
        <v>166</v>
      </c>
      <c r="J14032">
        <v>142.58000000000001</v>
      </c>
      <c r="K14032">
        <v>278.58</v>
      </c>
      <c r="L14032">
        <v>169.65</v>
      </c>
      <c r="N14032" t="s">
        <v>4</v>
      </c>
    </row>
    <row r="14033" spans="1:14" x14ac:dyDescent="0.35">
      <c r="A14033" t="s">
        <v>15140</v>
      </c>
      <c r="B14033" s="1">
        <v>42635.765300925923</v>
      </c>
      <c r="C14033" s="1">
        <v>42635.868078703701</v>
      </c>
      <c r="D14033" t="s">
        <v>400</v>
      </c>
      <c r="E14033" t="s">
        <v>123</v>
      </c>
      <c r="F14033" t="s">
        <v>133</v>
      </c>
      <c r="G14033" t="s">
        <v>125</v>
      </c>
      <c r="H14033">
        <v>185347001</v>
      </c>
      <c r="I14033" t="s">
        <v>126</v>
      </c>
      <c r="J14033">
        <v>85.55</v>
      </c>
      <c r="K14033">
        <v>1303.53</v>
      </c>
      <c r="L14033">
        <v>986.77</v>
      </c>
      <c r="N14033" t="s">
        <v>4</v>
      </c>
    </row>
    <row r="14034" spans="1:14" x14ac:dyDescent="0.35">
      <c r="A14034" t="s">
        <v>15141</v>
      </c>
      <c r="B14034" s="1">
        <v>42635.868078703701</v>
      </c>
      <c r="C14034" s="1">
        <v>42635.878495370373</v>
      </c>
      <c r="D14034" t="s">
        <v>400</v>
      </c>
      <c r="E14034" t="s">
        <v>123</v>
      </c>
      <c r="F14034" t="s">
        <v>133</v>
      </c>
      <c r="G14034" t="s">
        <v>125</v>
      </c>
      <c r="H14034">
        <v>185347001</v>
      </c>
      <c r="I14034" t="s">
        <v>126</v>
      </c>
      <c r="J14034">
        <v>85.55</v>
      </c>
      <c r="K14034">
        <v>234.71</v>
      </c>
      <c r="L14034">
        <v>155.77000000000001</v>
      </c>
      <c r="N14034" t="s">
        <v>4</v>
      </c>
    </row>
    <row r="14035" spans="1:14" x14ac:dyDescent="0.35">
      <c r="A14035" t="s">
        <v>15142</v>
      </c>
      <c r="B14035" s="1">
        <v>42635.889687499999</v>
      </c>
      <c r="C14035" s="1">
        <v>42635.900104166663</v>
      </c>
      <c r="D14035" t="s">
        <v>504</v>
      </c>
      <c r="E14035" t="s">
        <v>123</v>
      </c>
      <c r="F14035" t="s">
        <v>161</v>
      </c>
      <c r="G14035" t="s">
        <v>125</v>
      </c>
      <c r="H14035">
        <v>185347001</v>
      </c>
      <c r="I14035" t="s">
        <v>151</v>
      </c>
      <c r="J14035">
        <v>85.55</v>
      </c>
      <c r="K14035">
        <v>1642</v>
      </c>
      <c r="L14035">
        <v>1478.63</v>
      </c>
      <c r="M14035">
        <v>88805009</v>
      </c>
      <c r="N14035" t="s">
        <v>403</v>
      </c>
    </row>
    <row r="14036" spans="1:14" x14ac:dyDescent="0.35">
      <c r="A14036" t="s">
        <v>15143</v>
      </c>
      <c r="B14036" s="1">
        <v>42635.947418981479</v>
      </c>
      <c r="C14036" s="1">
        <v>42635.957835648151</v>
      </c>
      <c r="D14036" t="s">
        <v>3239</v>
      </c>
      <c r="E14036" t="s">
        <v>123</v>
      </c>
      <c r="F14036" t="s">
        <v>180</v>
      </c>
      <c r="G14036" t="s">
        <v>129</v>
      </c>
      <c r="H14036">
        <v>185347001</v>
      </c>
      <c r="I14036" t="s">
        <v>126</v>
      </c>
      <c r="J14036">
        <v>85.55</v>
      </c>
      <c r="K14036">
        <v>85.55</v>
      </c>
      <c r="L14036">
        <v>0</v>
      </c>
      <c r="N14036" t="s">
        <v>4</v>
      </c>
    </row>
    <row r="14037" spans="1:14" x14ac:dyDescent="0.35">
      <c r="A14037" t="s">
        <v>15144</v>
      </c>
      <c r="B14037" s="1">
        <v>42635.98505787037</v>
      </c>
      <c r="C14037" s="1">
        <v>42636.026724537034</v>
      </c>
      <c r="D14037" t="s">
        <v>260</v>
      </c>
      <c r="E14037" t="s">
        <v>123</v>
      </c>
      <c r="F14037" t="s">
        <v>124</v>
      </c>
      <c r="G14037" t="s">
        <v>237</v>
      </c>
      <c r="H14037">
        <v>50849002</v>
      </c>
      <c r="I14037" t="s">
        <v>238</v>
      </c>
      <c r="J14037">
        <v>146.18</v>
      </c>
      <c r="K14037">
        <v>146.18</v>
      </c>
      <c r="L14037">
        <v>0</v>
      </c>
      <c r="N14037" t="s">
        <v>4</v>
      </c>
    </row>
    <row r="14038" spans="1:14" x14ac:dyDescent="0.35">
      <c r="A14038" t="s">
        <v>15145</v>
      </c>
      <c r="B14038" s="1">
        <v>42636.35497685185</v>
      </c>
      <c r="C14038" s="1">
        <v>42636.365393518521</v>
      </c>
      <c r="D14038" t="s">
        <v>3819</v>
      </c>
      <c r="E14038" t="s">
        <v>123</v>
      </c>
      <c r="F14038" t="s">
        <v>133</v>
      </c>
      <c r="G14038" t="s">
        <v>165</v>
      </c>
      <c r="H14038">
        <v>702927004</v>
      </c>
      <c r="I14038" t="s">
        <v>166</v>
      </c>
      <c r="J14038">
        <v>142.58000000000001</v>
      </c>
      <c r="K14038">
        <v>142.58000000000001</v>
      </c>
      <c r="L14038">
        <v>82.06</v>
      </c>
      <c r="N14038" t="s">
        <v>4</v>
      </c>
    </row>
    <row r="14039" spans="1:14" x14ac:dyDescent="0.35">
      <c r="A14039" t="s">
        <v>15146</v>
      </c>
      <c r="B14039" s="1">
        <v>42636.406608796293</v>
      </c>
      <c r="C14039" s="1">
        <v>42636.417025462964</v>
      </c>
      <c r="D14039" t="s">
        <v>532</v>
      </c>
      <c r="E14039" t="s">
        <v>123</v>
      </c>
      <c r="F14039" t="s">
        <v>124</v>
      </c>
      <c r="G14039" t="s">
        <v>125</v>
      </c>
      <c r="H14039">
        <v>185345009</v>
      </c>
      <c r="I14039" t="s">
        <v>184</v>
      </c>
      <c r="J14039">
        <v>85.55</v>
      </c>
      <c r="K14039">
        <v>85.55</v>
      </c>
      <c r="L14039">
        <v>0</v>
      </c>
      <c r="M14039">
        <v>75498004</v>
      </c>
      <c r="N14039" t="s">
        <v>1486</v>
      </c>
    </row>
    <row r="14040" spans="1:14" x14ac:dyDescent="0.35">
      <c r="A14040" t="s">
        <v>15147</v>
      </c>
      <c r="B14040" s="1">
        <v>42636.744467592594</v>
      </c>
      <c r="C14040" s="1">
        <v>42636.754884259259</v>
      </c>
      <c r="D14040" t="s">
        <v>400</v>
      </c>
      <c r="E14040" t="s">
        <v>123</v>
      </c>
      <c r="F14040" t="s">
        <v>133</v>
      </c>
      <c r="G14040" t="s">
        <v>125</v>
      </c>
      <c r="H14040">
        <v>390906007</v>
      </c>
      <c r="I14040" t="s">
        <v>142</v>
      </c>
      <c r="J14040">
        <v>85.55</v>
      </c>
      <c r="K14040">
        <v>234.72</v>
      </c>
      <c r="L14040">
        <v>155.77000000000001</v>
      </c>
      <c r="M14040">
        <v>55822004</v>
      </c>
      <c r="N14040" t="s">
        <v>143</v>
      </c>
    </row>
    <row r="14041" spans="1:14" x14ac:dyDescent="0.35">
      <c r="A14041" t="s">
        <v>15148</v>
      </c>
      <c r="B14041" s="1">
        <v>42636.802118055559</v>
      </c>
      <c r="C14041" s="1">
        <v>42636.812534722223</v>
      </c>
      <c r="D14041" t="s">
        <v>1547</v>
      </c>
      <c r="E14041" t="s">
        <v>123</v>
      </c>
      <c r="F14041" t="s">
        <v>133</v>
      </c>
      <c r="G14041" t="s">
        <v>125</v>
      </c>
      <c r="H14041">
        <v>390906007</v>
      </c>
      <c r="I14041" t="s">
        <v>142</v>
      </c>
      <c r="J14041">
        <v>85.55</v>
      </c>
      <c r="K14041">
        <v>234.72</v>
      </c>
      <c r="L14041">
        <v>155.77000000000001</v>
      </c>
      <c r="M14041">
        <v>55822004</v>
      </c>
      <c r="N14041" t="s">
        <v>143</v>
      </c>
    </row>
    <row r="14042" spans="1:14" x14ac:dyDescent="0.35">
      <c r="A14042" t="s">
        <v>15149</v>
      </c>
      <c r="B14042" s="1">
        <v>42636.820520833331</v>
      </c>
      <c r="C14042" s="1">
        <v>42636.830937500003</v>
      </c>
      <c r="D14042" t="s">
        <v>2464</v>
      </c>
      <c r="E14042" t="s">
        <v>123</v>
      </c>
      <c r="F14042" t="s">
        <v>133</v>
      </c>
      <c r="G14042" t="s">
        <v>165</v>
      </c>
      <c r="H14042">
        <v>702927004</v>
      </c>
      <c r="I14042" t="s">
        <v>166</v>
      </c>
      <c r="J14042">
        <v>142.58000000000001</v>
      </c>
      <c r="K14042">
        <v>142.58000000000001</v>
      </c>
      <c r="L14042">
        <v>82.06</v>
      </c>
      <c r="N14042" t="s">
        <v>4</v>
      </c>
    </row>
    <row r="14043" spans="1:14" x14ac:dyDescent="0.35">
      <c r="A14043" t="s">
        <v>15150</v>
      </c>
      <c r="B14043" s="1">
        <v>42636.821689814817</v>
      </c>
      <c r="C14043" s="1">
        <v>42636.832106481481</v>
      </c>
      <c r="D14043" t="s">
        <v>2514</v>
      </c>
      <c r="E14043" t="s">
        <v>123</v>
      </c>
      <c r="F14043" t="s">
        <v>180</v>
      </c>
      <c r="G14043" t="s">
        <v>165</v>
      </c>
      <c r="H14043">
        <v>702927004</v>
      </c>
      <c r="I14043" t="s">
        <v>166</v>
      </c>
      <c r="J14043">
        <v>142.58000000000001</v>
      </c>
      <c r="K14043">
        <v>142.58000000000001</v>
      </c>
      <c r="L14043">
        <v>0</v>
      </c>
      <c r="N14043" t="s">
        <v>4</v>
      </c>
    </row>
    <row r="14044" spans="1:14" x14ac:dyDescent="0.35">
      <c r="A14044" t="s">
        <v>15151</v>
      </c>
      <c r="B14044" s="1">
        <v>42636.831041666665</v>
      </c>
      <c r="C14044" s="1">
        <v>42636.841458333336</v>
      </c>
      <c r="D14044" t="s">
        <v>252</v>
      </c>
      <c r="E14044" t="s">
        <v>123</v>
      </c>
      <c r="F14044" t="s">
        <v>133</v>
      </c>
      <c r="G14044" t="s">
        <v>125</v>
      </c>
      <c r="H14044">
        <v>185349003</v>
      </c>
      <c r="I14044" t="s">
        <v>181</v>
      </c>
      <c r="J14044">
        <v>85.55</v>
      </c>
      <c r="K14044">
        <v>85.55</v>
      </c>
      <c r="L14044">
        <v>36.44</v>
      </c>
      <c r="M14044">
        <v>263102004</v>
      </c>
      <c r="N14044" t="s">
        <v>2398</v>
      </c>
    </row>
    <row r="14045" spans="1:14" x14ac:dyDescent="0.35">
      <c r="A14045" t="s">
        <v>15152</v>
      </c>
      <c r="B14045" s="1">
        <v>42636.974849537037</v>
      </c>
      <c r="C14045" s="1">
        <v>42636.985266203701</v>
      </c>
      <c r="D14045" t="s">
        <v>14663</v>
      </c>
      <c r="E14045" t="s">
        <v>123</v>
      </c>
      <c r="F14045" t="s">
        <v>141</v>
      </c>
      <c r="G14045" t="s">
        <v>125</v>
      </c>
      <c r="H14045">
        <v>185349003</v>
      </c>
      <c r="I14045" t="s">
        <v>181</v>
      </c>
      <c r="J14045">
        <v>85.55</v>
      </c>
      <c r="K14045">
        <v>10897.8</v>
      </c>
      <c r="L14045">
        <v>0</v>
      </c>
      <c r="N14045" t="s">
        <v>4</v>
      </c>
    </row>
    <row r="14046" spans="1:14" x14ac:dyDescent="0.35">
      <c r="A14046" t="s">
        <v>15153</v>
      </c>
      <c r="B14046" s="1">
        <v>42636.989756944444</v>
      </c>
      <c r="C14046" s="1">
        <v>42637.000173611108</v>
      </c>
      <c r="D14046" t="s">
        <v>754</v>
      </c>
      <c r="E14046" t="s">
        <v>123</v>
      </c>
      <c r="F14046" t="s">
        <v>133</v>
      </c>
      <c r="G14046" t="s">
        <v>125</v>
      </c>
      <c r="H14046">
        <v>185345009</v>
      </c>
      <c r="I14046" t="s">
        <v>184</v>
      </c>
      <c r="J14046">
        <v>85.55</v>
      </c>
      <c r="K14046">
        <v>85.55</v>
      </c>
      <c r="L14046">
        <v>36.44</v>
      </c>
      <c r="M14046">
        <v>444814009</v>
      </c>
      <c r="N14046" t="s">
        <v>205</v>
      </c>
    </row>
    <row r="14047" spans="1:14" x14ac:dyDescent="0.35">
      <c r="A14047" t="s">
        <v>15154</v>
      </c>
      <c r="B14047" s="1">
        <v>42637.120925925927</v>
      </c>
      <c r="C14047" s="1">
        <v>42637.131342592591</v>
      </c>
      <c r="D14047" t="s">
        <v>1030</v>
      </c>
      <c r="E14047" t="s">
        <v>123</v>
      </c>
      <c r="F14047" t="s">
        <v>133</v>
      </c>
      <c r="G14047" t="s">
        <v>125</v>
      </c>
      <c r="H14047">
        <v>185345009</v>
      </c>
      <c r="I14047" t="s">
        <v>184</v>
      </c>
      <c r="J14047">
        <v>85.55</v>
      </c>
      <c r="K14047">
        <v>85.55</v>
      </c>
      <c r="L14047">
        <v>36.44</v>
      </c>
      <c r="M14047">
        <v>195662009</v>
      </c>
      <c r="N14047" t="s">
        <v>553</v>
      </c>
    </row>
    <row r="14048" spans="1:14" x14ac:dyDescent="0.35">
      <c r="A14048" t="s">
        <v>15155</v>
      </c>
      <c r="B14048" s="1">
        <v>42637.342060185183</v>
      </c>
      <c r="C14048" s="1">
        <v>42637.352476851855</v>
      </c>
      <c r="D14048" t="s">
        <v>1673</v>
      </c>
      <c r="E14048" t="s">
        <v>123</v>
      </c>
      <c r="F14048" t="s">
        <v>133</v>
      </c>
      <c r="G14048" t="s">
        <v>125</v>
      </c>
      <c r="H14048">
        <v>185345009</v>
      </c>
      <c r="I14048" t="s">
        <v>184</v>
      </c>
      <c r="J14048">
        <v>85.55</v>
      </c>
      <c r="K14048">
        <v>4865.96</v>
      </c>
      <c r="L14048">
        <v>3857.67</v>
      </c>
      <c r="M14048">
        <v>10509002</v>
      </c>
      <c r="N14048" t="s">
        <v>185</v>
      </c>
    </row>
    <row r="14049" spans="1:14" x14ac:dyDescent="0.35">
      <c r="A14049" t="s">
        <v>15156</v>
      </c>
      <c r="B14049" s="1">
        <v>42637.365844907406</v>
      </c>
      <c r="C14049" s="1">
        <v>42637.376261574071</v>
      </c>
      <c r="D14049" t="s">
        <v>2265</v>
      </c>
      <c r="E14049" t="s">
        <v>123</v>
      </c>
      <c r="F14049" t="s">
        <v>141</v>
      </c>
      <c r="G14049" t="s">
        <v>125</v>
      </c>
      <c r="H14049">
        <v>185349003</v>
      </c>
      <c r="I14049" t="s">
        <v>181</v>
      </c>
      <c r="J14049">
        <v>85.55</v>
      </c>
      <c r="K14049">
        <v>85.55</v>
      </c>
      <c r="L14049">
        <v>0</v>
      </c>
      <c r="M14049">
        <v>403190006</v>
      </c>
      <c r="N14049" t="s">
        <v>2743</v>
      </c>
    </row>
    <row r="14050" spans="1:14" x14ac:dyDescent="0.35">
      <c r="A14050" t="s">
        <v>15157</v>
      </c>
      <c r="B14050" s="1">
        <v>42637.453831018516</v>
      </c>
      <c r="C14050" s="1">
        <v>42638.453831018516</v>
      </c>
      <c r="D14050" t="s">
        <v>998</v>
      </c>
      <c r="E14050" t="s">
        <v>123</v>
      </c>
      <c r="F14050" t="s">
        <v>124</v>
      </c>
      <c r="G14050" t="s">
        <v>172</v>
      </c>
      <c r="H14050">
        <v>305336008</v>
      </c>
      <c r="I14050" t="s">
        <v>279</v>
      </c>
      <c r="J14050">
        <v>146.18</v>
      </c>
      <c r="K14050">
        <v>0</v>
      </c>
      <c r="L14050">
        <v>0</v>
      </c>
      <c r="M14050">
        <v>26929004</v>
      </c>
      <c r="N14050" t="s">
        <v>247</v>
      </c>
    </row>
    <row r="14051" spans="1:14" x14ac:dyDescent="0.35">
      <c r="A14051" t="s">
        <v>15158</v>
      </c>
      <c r="B14051" s="1">
        <v>42637.902372685188</v>
      </c>
      <c r="C14051" s="1">
        <v>42637.912789351853</v>
      </c>
      <c r="D14051" t="s">
        <v>9554</v>
      </c>
      <c r="E14051" t="s">
        <v>123</v>
      </c>
      <c r="F14051" t="s">
        <v>190</v>
      </c>
      <c r="G14051" t="s">
        <v>125</v>
      </c>
      <c r="H14051">
        <v>270427003</v>
      </c>
      <c r="I14051" t="s">
        <v>2395</v>
      </c>
      <c r="J14051">
        <v>85.55</v>
      </c>
      <c r="K14051">
        <v>6739.47</v>
      </c>
      <c r="L14051">
        <v>0</v>
      </c>
      <c r="M14051">
        <v>72892002</v>
      </c>
      <c r="N14051" t="s">
        <v>212</v>
      </c>
    </row>
    <row r="14052" spans="1:14" x14ac:dyDescent="0.35">
      <c r="A14052" t="s">
        <v>15159</v>
      </c>
      <c r="B14052" s="1">
        <v>42638.038668981484</v>
      </c>
      <c r="C14052" s="1">
        <v>42638.080335648148</v>
      </c>
      <c r="D14052" t="s">
        <v>1740</v>
      </c>
      <c r="E14052" t="s">
        <v>123</v>
      </c>
      <c r="F14052" t="s">
        <v>133</v>
      </c>
      <c r="G14052" t="s">
        <v>237</v>
      </c>
      <c r="H14052">
        <v>50849002</v>
      </c>
      <c r="I14052" t="s">
        <v>315</v>
      </c>
      <c r="J14052">
        <v>146.18</v>
      </c>
      <c r="K14052">
        <v>154.9</v>
      </c>
      <c r="L14052">
        <v>84.94</v>
      </c>
      <c r="N14052" t="s">
        <v>4</v>
      </c>
    </row>
    <row r="14053" spans="1:14" x14ac:dyDescent="0.35">
      <c r="A14053" t="s">
        <v>15160</v>
      </c>
      <c r="B14053" s="1">
        <v>42638.049386574072</v>
      </c>
      <c r="C14053" s="1">
        <v>42638.091053240743</v>
      </c>
      <c r="D14053" t="s">
        <v>226</v>
      </c>
      <c r="E14053" t="s">
        <v>123</v>
      </c>
      <c r="F14053" t="s">
        <v>133</v>
      </c>
      <c r="G14053" t="s">
        <v>237</v>
      </c>
      <c r="H14053">
        <v>50849002</v>
      </c>
      <c r="I14053" t="s">
        <v>238</v>
      </c>
      <c r="J14053">
        <v>146.18</v>
      </c>
      <c r="K14053">
        <v>146.18</v>
      </c>
      <c r="L14053">
        <v>84.94</v>
      </c>
      <c r="N14053" t="s">
        <v>4</v>
      </c>
    </row>
    <row r="14054" spans="1:14" x14ac:dyDescent="0.35">
      <c r="A14054" t="s">
        <v>15161</v>
      </c>
      <c r="B14054" s="1">
        <v>42638.197638888887</v>
      </c>
      <c r="C14054" s="1">
        <v>42638.284444444442</v>
      </c>
      <c r="D14054" t="s">
        <v>122</v>
      </c>
      <c r="E14054" t="s">
        <v>123</v>
      </c>
      <c r="F14054" t="s">
        <v>124</v>
      </c>
      <c r="G14054" t="s">
        <v>125</v>
      </c>
      <c r="H14054">
        <v>185347001</v>
      </c>
      <c r="I14054" t="s">
        <v>126</v>
      </c>
      <c r="J14054">
        <v>85.55</v>
      </c>
      <c r="K14054">
        <v>991.88</v>
      </c>
      <c r="L14054">
        <v>0</v>
      </c>
      <c r="N14054" t="s">
        <v>4</v>
      </c>
    </row>
    <row r="14055" spans="1:14" x14ac:dyDescent="0.35">
      <c r="A14055" t="s">
        <v>15162</v>
      </c>
      <c r="B14055" s="1">
        <v>42638.242210648146</v>
      </c>
      <c r="C14055" s="1">
        <v>42638.252627314818</v>
      </c>
      <c r="D14055" t="s">
        <v>439</v>
      </c>
      <c r="E14055" t="s">
        <v>123</v>
      </c>
      <c r="F14055" t="s">
        <v>133</v>
      </c>
      <c r="G14055" t="s">
        <v>129</v>
      </c>
      <c r="H14055">
        <v>185349003</v>
      </c>
      <c r="I14055" t="s">
        <v>134</v>
      </c>
      <c r="J14055">
        <v>85.55</v>
      </c>
      <c r="K14055">
        <v>143.38</v>
      </c>
      <c r="L14055">
        <v>50.7</v>
      </c>
      <c r="N14055" t="s">
        <v>4</v>
      </c>
    </row>
    <row r="14056" spans="1:14" x14ac:dyDescent="0.35">
      <c r="A14056" t="s">
        <v>15163</v>
      </c>
      <c r="B14056" s="1">
        <v>42638.302488425928</v>
      </c>
      <c r="C14056" s="1">
        <v>42638.344155092593</v>
      </c>
      <c r="D14056" t="s">
        <v>230</v>
      </c>
      <c r="E14056" t="s">
        <v>123</v>
      </c>
      <c r="F14056" t="s">
        <v>133</v>
      </c>
      <c r="G14056" t="s">
        <v>237</v>
      </c>
      <c r="H14056">
        <v>50849002</v>
      </c>
      <c r="I14056" t="s">
        <v>238</v>
      </c>
      <c r="J14056">
        <v>146.18</v>
      </c>
      <c r="K14056">
        <v>146.18</v>
      </c>
      <c r="L14056">
        <v>84.94</v>
      </c>
      <c r="N14056" t="s">
        <v>4</v>
      </c>
    </row>
    <row r="14057" spans="1:14" x14ac:dyDescent="0.35">
      <c r="A14057" t="s">
        <v>15164</v>
      </c>
      <c r="B14057" s="1">
        <v>42638.339062500003</v>
      </c>
      <c r="C14057" s="1">
        <v>42638.480034722219</v>
      </c>
      <c r="D14057" t="s">
        <v>221</v>
      </c>
      <c r="E14057" t="s">
        <v>123</v>
      </c>
      <c r="F14057" t="s">
        <v>124</v>
      </c>
      <c r="G14057" t="s">
        <v>125</v>
      </c>
      <c r="H14057">
        <v>185347001</v>
      </c>
      <c r="I14057" t="s">
        <v>126</v>
      </c>
      <c r="J14057">
        <v>85.55</v>
      </c>
      <c r="K14057">
        <v>1049.1600000000001</v>
      </c>
      <c r="L14057">
        <v>0</v>
      </c>
      <c r="N14057" t="s">
        <v>4</v>
      </c>
    </row>
    <row r="14058" spans="1:14" x14ac:dyDescent="0.35">
      <c r="A14058" t="s">
        <v>15165</v>
      </c>
      <c r="B14058" s="1">
        <v>42638.486828703702</v>
      </c>
      <c r="C14058" s="1">
        <v>42638.497245370374</v>
      </c>
      <c r="D14058" t="s">
        <v>1440</v>
      </c>
      <c r="E14058" t="s">
        <v>123</v>
      </c>
      <c r="F14058" t="s">
        <v>164</v>
      </c>
      <c r="G14058" t="s">
        <v>137</v>
      </c>
      <c r="H14058">
        <v>162673000</v>
      </c>
      <c r="I14058" t="s">
        <v>138</v>
      </c>
      <c r="J14058">
        <v>136.80000000000001</v>
      </c>
      <c r="K14058">
        <v>1249.98</v>
      </c>
      <c r="L14058">
        <v>0</v>
      </c>
      <c r="N14058" t="s">
        <v>4</v>
      </c>
    </row>
    <row r="14059" spans="1:14" x14ac:dyDescent="0.35">
      <c r="A14059" t="s">
        <v>15166</v>
      </c>
      <c r="B14059" s="1">
        <v>42638.856805555559</v>
      </c>
      <c r="C14059" s="1">
        <v>42638.898472222223</v>
      </c>
      <c r="D14059" t="s">
        <v>6710</v>
      </c>
      <c r="E14059" t="s">
        <v>123</v>
      </c>
      <c r="F14059" t="s">
        <v>124</v>
      </c>
      <c r="G14059" t="s">
        <v>237</v>
      </c>
      <c r="H14059">
        <v>50849002</v>
      </c>
      <c r="I14059" t="s">
        <v>315</v>
      </c>
      <c r="J14059">
        <v>146.18</v>
      </c>
      <c r="K14059">
        <v>153.22</v>
      </c>
      <c r="L14059">
        <v>0</v>
      </c>
      <c r="N14059" t="s">
        <v>4</v>
      </c>
    </row>
    <row r="14060" spans="1:14" x14ac:dyDescent="0.35">
      <c r="A14060" t="s">
        <v>15167</v>
      </c>
      <c r="B14060" s="1">
        <v>42638.868078703701</v>
      </c>
      <c r="C14060" s="1">
        <v>42638.963912037034</v>
      </c>
      <c r="D14060" t="s">
        <v>400</v>
      </c>
      <c r="E14060" t="s">
        <v>123</v>
      </c>
      <c r="F14060" t="s">
        <v>133</v>
      </c>
      <c r="G14060" t="s">
        <v>125</v>
      </c>
      <c r="H14060">
        <v>185347001</v>
      </c>
      <c r="I14060" t="s">
        <v>126</v>
      </c>
      <c r="J14060">
        <v>85.55</v>
      </c>
      <c r="K14060">
        <v>990.33</v>
      </c>
      <c r="L14060">
        <v>736.34</v>
      </c>
      <c r="N14060" t="s">
        <v>4</v>
      </c>
    </row>
    <row r="14061" spans="1:14" x14ac:dyDescent="0.35">
      <c r="A14061" t="s">
        <v>15168</v>
      </c>
      <c r="B14061" s="1">
        <v>42639.018483796295</v>
      </c>
      <c r="C14061" s="1">
        <v>42639.028900462959</v>
      </c>
      <c r="D14061" t="s">
        <v>1364</v>
      </c>
      <c r="E14061" t="s">
        <v>123</v>
      </c>
      <c r="F14061" t="s">
        <v>133</v>
      </c>
      <c r="G14061" t="s">
        <v>125</v>
      </c>
      <c r="H14061">
        <v>390906007</v>
      </c>
      <c r="I14061" t="s">
        <v>142</v>
      </c>
      <c r="J14061">
        <v>85.55</v>
      </c>
      <c r="K14061">
        <v>234.72</v>
      </c>
      <c r="L14061">
        <v>155.77000000000001</v>
      </c>
      <c r="M14061">
        <v>55822004</v>
      </c>
      <c r="N14061" t="s">
        <v>143</v>
      </c>
    </row>
    <row r="14062" spans="1:14" x14ac:dyDescent="0.35">
      <c r="A14062" t="s">
        <v>15169</v>
      </c>
      <c r="B14062" s="1">
        <v>42639.04755787037</v>
      </c>
      <c r="C14062" s="1">
        <v>42639.057974537034</v>
      </c>
      <c r="D14062" t="s">
        <v>654</v>
      </c>
      <c r="E14062" t="s">
        <v>123</v>
      </c>
      <c r="F14062" t="s">
        <v>133</v>
      </c>
      <c r="G14062" t="s">
        <v>137</v>
      </c>
      <c r="H14062">
        <v>162673000</v>
      </c>
      <c r="I14062" t="s">
        <v>138</v>
      </c>
      <c r="J14062">
        <v>136.80000000000001</v>
      </c>
      <c r="K14062">
        <v>1312.02</v>
      </c>
      <c r="L14062">
        <v>921.62</v>
      </c>
      <c r="N14062" t="s">
        <v>4</v>
      </c>
    </row>
    <row r="14063" spans="1:14" x14ac:dyDescent="0.35">
      <c r="A14063" t="s">
        <v>15170</v>
      </c>
      <c r="B14063" s="1">
        <v>42639.13181712963</v>
      </c>
      <c r="C14063" s="1">
        <v>42639.142233796294</v>
      </c>
      <c r="D14063" t="s">
        <v>187</v>
      </c>
      <c r="E14063" t="s">
        <v>123</v>
      </c>
      <c r="F14063" t="s">
        <v>124</v>
      </c>
      <c r="G14063" t="s">
        <v>165</v>
      </c>
      <c r="H14063">
        <v>702927004</v>
      </c>
      <c r="I14063" t="s">
        <v>166</v>
      </c>
      <c r="J14063">
        <v>142.58000000000001</v>
      </c>
      <c r="K14063">
        <v>16827.2</v>
      </c>
      <c r="L14063">
        <v>0</v>
      </c>
      <c r="N14063" t="s">
        <v>4</v>
      </c>
    </row>
    <row r="14064" spans="1:14" x14ac:dyDescent="0.35">
      <c r="A14064" t="s">
        <v>15171</v>
      </c>
      <c r="B14064" s="1">
        <v>42639.301840277774</v>
      </c>
      <c r="C14064" s="1">
        <v>42639.312256944446</v>
      </c>
      <c r="D14064" t="s">
        <v>1492</v>
      </c>
      <c r="E14064" t="s">
        <v>123</v>
      </c>
      <c r="F14064" t="s">
        <v>208</v>
      </c>
      <c r="G14064" t="s">
        <v>129</v>
      </c>
      <c r="H14064">
        <v>185347001</v>
      </c>
      <c r="I14064" t="s">
        <v>126</v>
      </c>
      <c r="J14064">
        <v>85.55</v>
      </c>
      <c r="K14064">
        <v>85.55</v>
      </c>
      <c r="L14064">
        <v>0</v>
      </c>
      <c r="N14064" t="s">
        <v>4</v>
      </c>
    </row>
    <row r="14065" spans="1:14" x14ac:dyDescent="0.35">
      <c r="A14065" t="s">
        <v>15172</v>
      </c>
      <c r="B14065" s="1">
        <v>42639.411932870367</v>
      </c>
      <c r="C14065" s="1">
        <v>42639.422349537039</v>
      </c>
      <c r="D14065" t="s">
        <v>285</v>
      </c>
      <c r="E14065" t="s">
        <v>123</v>
      </c>
      <c r="F14065" t="s">
        <v>124</v>
      </c>
      <c r="G14065" t="s">
        <v>165</v>
      </c>
      <c r="H14065">
        <v>702927004</v>
      </c>
      <c r="I14065" t="s">
        <v>166</v>
      </c>
      <c r="J14065">
        <v>142.58000000000001</v>
      </c>
      <c r="K14065">
        <v>142.58000000000001</v>
      </c>
      <c r="L14065">
        <v>0</v>
      </c>
      <c r="N14065" t="s">
        <v>4</v>
      </c>
    </row>
    <row r="14066" spans="1:14" x14ac:dyDescent="0.35">
      <c r="A14066" t="s">
        <v>15173</v>
      </c>
      <c r="B14066" s="1">
        <v>42639.439016203702</v>
      </c>
      <c r="C14066" s="1">
        <v>42639.480682870373</v>
      </c>
      <c r="D14066" t="s">
        <v>132</v>
      </c>
      <c r="E14066" t="s">
        <v>123</v>
      </c>
      <c r="F14066" t="s">
        <v>124</v>
      </c>
      <c r="G14066" t="s">
        <v>237</v>
      </c>
      <c r="H14066">
        <v>50849002</v>
      </c>
      <c r="I14066" t="s">
        <v>238</v>
      </c>
      <c r="J14066">
        <v>146.18</v>
      </c>
      <c r="K14066">
        <v>146.18</v>
      </c>
      <c r="L14066">
        <v>0</v>
      </c>
      <c r="N14066" t="s">
        <v>4</v>
      </c>
    </row>
    <row r="14067" spans="1:14" x14ac:dyDescent="0.35">
      <c r="A14067" t="s">
        <v>15174</v>
      </c>
      <c r="B14067" s="1">
        <v>42639.517187500001</v>
      </c>
      <c r="C14067" s="1">
        <v>42639.527604166666</v>
      </c>
      <c r="D14067" t="s">
        <v>136</v>
      </c>
      <c r="E14067" t="s">
        <v>123</v>
      </c>
      <c r="F14067" t="s">
        <v>133</v>
      </c>
      <c r="G14067" t="s">
        <v>129</v>
      </c>
      <c r="H14067">
        <v>185349003</v>
      </c>
      <c r="I14067" t="s">
        <v>134</v>
      </c>
      <c r="J14067">
        <v>85.55</v>
      </c>
      <c r="K14067">
        <v>690.04</v>
      </c>
      <c r="L14067">
        <v>364.66</v>
      </c>
      <c r="N14067" t="s">
        <v>4</v>
      </c>
    </row>
    <row r="14068" spans="1:14" x14ac:dyDescent="0.35">
      <c r="A14068" t="s">
        <v>15175</v>
      </c>
      <c r="B14068" s="1">
        <v>42639.723090277781</v>
      </c>
      <c r="C14068" s="1">
        <v>42639.733506944445</v>
      </c>
      <c r="D14068" t="s">
        <v>1406</v>
      </c>
      <c r="E14068" t="s">
        <v>123</v>
      </c>
      <c r="F14068" t="s">
        <v>133</v>
      </c>
      <c r="G14068" t="s">
        <v>137</v>
      </c>
      <c r="H14068">
        <v>162673000</v>
      </c>
      <c r="I14068" t="s">
        <v>138</v>
      </c>
      <c r="J14068">
        <v>136.80000000000001</v>
      </c>
      <c r="K14068">
        <v>778.78</v>
      </c>
      <c r="L14068">
        <v>623.02</v>
      </c>
      <c r="N14068" t="s">
        <v>4</v>
      </c>
    </row>
    <row r="14069" spans="1:14" x14ac:dyDescent="0.35">
      <c r="A14069" t="s">
        <v>15176</v>
      </c>
      <c r="B14069" s="1">
        <v>42639.752800925926</v>
      </c>
      <c r="C14069" s="1">
        <v>42639.76321759259</v>
      </c>
      <c r="D14069" t="s">
        <v>456</v>
      </c>
      <c r="E14069" t="s">
        <v>123</v>
      </c>
      <c r="F14069" t="s">
        <v>133</v>
      </c>
      <c r="G14069" t="s">
        <v>165</v>
      </c>
      <c r="H14069">
        <v>702927004</v>
      </c>
      <c r="I14069" t="s">
        <v>166</v>
      </c>
      <c r="J14069">
        <v>142.58000000000001</v>
      </c>
      <c r="K14069">
        <v>142.58000000000001</v>
      </c>
      <c r="L14069">
        <v>82.06</v>
      </c>
      <c r="N14069" t="s">
        <v>4</v>
      </c>
    </row>
    <row r="14070" spans="1:14" x14ac:dyDescent="0.35">
      <c r="A14070" t="s">
        <v>15177</v>
      </c>
      <c r="B14070" s="1">
        <v>42639.97792824074</v>
      </c>
      <c r="C14070" s="1">
        <v>42639.988344907404</v>
      </c>
      <c r="D14070" t="s">
        <v>287</v>
      </c>
      <c r="E14070" t="s">
        <v>123</v>
      </c>
      <c r="F14070" t="s">
        <v>133</v>
      </c>
      <c r="G14070" t="s">
        <v>129</v>
      </c>
      <c r="H14070">
        <v>185349003</v>
      </c>
      <c r="I14070" t="s">
        <v>134</v>
      </c>
      <c r="J14070">
        <v>85.55</v>
      </c>
      <c r="K14070">
        <v>205.64</v>
      </c>
      <c r="L14070">
        <v>100.51</v>
      </c>
      <c r="N14070" t="s">
        <v>4</v>
      </c>
    </row>
    <row r="14071" spans="1:14" x14ac:dyDescent="0.35">
      <c r="A14071" t="s">
        <v>15178</v>
      </c>
      <c r="B14071" s="1">
        <v>42640.056527777779</v>
      </c>
      <c r="C14071" s="1">
        <v>42640.066944444443</v>
      </c>
      <c r="D14071" t="s">
        <v>913</v>
      </c>
      <c r="E14071" t="s">
        <v>123</v>
      </c>
      <c r="F14071" t="s">
        <v>141</v>
      </c>
      <c r="G14071" t="s">
        <v>129</v>
      </c>
      <c r="H14071">
        <v>185347001</v>
      </c>
      <c r="I14071" t="s">
        <v>126</v>
      </c>
      <c r="J14071">
        <v>85.55</v>
      </c>
      <c r="K14071">
        <v>85.55</v>
      </c>
      <c r="L14071">
        <v>0</v>
      </c>
      <c r="N14071" t="s">
        <v>4</v>
      </c>
    </row>
    <row r="14072" spans="1:14" x14ac:dyDescent="0.35">
      <c r="A14072" t="s">
        <v>15179</v>
      </c>
      <c r="B14072" s="1">
        <v>42640.141967592594</v>
      </c>
      <c r="C14072" s="1">
        <v>42640.152384259258</v>
      </c>
      <c r="D14072" t="s">
        <v>679</v>
      </c>
      <c r="E14072" t="s">
        <v>123</v>
      </c>
      <c r="F14072" t="s">
        <v>133</v>
      </c>
      <c r="G14072" t="s">
        <v>129</v>
      </c>
      <c r="H14072">
        <v>185349003</v>
      </c>
      <c r="I14072" t="s">
        <v>134</v>
      </c>
      <c r="J14072">
        <v>85.55</v>
      </c>
      <c r="K14072">
        <v>85.56</v>
      </c>
      <c r="L14072">
        <v>36.44</v>
      </c>
      <c r="N14072" t="s">
        <v>4</v>
      </c>
    </row>
    <row r="14073" spans="1:14" x14ac:dyDescent="0.35">
      <c r="A14073" t="s">
        <v>15180</v>
      </c>
      <c r="B14073" s="1">
        <v>42640.158125000002</v>
      </c>
      <c r="C14073" s="1">
        <v>42640.168541666666</v>
      </c>
      <c r="D14073" t="s">
        <v>3639</v>
      </c>
      <c r="E14073" t="s">
        <v>123</v>
      </c>
      <c r="F14073" t="s">
        <v>150</v>
      </c>
      <c r="G14073" t="s">
        <v>137</v>
      </c>
      <c r="H14073">
        <v>162673000</v>
      </c>
      <c r="I14073" t="s">
        <v>138</v>
      </c>
      <c r="J14073">
        <v>136.80000000000001</v>
      </c>
      <c r="K14073">
        <v>853.36</v>
      </c>
      <c r="L14073">
        <v>810.69</v>
      </c>
      <c r="N14073" t="s">
        <v>4</v>
      </c>
    </row>
    <row r="14074" spans="1:14" x14ac:dyDescent="0.35">
      <c r="A14074" t="s">
        <v>15181</v>
      </c>
      <c r="B14074" s="1">
        <v>42640.29787037037</v>
      </c>
      <c r="C14074" s="1">
        <v>42640.308287037034</v>
      </c>
      <c r="D14074" t="s">
        <v>1567</v>
      </c>
      <c r="E14074" t="s">
        <v>123</v>
      </c>
      <c r="F14074" t="s">
        <v>133</v>
      </c>
      <c r="G14074" t="s">
        <v>125</v>
      </c>
      <c r="H14074">
        <v>390906007</v>
      </c>
      <c r="I14074" t="s">
        <v>142</v>
      </c>
      <c r="J14074">
        <v>85.55</v>
      </c>
      <c r="K14074">
        <v>234.72</v>
      </c>
      <c r="L14074">
        <v>155.77000000000001</v>
      </c>
      <c r="M14074">
        <v>55822004</v>
      </c>
      <c r="N14074" t="s">
        <v>143</v>
      </c>
    </row>
    <row r="14075" spans="1:14" x14ac:dyDescent="0.35">
      <c r="A14075" t="s">
        <v>15182</v>
      </c>
      <c r="B14075" s="1">
        <v>42641.284444444442</v>
      </c>
      <c r="C14075" s="1">
        <v>42641.411527777775</v>
      </c>
      <c r="D14075" t="s">
        <v>122</v>
      </c>
      <c r="E14075" t="s">
        <v>123</v>
      </c>
      <c r="F14075" t="s">
        <v>124</v>
      </c>
      <c r="G14075" t="s">
        <v>125</v>
      </c>
      <c r="H14075">
        <v>185347001</v>
      </c>
      <c r="I14075" t="s">
        <v>126</v>
      </c>
      <c r="J14075">
        <v>85.55</v>
      </c>
      <c r="K14075">
        <v>1293.57</v>
      </c>
      <c r="L14075">
        <v>0</v>
      </c>
      <c r="N14075" t="s">
        <v>4</v>
      </c>
    </row>
    <row r="14076" spans="1:14" x14ac:dyDescent="0.35">
      <c r="A14076" t="s">
        <v>15183</v>
      </c>
      <c r="B14076" s="1">
        <v>42641.480034722219</v>
      </c>
      <c r="C14076" s="1">
        <v>42641.645312499997</v>
      </c>
      <c r="D14076" t="s">
        <v>221</v>
      </c>
      <c r="E14076" t="s">
        <v>123</v>
      </c>
      <c r="F14076" t="s">
        <v>124</v>
      </c>
      <c r="G14076" t="s">
        <v>125</v>
      </c>
      <c r="H14076">
        <v>185347001</v>
      </c>
      <c r="I14076" t="s">
        <v>126</v>
      </c>
      <c r="J14076">
        <v>85.55</v>
      </c>
      <c r="K14076">
        <v>1248.9000000000001</v>
      </c>
      <c r="L14076">
        <v>0</v>
      </c>
      <c r="N14076" t="s">
        <v>4</v>
      </c>
    </row>
    <row r="14077" spans="1:14" x14ac:dyDescent="0.35">
      <c r="A14077" t="s">
        <v>15184</v>
      </c>
      <c r="B14077" s="1">
        <v>42641.868333333332</v>
      </c>
      <c r="C14077" s="1">
        <v>42641.878750000003</v>
      </c>
      <c r="D14077" t="s">
        <v>2698</v>
      </c>
      <c r="E14077" t="s">
        <v>123</v>
      </c>
      <c r="F14077" t="s">
        <v>150</v>
      </c>
      <c r="G14077" t="s">
        <v>125</v>
      </c>
      <c r="H14077">
        <v>424619006</v>
      </c>
      <c r="I14077" t="s">
        <v>211</v>
      </c>
      <c r="J14077">
        <v>142.58000000000001</v>
      </c>
      <c r="K14077">
        <v>13521.69</v>
      </c>
      <c r="L14077">
        <v>12788.61</v>
      </c>
      <c r="M14077">
        <v>72892002</v>
      </c>
      <c r="N14077" t="s">
        <v>212</v>
      </c>
    </row>
    <row r="14078" spans="1:14" x14ac:dyDescent="0.35">
      <c r="A14078" t="s">
        <v>15185</v>
      </c>
      <c r="B14078" s="1">
        <v>42641.886666666665</v>
      </c>
      <c r="C14078" s="1">
        <v>42641.897083333337</v>
      </c>
      <c r="D14078" t="s">
        <v>4866</v>
      </c>
      <c r="E14078" t="s">
        <v>123</v>
      </c>
      <c r="F14078" t="s">
        <v>208</v>
      </c>
      <c r="G14078" t="s">
        <v>125</v>
      </c>
      <c r="H14078">
        <v>185349003</v>
      </c>
      <c r="I14078" t="s">
        <v>181</v>
      </c>
      <c r="J14078">
        <v>85.55</v>
      </c>
      <c r="K14078">
        <v>85.55</v>
      </c>
      <c r="L14078">
        <v>0</v>
      </c>
      <c r="M14078">
        <v>33737001</v>
      </c>
      <c r="N14078" t="s">
        <v>1633</v>
      </c>
    </row>
    <row r="14079" spans="1:14" x14ac:dyDescent="0.35">
      <c r="A14079" t="s">
        <v>15186</v>
      </c>
      <c r="B14079" s="1">
        <v>42641.892141203702</v>
      </c>
      <c r="C14079" s="1">
        <v>42641.905034722222</v>
      </c>
      <c r="D14079" t="s">
        <v>577</v>
      </c>
      <c r="E14079" t="s">
        <v>123</v>
      </c>
      <c r="F14079" t="s">
        <v>190</v>
      </c>
      <c r="G14079" t="s">
        <v>129</v>
      </c>
      <c r="H14079">
        <v>308335008</v>
      </c>
      <c r="I14079" t="s">
        <v>130</v>
      </c>
      <c r="J14079">
        <v>142.58000000000001</v>
      </c>
      <c r="K14079">
        <v>3195.7</v>
      </c>
      <c r="L14079">
        <v>0</v>
      </c>
      <c r="N14079" t="s">
        <v>4</v>
      </c>
    </row>
    <row r="14080" spans="1:14" x14ac:dyDescent="0.35">
      <c r="A14080" t="s">
        <v>15187</v>
      </c>
      <c r="B14080" s="1">
        <v>42641.94866898148</v>
      </c>
      <c r="C14080" s="1">
        <v>42641.990335648145</v>
      </c>
      <c r="D14080" t="s">
        <v>258</v>
      </c>
      <c r="E14080" t="s">
        <v>123</v>
      </c>
      <c r="F14080" t="s">
        <v>133</v>
      </c>
      <c r="G14080" t="s">
        <v>237</v>
      </c>
      <c r="H14080">
        <v>50849002</v>
      </c>
      <c r="I14080" t="s">
        <v>238</v>
      </c>
      <c r="J14080">
        <v>146.18</v>
      </c>
      <c r="K14080">
        <v>146.18</v>
      </c>
      <c r="L14080">
        <v>84.94</v>
      </c>
      <c r="N14080" t="s">
        <v>4</v>
      </c>
    </row>
    <row r="14081" spans="1:14" x14ac:dyDescent="0.35">
      <c r="A14081" t="s">
        <v>15188</v>
      </c>
      <c r="B14081" s="1">
        <v>42641.963912037034</v>
      </c>
      <c r="C14081" s="1">
        <v>42642.108356481483</v>
      </c>
      <c r="D14081" t="s">
        <v>400</v>
      </c>
      <c r="E14081" t="s">
        <v>123</v>
      </c>
      <c r="F14081" t="s">
        <v>133</v>
      </c>
      <c r="G14081" t="s">
        <v>125</v>
      </c>
      <c r="H14081">
        <v>185347001</v>
      </c>
      <c r="I14081" t="s">
        <v>126</v>
      </c>
      <c r="J14081">
        <v>85.55</v>
      </c>
      <c r="K14081">
        <v>1417.78</v>
      </c>
      <c r="L14081">
        <v>1078.1600000000001</v>
      </c>
      <c r="N14081" t="s">
        <v>4</v>
      </c>
    </row>
    <row r="14082" spans="1:14" x14ac:dyDescent="0.35">
      <c r="A14082" t="s">
        <v>15189</v>
      </c>
      <c r="B14082" s="1">
        <v>42642.230706018519</v>
      </c>
      <c r="C14082" s="1">
        <v>42642.241122685184</v>
      </c>
      <c r="D14082" t="s">
        <v>1235</v>
      </c>
      <c r="E14082" t="s">
        <v>123</v>
      </c>
      <c r="F14082" t="s">
        <v>215</v>
      </c>
      <c r="G14082" t="s">
        <v>125</v>
      </c>
      <c r="H14082">
        <v>424619006</v>
      </c>
      <c r="I14082" t="s">
        <v>211</v>
      </c>
      <c r="J14082">
        <v>142.58000000000001</v>
      </c>
      <c r="K14082">
        <v>9226.2199999999993</v>
      </c>
      <c r="L14082">
        <v>6863.42</v>
      </c>
      <c r="M14082">
        <v>72892002</v>
      </c>
      <c r="N14082" t="s">
        <v>212</v>
      </c>
    </row>
    <row r="14083" spans="1:14" x14ac:dyDescent="0.35">
      <c r="A14083" t="s">
        <v>15190</v>
      </c>
      <c r="B14083" s="1">
        <v>42642.585775462961</v>
      </c>
      <c r="C14083" s="1">
        <v>42642.596192129633</v>
      </c>
      <c r="D14083" t="s">
        <v>5784</v>
      </c>
      <c r="E14083" t="s">
        <v>123</v>
      </c>
      <c r="F14083" t="s">
        <v>133</v>
      </c>
      <c r="G14083" t="s">
        <v>125</v>
      </c>
      <c r="H14083">
        <v>185345009</v>
      </c>
      <c r="I14083" t="s">
        <v>184</v>
      </c>
      <c r="J14083">
        <v>85.55</v>
      </c>
      <c r="K14083">
        <v>85.55</v>
      </c>
      <c r="L14083">
        <v>36.44</v>
      </c>
      <c r="M14083">
        <v>444814009</v>
      </c>
      <c r="N14083" t="s">
        <v>205</v>
      </c>
    </row>
    <row r="14084" spans="1:14" x14ac:dyDescent="0.35">
      <c r="A14084" t="s">
        <v>15191</v>
      </c>
      <c r="B14084" s="1">
        <v>42642.977800925924</v>
      </c>
      <c r="C14084" s="1">
        <v>42642.988217592596</v>
      </c>
      <c r="D14084" t="s">
        <v>1740</v>
      </c>
      <c r="E14084" t="s">
        <v>123</v>
      </c>
      <c r="F14084" t="s">
        <v>133</v>
      </c>
      <c r="G14084" t="s">
        <v>165</v>
      </c>
      <c r="H14084">
        <v>702927004</v>
      </c>
      <c r="I14084" t="s">
        <v>166</v>
      </c>
      <c r="J14084">
        <v>142.58000000000001</v>
      </c>
      <c r="K14084">
        <v>142.58000000000001</v>
      </c>
      <c r="L14084">
        <v>82.06</v>
      </c>
      <c r="N14084" t="s">
        <v>4</v>
      </c>
    </row>
    <row r="14085" spans="1:14" x14ac:dyDescent="0.35">
      <c r="A14085" t="s">
        <v>15192</v>
      </c>
      <c r="B14085" s="1">
        <v>42642.98505787037</v>
      </c>
      <c r="C14085" s="1">
        <v>42642.995474537034</v>
      </c>
      <c r="D14085" t="s">
        <v>260</v>
      </c>
      <c r="E14085" t="s">
        <v>123</v>
      </c>
      <c r="F14085" t="s">
        <v>124</v>
      </c>
      <c r="G14085" t="s">
        <v>165</v>
      </c>
      <c r="H14085">
        <v>702927004</v>
      </c>
      <c r="I14085" t="s">
        <v>166</v>
      </c>
      <c r="J14085">
        <v>142.58000000000001</v>
      </c>
      <c r="K14085">
        <v>142.58000000000001</v>
      </c>
      <c r="L14085">
        <v>0</v>
      </c>
      <c r="N14085" t="s">
        <v>4</v>
      </c>
    </row>
    <row r="14086" spans="1:14" x14ac:dyDescent="0.35">
      <c r="A14086" t="s">
        <v>15193</v>
      </c>
      <c r="B14086" s="1">
        <v>42643.062048611115</v>
      </c>
      <c r="C14086" s="1">
        <v>42643.072465277779</v>
      </c>
      <c r="D14086" t="s">
        <v>4566</v>
      </c>
      <c r="E14086" t="s">
        <v>123</v>
      </c>
      <c r="F14086" t="s">
        <v>141</v>
      </c>
      <c r="G14086" t="s">
        <v>129</v>
      </c>
      <c r="H14086">
        <v>185345009</v>
      </c>
      <c r="I14086" t="s">
        <v>184</v>
      </c>
      <c r="J14086">
        <v>85.55</v>
      </c>
      <c r="K14086">
        <v>106.61</v>
      </c>
      <c r="L14086">
        <v>0</v>
      </c>
      <c r="M14086">
        <v>65363002</v>
      </c>
      <c r="N14086" t="s">
        <v>8472</v>
      </c>
    </row>
    <row r="14087" spans="1:14" x14ac:dyDescent="0.35">
      <c r="A14087" t="s">
        <v>15194</v>
      </c>
      <c r="B14087" s="1">
        <v>42643.077592592592</v>
      </c>
      <c r="C14087" s="1">
        <v>42643.088009259256</v>
      </c>
      <c r="D14087" t="s">
        <v>2309</v>
      </c>
      <c r="E14087" t="s">
        <v>123</v>
      </c>
      <c r="F14087" t="s">
        <v>124</v>
      </c>
      <c r="G14087" t="s">
        <v>165</v>
      </c>
      <c r="H14087">
        <v>702927004</v>
      </c>
      <c r="I14087" t="s">
        <v>166</v>
      </c>
      <c r="J14087">
        <v>142.58000000000001</v>
      </c>
      <c r="K14087">
        <v>21927.99</v>
      </c>
      <c r="L14087">
        <v>0</v>
      </c>
      <c r="N14087" t="s">
        <v>4</v>
      </c>
    </row>
    <row r="14088" spans="1:14" x14ac:dyDescent="0.35">
      <c r="A14088" t="s">
        <v>15195</v>
      </c>
      <c r="B14088" s="1">
        <v>42643.227685185186</v>
      </c>
      <c r="C14088" s="1">
        <v>42643.23810185185</v>
      </c>
      <c r="D14088" t="s">
        <v>308</v>
      </c>
      <c r="E14088" t="s">
        <v>123</v>
      </c>
      <c r="F14088" t="s">
        <v>124</v>
      </c>
      <c r="G14088" t="s">
        <v>129</v>
      </c>
      <c r="H14088">
        <v>185349003</v>
      </c>
      <c r="I14088" t="s">
        <v>134</v>
      </c>
      <c r="J14088">
        <v>85.55</v>
      </c>
      <c r="K14088">
        <v>162.83000000000001</v>
      </c>
      <c r="L14088">
        <v>0</v>
      </c>
      <c r="N14088" t="s">
        <v>4</v>
      </c>
    </row>
    <row r="14089" spans="1:14" x14ac:dyDescent="0.35">
      <c r="A14089" t="s">
        <v>15196</v>
      </c>
      <c r="B14089" s="1">
        <v>42643.804918981485</v>
      </c>
      <c r="C14089" s="1">
        <v>42643.815335648149</v>
      </c>
      <c r="D14089" t="s">
        <v>10226</v>
      </c>
      <c r="E14089" t="s">
        <v>123</v>
      </c>
      <c r="F14089" t="s">
        <v>180</v>
      </c>
      <c r="G14089" t="s">
        <v>125</v>
      </c>
      <c r="H14089">
        <v>185345009</v>
      </c>
      <c r="I14089" t="s">
        <v>184</v>
      </c>
      <c r="J14089">
        <v>85.55</v>
      </c>
      <c r="K14089">
        <v>232.01</v>
      </c>
      <c r="L14089">
        <v>0</v>
      </c>
      <c r="M14089">
        <v>10509002</v>
      </c>
      <c r="N14089" t="s">
        <v>185</v>
      </c>
    </row>
    <row r="14090" spans="1:14" x14ac:dyDescent="0.35">
      <c r="A14090" t="s">
        <v>15197</v>
      </c>
      <c r="B14090" s="1">
        <v>42644.096944444442</v>
      </c>
      <c r="C14090" s="1">
        <v>42644.138611111113</v>
      </c>
      <c r="D14090" t="s">
        <v>735</v>
      </c>
      <c r="E14090" t="s">
        <v>123</v>
      </c>
      <c r="F14090" t="s">
        <v>133</v>
      </c>
      <c r="G14090" t="s">
        <v>237</v>
      </c>
      <c r="H14090">
        <v>50849002</v>
      </c>
      <c r="I14090" t="s">
        <v>238</v>
      </c>
      <c r="J14090">
        <v>146.18</v>
      </c>
      <c r="K14090">
        <v>146.18</v>
      </c>
      <c r="L14090">
        <v>84.94</v>
      </c>
      <c r="N14090" t="s">
        <v>4</v>
      </c>
    </row>
    <row r="14091" spans="1:14" x14ac:dyDescent="0.35">
      <c r="A14091" t="s">
        <v>15198</v>
      </c>
      <c r="B14091" s="1">
        <v>42644.099097222221</v>
      </c>
      <c r="C14091" s="1">
        <v>42644.109513888892</v>
      </c>
      <c r="D14091" t="s">
        <v>7086</v>
      </c>
      <c r="E14091" t="s">
        <v>123</v>
      </c>
      <c r="F14091" t="s">
        <v>208</v>
      </c>
      <c r="G14091" t="s">
        <v>125</v>
      </c>
      <c r="H14091">
        <v>185345009</v>
      </c>
      <c r="I14091" t="s">
        <v>184</v>
      </c>
      <c r="J14091">
        <v>85.55</v>
      </c>
      <c r="K14091">
        <v>85.55</v>
      </c>
      <c r="L14091">
        <v>0</v>
      </c>
      <c r="M14091">
        <v>444814009</v>
      </c>
      <c r="N14091" t="s">
        <v>205</v>
      </c>
    </row>
    <row r="14092" spans="1:14" x14ac:dyDescent="0.35">
      <c r="A14092" t="s">
        <v>15199</v>
      </c>
      <c r="B14092" s="1">
        <v>42644.300393518519</v>
      </c>
      <c r="C14092" s="1">
        <v>42644.310810185183</v>
      </c>
      <c r="D14092" t="s">
        <v>1673</v>
      </c>
      <c r="E14092" t="s">
        <v>123</v>
      </c>
      <c r="F14092" t="s">
        <v>133</v>
      </c>
      <c r="G14092" t="s">
        <v>129</v>
      </c>
      <c r="H14092">
        <v>185349003</v>
      </c>
      <c r="I14092" t="s">
        <v>134</v>
      </c>
      <c r="J14092">
        <v>85.55</v>
      </c>
      <c r="K14092">
        <v>221.57</v>
      </c>
      <c r="L14092">
        <v>145.24</v>
      </c>
      <c r="N14092" t="s">
        <v>4</v>
      </c>
    </row>
    <row r="14093" spans="1:14" x14ac:dyDescent="0.35">
      <c r="A14093" t="s">
        <v>15200</v>
      </c>
      <c r="B14093" s="1">
        <v>42644.301689814813</v>
      </c>
      <c r="C14093" s="1">
        <v>42644.312106481484</v>
      </c>
      <c r="D14093" t="s">
        <v>3437</v>
      </c>
      <c r="E14093" t="s">
        <v>123</v>
      </c>
      <c r="F14093" t="s">
        <v>190</v>
      </c>
      <c r="G14093" t="s">
        <v>125</v>
      </c>
      <c r="H14093">
        <v>185345009</v>
      </c>
      <c r="I14093" t="s">
        <v>184</v>
      </c>
      <c r="J14093">
        <v>85.55</v>
      </c>
      <c r="K14093">
        <v>94.6</v>
      </c>
      <c r="L14093">
        <v>0</v>
      </c>
      <c r="M14093">
        <v>444814009</v>
      </c>
      <c r="N14093" t="s">
        <v>205</v>
      </c>
    </row>
    <row r="14094" spans="1:14" x14ac:dyDescent="0.35">
      <c r="A14094" t="s">
        <v>15201</v>
      </c>
      <c r="B14094" s="1">
        <v>42644.411527777775</v>
      </c>
      <c r="C14094" s="1">
        <v>42644.55736111111</v>
      </c>
      <c r="D14094" t="s">
        <v>122</v>
      </c>
      <c r="E14094" t="s">
        <v>123</v>
      </c>
      <c r="F14094" t="s">
        <v>124</v>
      </c>
      <c r="G14094" t="s">
        <v>125</v>
      </c>
      <c r="H14094">
        <v>185347001</v>
      </c>
      <c r="I14094" t="s">
        <v>126</v>
      </c>
      <c r="J14094">
        <v>85.55</v>
      </c>
      <c r="K14094">
        <v>1268.8399999999999</v>
      </c>
      <c r="L14094">
        <v>0</v>
      </c>
      <c r="N14094" t="s">
        <v>4</v>
      </c>
    </row>
    <row r="14095" spans="1:14" x14ac:dyDescent="0.35">
      <c r="A14095" t="s">
        <v>15202</v>
      </c>
      <c r="B14095" s="1">
        <v>42644.42019675926</v>
      </c>
      <c r="C14095" s="1">
        <v>42644.430613425924</v>
      </c>
      <c r="D14095" t="s">
        <v>660</v>
      </c>
      <c r="E14095" t="s">
        <v>123</v>
      </c>
      <c r="F14095" t="s">
        <v>150</v>
      </c>
      <c r="G14095" t="s">
        <v>125</v>
      </c>
      <c r="H14095">
        <v>424619006</v>
      </c>
      <c r="I14095" t="s">
        <v>211</v>
      </c>
      <c r="J14095">
        <v>142.58000000000001</v>
      </c>
      <c r="K14095">
        <v>4646.84</v>
      </c>
      <c r="L14095">
        <v>4357.5</v>
      </c>
      <c r="M14095">
        <v>72892002</v>
      </c>
      <c r="N14095" t="s">
        <v>212</v>
      </c>
    </row>
    <row r="14096" spans="1:14" x14ac:dyDescent="0.35">
      <c r="A14096" t="s">
        <v>15203</v>
      </c>
      <c r="B14096" s="1">
        <v>42644.44972222222</v>
      </c>
      <c r="C14096" s="1">
        <v>42644.491388888891</v>
      </c>
      <c r="D14096" t="s">
        <v>122</v>
      </c>
      <c r="E14096" t="s">
        <v>123</v>
      </c>
      <c r="F14096" t="s">
        <v>124</v>
      </c>
      <c r="G14096" t="s">
        <v>237</v>
      </c>
      <c r="H14096">
        <v>50849002</v>
      </c>
      <c r="I14096" t="s">
        <v>238</v>
      </c>
      <c r="J14096">
        <v>146.18</v>
      </c>
      <c r="K14096">
        <v>146.18</v>
      </c>
      <c r="L14096">
        <v>0</v>
      </c>
      <c r="N14096" t="s">
        <v>4</v>
      </c>
    </row>
    <row r="14097" spans="1:14" x14ac:dyDescent="0.35">
      <c r="A14097" t="s">
        <v>15204</v>
      </c>
      <c r="B14097" s="1">
        <v>42644.645312499997</v>
      </c>
      <c r="C14097" s="1">
        <v>42644.734895833331</v>
      </c>
      <c r="D14097" t="s">
        <v>221</v>
      </c>
      <c r="E14097" t="s">
        <v>123</v>
      </c>
      <c r="F14097" t="s">
        <v>124</v>
      </c>
      <c r="G14097" t="s">
        <v>125</v>
      </c>
      <c r="H14097">
        <v>185347001</v>
      </c>
      <c r="I14097" t="s">
        <v>126</v>
      </c>
      <c r="J14097">
        <v>85.55</v>
      </c>
      <c r="K14097">
        <v>857.59</v>
      </c>
      <c r="L14097">
        <v>0</v>
      </c>
      <c r="N14097" t="s">
        <v>4</v>
      </c>
    </row>
    <row r="14098" spans="1:14" x14ac:dyDescent="0.35">
      <c r="A14098" t="s">
        <v>15205</v>
      </c>
      <c r="B14098" s="1">
        <v>42645.049386574072</v>
      </c>
      <c r="C14098" s="1">
        <v>42645.091053240743</v>
      </c>
      <c r="D14098" t="s">
        <v>226</v>
      </c>
      <c r="E14098" t="s">
        <v>123</v>
      </c>
      <c r="F14098" t="s">
        <v>133</v>
      </c>
      <c r="G14098" t="s">
        <v>237</v>
      </c>
      <c r="H14098">
        <v>50849002</v>
      </c>
      <c r="I14098" t="s">
        <v>238</v>
      </c>
      <c r="J14098">
        <v>146.18</v>
      </c>
      <c r="K14098">
        <v>146.18</v>
      </c>
      <c r="L14098">
        <v>84.94</v>
      </c>
      <c r="N14098" t="s">
        <v>4</v>
      </c>
    </row>
    <row r="14099" spans="1:14" x14ac:dyDescent="0.35">
      <c r="A14099" t="s">
        <v>15206</v>
      </c>
      <c r="B14099" s="1">
        <v>42645.108356481483</v>
      </c>
      <c r="C14099" s="1">
        <v>42645.230578703704</v>
      </c>
      <c r="D14099" t="s">
        <v>400</v>
      </c>
      <c r="E14099" t="s">
        <v>123</v>
      </c>
      <c r="F14099" t="s">
        <v>133</v>
      </c>
      <c r="G14099" t="s">
        <v>125</v>
      </c>
      <c r="H14099">
        <v>185347001</v>
      </c>
      <c r="I14099" t="s">
        <v>126</v>
      </c>
      <c r="J14099">
        <v>85.55</v>
      </c>
      <c r="K14099">
        <v>931.92</v>
      </c>
      <c r="L14099">
        <v>689.96</v>
      </c>
      <c r="N14099" t="s">
        <v>4</v>
      </c>
    </row>
    <row r="14100" spans="1:14" x14ac:dyDescent="0.35">
      <c r="A14100" t="s">
        <v>15207</v>
      </c>
      <c r="B14100" s="1">
        <v>42645.19809027778</v>
      </c>
      <c r="C14100" s="1">
        <v>42645.208506944444</v>
      </c>
      <c r="D14100" t="s">
        <v>754</v>
      </c>
      <c r="E14100" t="s">
        <v>123</v>
      </c>
      <c r="F14100" t="s">
        <v>133</v>
      </c>
      <c r="G14100" t="s">
        <v>125</v>
      </c>
      <c r="H14100">
        <v>390906007</v>
      </c>
      <c r="I14100" t="s">
        <v>142</v>
      </c>
      <c r="J14100">
        <v>85.55</v>
      </c>
      <c r="K14100">
        <v>234.72</v>
      </c>
      <c r="L14100">
        <v>155.77000000000001</v>
      </c>
      <c r="M14100">
        <v>55822004</v>
      </c>
      <c r="N14100" t="s">
        <v>143</v>
      </c>
    </row>
    <row r="14101" spans="1:14" x14ac:dyDescent="0.35">
      <c r="A14101" t="s">
        <v>15208</v>
      </c>
      <c r="B14101" s="1">
        <v>42645.237164351849</v>
      </c>
      <c r="C14101" s="1">
        <v>42645.247581018521</v>
      </c>
      <c r="D14101" t="s">
        <v>2166</v>
      </c>
      <c r="E14101" t="s">
        <v>123</v>
      </c>
      <c r="F14101" t="s">
        <v>124</v>
      </c>
      <c r="G14101" t="s">
        <v>165</v>
      </c>
      <c r="H14101">
        <v>702927004</v>
      </c>
      <c r="I14101" t="s">
        <v>166</v>
      </c>
      <c r="J14101">
        <v>142.58000000000001</v>
      </c>
      <c r="K14101">
        <v>142.58000000000001</v>
      </c>
      <c r="L14101">
        <v>0</v>
      </c>
      <c r="N14101" t="s">
        <v>4</v>
      </c>
    </row>
    <row r="14102" spans="1:14" x14ac:dyDescent="0.35">
      <c r="A14102" t="s">
        <v>15209</v>
      </c>
      <c r="B14102" s="1">
        <v>42645.265173611115</v>
      </c>
      <c r="C14102" s="1">
        <v>42645.275590277779</v>
      </c>
      <c r="D14102" t="s">
        <v>565</v>
      </c>
      <c r="E14102" t="s">
        <v>123</v>
      </c>
      <c r="F14102" t="s">
        <v>133</v>
      </c>
      <c r="G14102" t="s">
        <v>165</v>
      </c>
      <c r="H14102">
        <v>702927004</v>
      </c>
      <c r="I14102" t="s">
        <v>166</v>
      </c>
      <c r="J14102">
        <v>142.58000000000001</v>
      </c>
      <c r="K14102">
        <v>142.58000000000001</v>
      </c>
      <c r="L14102">
        <v>82.06</v>
      </c>
      <c r="N14102" t="s">
        <v>4</v>
      </c>
    </row>
    <row r="14103" spans="1:14" x14ac:dyDescent="0.35">
      <c r="A14103" t="s">
        <v>15210</v>
      </c>
      <c r="B14103" s="1">
        <v>42645.432928240742</v>
      </c>
      <c r="C14103" s="1">
        <v>42645.443344907406</v>
      </c>
      <c r="D14103" t="s">
        <v>2318</v>
      </c>
      <c r="E14103" t="s">
        <v>123</v>
      </c>
      <c r="F14103" t="s">
        <v>133</v>
      </c>
      <c r="G14103" t="s">
        <v>129</v>
      </c>
      <c r="H14103">
        <v>185349003</v>
      </c>
      <c r="I14103" t="s">
        <v>134</v>
      </c>
      <c r="J14103">
        <v>85.55</v>
      </c>
      <c r="K14103">
        <v>85.56</v>
      </c>
      <c r="L14103">
        <v>36.44</v>
      </c>
      <c r="N14103" t="s">
        <v>4</v>
      </c>
    </row>
    <row r="14104" spans="1:14" x14ac:dyDescent="0.35">
      <c r="A14104" t="s">
        <v>15211</v>
      </c>
      <c r="B14104" s="1">
        <v>42645.435289351852</v>
      </c>
      <c r="C14104" s="1">
        <v>42645.445706018516</v>
      </c>
      <c r="D14104" t="s">
        <v>1292</v>
      </c>
      <c r="E14104" t="s">
        <v>123</v>
      </c>
      <c r="F14104" t="s">
        <v>133</v>
      </c>
      <c r="G14104" t="s">
        <v>137</v>
      </c>
      <c r="H14104">
        <v>162673000</v>
      </c>
      <c r="I14104" t="s">
        <v>138</v>
      </c>
      <c r="J14104">
        <v>136.80000000000001</v>
      </c>
      <c r="K14104">
        <v>2165.87</v>
      </c>
      <c r="L14104">
        <v>1700.7</v>
      </c>
      <c r="N14104" t="s">
        <v>4</v>
      </c>
    </row>
    <row r="14105" spans="1:14" x14ac:dyDescent="0.35">
      <c r="A14105" t="s">
        <v>15212</v>
      </c>
      <c r="B14105" s="1">
        <v>42645.438587962963</v>
      </c>
      <c r="C14105" s="1">
        <v>42645.459421296298</v>
      </c>
      <c r="D14105" t="s">
        <v>1292</v>
      </c>
      <c r="E14105" t="s">
        <v>123</v>
      </c>
      <c r="F14105" t="s">
        <v>133</v>
      </c>
      <c r="G14105" t="s">
        <v>125</v>
      </c>
      <c r="H14105">
        <v>185345009</v>
      </c>
      <c r="I14105" t="s">
        <v>184</v>
      </c>
      <c r="J14105">
        <v>85.55</v>
      </c>
      <c r="K14105">
        <v>3016.55</v>
      </c>
      <c r="L14105">
        <v>2381.2399999999998</v>
      </c>
      <c r="N14105" t="s">
        <v>4</v>
      </c>
    </row>
    <row r="14106" spans="1:14" x14ac:dyDescent="0.35">
      <c r="A14106" t="s">
        <v>15213</v>
      </c>
      <c r="B14106" s="1">
        <v>42646.13181712963</v>
      </c>
      <c r="C14106" s="1">
        <v>42646.142233796294</v>
      </c>
      <c r="D14106" t="s">
        <v>187</v>
      </c>
      <c r="E14106" t="s">
        <v>123</v>
      </c>
      <c r="F14106" t="s">
        <v>124</v>
      </c>
      <c r="G14106" t="s">
        <v>165</v>
      </c>
      <c r="H14106">
        <v>702927004</v>
      </c>
      <c r="I14106" t="s">
        <v>166</v>
      </c>
      <c r="J14106">
        <v>142.58000000000001</v>
      </c>
      <c r="K14106">
        <v>22720.19</v>
      </c>
      <c r="L14106">
        <v>0</v>
      </c>
      <c r="N14106" t="s">
        <v>4</v>
      </c>
    </row>
    <row r="14107" spans="1:14" x14ac:dyDescent="0.35">
      <c r="A14107" t="s">
        <v>15214</v>
      </c>
      <c r="B14107" s="1">
        <v>42646.275347222225</v>
      </c>
      <c r="C14107" s="1">
        <v>42646.285763888889</v>
      </c>
      <c r="D14107" t="s">
        <v>1714</v>
      </c>
      <c r="E14107" t="s">
        <v>123</v>
      </c>
      <c r="F14107" t="s">
        <v>133</v>
      </c>
      <c r="G14107" t="s">
        <v>129</v>
      </c>
      <c r="H14107">
        <v>185347001</v>
      </c>
      <c r="I14107" t="s">
        <v>126</v>
      </c>
      <c r="J14107">
        <v>85.55</v>
      </c>
      <c r="K14107">
        <v>85.55</v>
      </c>
      <c r="L14107">
        <v>36.44</v>
      </c>
      <c r="N14107" t="s">
        <v>4</v>
      </c>
    </row>
    <row r="14108" spans="1:14" x14ac:dyDescent="0.35">
      <c r="A14108" t="s">
        <v>15215</v>
      </c>
      <c r="B14108" s="1">
        <v>42646.323900462965</v>
      </c>
      <c r="C14108" s="1">
        <v>42646.334317129629</v>
      </c>
      <c r="D14108" t="s">
        <v>283</v>
      </c>
      <c r="E14108" t="s">
        <v>123</v>
      </c>
      <c r="F14108" t="s">
        <v>124</v>
      </c>
      <c r="G14108" t="s">
        <v>129</v>
      </c>
      <c r="H14108">
        <v>185349003</v>
      </c>
      <c r="I14108" t="s">
        <v>134</v>
      </c>
      <c r="J14108">
        <v>85.55</v>
      </c>
      <c r="K14108">
        <v>11504.97</v>
      </c>
      <c r="L14108">
        <v>0</v>
      </c>
      <c r="N14108" t="s">
        <v>4</v>
      </c>
    </row>
    <row r="14109" spans="1:14" x14ac:dyDescent="0.35">
      <c r="A14109" t="s">
        <v>15216</v>
      </c>
      <c r="B14109" s="1">
        <v>42646.728912037041</v>
      </c>
      <c r="C14109" s="1">
        <v>42646.739328703705</v>
      </c>
      <c r="D14109" t="s">
        <v>1371</v>
      </c>
      <c r="E14109" t="s">
        <v>123</v>
      </c>
      <c r="F14109" t="s">
        <v>150</v>
      </c>
      <c r="G14109" t="s">
        <v>125</v>
      </c>
      <c r="H14109">
        <v>185347001</v>
      </c>
      <c r="I14109" t="s">
        <v>151</v>
      </c>
      <c r="J14109">
        <v>85.55</v>
      </c>
      <c r="K14109">
        <v>1431.41</v>
      </c>
      <c r="L14109">
        <v>1302.8399999999999</v>
      </c>
      <c r="M14109">
        <v>88805009</v>
      </c>
      <c r="N14109" t="s">
        <v>403</v>
      </c>
    </row>
    <row r="14110" spans="1:14" x14ac:dyDescent="0.35">
      <c r="A14110" t="s">
        <v>15217</v>
      </c>
      <c r="B14110" s="1">
        <v>42646.902372685188</v>
      </c>
      <c r="C14110" s="1">
        <v>42646.912789351853</v>
      </c>
      <c r="D14110" t="s">
        <v>9554</v>
      </c>
      <c r="E14110" t="s">
        <v>123</v>
      </c>
      <c r="F14110" t="s">
        <v>190</v>
      </c>
      <c r="G14110" t="s">
        <v>125</v>
      </c>
      <c r="H14110">
        <v>424619006</v>
      </c>
      <c r="I14110" t="s">
        <v>211</v>
      </c>
      <c r="J14110">
        <v>142.58000000000001</v>
      </c>
      <c r="K14110">
        <v>1588.82</v>
      </c>
      <c r="L14110">
        <v>0</v>
      </c>
      <c r="M14110">
        <v>72892002</v>
      </c>
      <c r="N14110" t="s">
        <v>212</v>
      </c>
    </row>
    <row r="14111" spans="1:14" x14ac:dyDescent="0.35">
      <c r="A14111" t="s">
        <v>15218</v>
      </c>
      <c r="B14111" s="1">
        <v>42647.042326388888</v>
      </c>
      <c r="C14111" s="1">
        <v>42647.052743055552</v>
      </c>
      <c r="D14111" t="s">
        <v>1202</v>
      </c>
      <c r="E14111" t="s">
        <v>123</v>
      </c>
      <c r="F14111" t="s">
        <v>124</v>
      </c>
      <c r="G14111" t="s">
        <v>125</v>
      </c>
      <c r="H14111">
        <v>390906007</v>
      </c>
      <c r="I14111" t="s">
        <v>142</v>
      </c>
      <c r="J14111">
        <v>85.55</v>
      </c>
      <c r="K14111">
        <v>234.72</v>
      </c>
      <c r="L14111">
        <v>0</v>
      </c>
      <c r="M14111">
        <v>55822004</v>
      </c>
      <c r="N14111" t="s">
        <v>143</v>
      </c>
    </row>
    <row r="14112" spans="1:14" x14ac:dyDescent="0.35">
      <c r="A14112" t="s">
        <v>15219</v>
      </c>
      <c r="B14112" s="1">
        <v>42647.204884259256</v>
      </c>
      <c r="C14112" s="1">
        <v>42647.215300925927</v>
      </c>
      <c r="D14112" t="s">
        <v>2867</v>
      </c>
      <c r="E14112" t="s">
        <v>123</v>
      </c>
      <c r="F14112" t="s">
        <v>133</v>
      </c>
      <c r="G14112" t="s">
        <v>165</v>
      </c>
      <c r="H14112">
        <v>702927004</v>
      </c>
      <c r="I14112" t="s">
        <v>166</v>
      </c>
      <c r="J14112">
        <v>142.58000000000001</v>
      </c>
      <c r="K14112">
        <v>142.58000000000001</v>
      </c>
      <c r="L14112">
        <v>82.06</v>
      </c>
      <c r="N14112" t="s">
        <v>4</v>
      </c>
    </row>
    <row r="14113" spans="1:14" x14ac:dyDescent="0.35">
      <c r="A14113" t="s">
        <v>15220</v>
      </c>
      <c r="B14113" s="1">
        <v>42647.474305555559</v>
      </c>
      <c r="C14113" s="1">
        <v>42647.484722222223</v>
      </c>
      <c r="D14113" t="s">
        <v>2123</v>
      </c>
      <c r="E14113" t="s">
        <v>123</v>
      </c>
      <c r="F14113" t="s">
        <v>133</v>
      </c>
      <c r="G14113" t="s">
        <v>165</v>
      </c>
      <c r="H14113">
        <v>702927004</v>
      </c>
      <c r="I14113" t="s">
        <v>166</v>
      </c>
      <c r="J14113">
        <v>142.58000000000001</v>
      </c>
      <c r="K14113">
        <v>142.58000000000001</v>
      </c>
      <c r="L14113">
        <v>82.06</v>
      </c>
      <c r="N14113" t="s">
        <v>4</v>
      </c>
    </row>
    <row r="14114" spans="1:14" x14ac:dyDescent="0.35">
      <c r="A14114" t="s">
        <v>15221</v>
      </c>
      <c r="B14114" s="1">
        <v>42647.55736111111</v>
      </c>
      <c r="C14114" s="1">
        <v>42647.68236111111</v>
      </c>
      <c r="D14114" t="s">
        <v>122</v>
      </c>
      <c r="E14114" t="s">
        <v>123</v>
      </c>
      <c r="F14114" t="s">
        <v>124</v>
      </c>
      <c r="G14114" t="s">
        <v>125</v>
      </c>
      <c r="H14114">
        <v>185347001</v>
      </c>
      <c r="I14114" t="s">
        <v>126</v>
      </c>
      <c r="J14114">
        <v>85.55</v>
      </c>
      <c r="K14114">
        <v>1656.73</v>
      </c>
      <c r="L14114">
        <v>0</v>
      </c>
      <c r="N14114" t="s">
        <v>4</v>
      </c>
    </row>
    <row r="14115" spans="1:14" x14ac:dyDescent="0.35">
      <c r="A14115" t="s">
        <v>15222</v>
      </c>
      <c r="B14115" s="1">
        <v>42647.626527777778</v>
      </c>
      <c r="C14115" s="1">
        <v>42647.636944444443</v>
      </c>
      <c r="D14115" t="s">
        <v>1262</v>
      </c>
      <c r="E14115" t="s">
        <v>123</v>
      </c>
      <c r="F14115" t="s">
        <v>133</v>
      </c>
      <c r="G14115" t="s">
        <v>125</v>
      </c>
      <c r="H14115">
        <v>439740005</v>
      </c>
      <c r="I14115" t="s">
        <v>361</v>
      </c>
      <c r="J14115">
        <v>142.58000000000001</v>
      </c>
      <c r="K14115">
        <v>142.58000000000001</v>
      </c>
      <c r="L14115">
        <v>82.06</v>
      </c>
      <c r="M14115">
        <v>254837009</v>
      </c>
      <c r="N14115" t="s">
        <v>362</v>
      </c>
    </row>
    <row r="14116" spans="1:14" x14ac:dyDescent="0.35">
      <c r="A14116" t="s">
        <v>15223</v>
      </c>
      <c r="B14116" s="1">
        <v>42647.626527777778</v>
      </c>
      <c r="C14116" s="1">
        <v>42648.626527777778</v>
      </c>
      <c r="D14116" t="s">
        <v>1262</v>
      </c>
      <c r="E14116" t="s">
        <v>123</v>
      </c>
      <c r="F14116" t="s">
        <v>133</v>
      </c>
      <c r="G14116" t="s">
        <v>172</v>
      </c>
      <c r="H14116">
        <v>410410006</v>
      </c>
      <c r="I14116" t="s">
        <v>364</v>
      </c>
      <c r="J14116">
        <v>146.18</v>
      </c>
      <c r="K14116">
        <v>250.78</v>
      </c>
      <c r="L14116">
        <v>168.62</v>
      </c>
      <c r="M14116">
        <v>254837009</v>
      </c>
      <c r="N14116" t="s">
        <v>362</v>
      </c>
    </row>
    <row r="14117" spans="1:14" x14ac:dyDescent="0.35">
      <c r="A14117" t="s">
        <v>15224</v>
      </c>
      <c r="B14117" s="1">
        <v>42647.638379629629</v>
      </c>
      <c r="C14117" s="1">
        <v>42648.638379629629</v>
      </c>
      <c r="D14117" t="s">
        <v>1262</v>
      </c>
      <c r="E14117" t="s">
        <v>123</v>
      </c>
      <c r="F14117" t="s">
        <v>133</v>
      </c>
      <c r="G14117" t="s">
        <v>172</v>
      </c>
      <c r="H14117">
        <v>310061009</v>
      </c>
      <c r="I14117" t="s">
        <v>1458</v>
      </c>
      <c r="J14117">
        <v>146.18</v>
      </c>
      <c r="K14117">
        <v>1722.01</v>
      </c>
      <c r="L14117">
        <v>1345.61</v>
      </c>
      <c r="M14117">
        <v>254837009</v>
      </c>
      <c r="N14117" t="s">
        <v>362</v>
      </c>
    </row>
    <row r="14118" spans="1:14" x14ac:dyDescent="0.35">
      <c r="A14118" t="s">
        <v>15225</v>
      </c>
      <c r="B14118" s="1">
        <v>42647.734895833331</v>
      </c>
      <c r="C14118" s="1">
        <v>42647.894618055558</v>
      </c>
      <c r="D14118" t="s">
        <v>221</v>
      </c>
      <c r="E14118" t="s">
        <v>123</v>
      </c>
      <c r="F14118" t="s">
        <v>124</v>
      </c>
      <c r="G14118" t="s">
        <v>125</v>
      </c>
      <c r="H14118">
        <v>185347001</v>
      </c>
      <c r="I14118" t="s">
        <v>126</v>
      </c>
      <c r="J14118">
        <v>85.55</v>
      </c>
      <c r="K14118">
        <v>1021.82</v>
      </c>
      <c r="L14118">
        <v>0</v>
      </c>
      <c r="N14118" t="s">
        <v>4</v>
      </c>
    </row>
    <row r="14119" spans="1:14" x14ac:dyDescent="0.35">
      <c r="A14119" t="s">
        <v>15226</v>
      </c>
      <c r="B14119" s="1">
        <v>42647.954293981478</v>
      </c>
      <c r="C14119" s="1">
        <v>42647.96471064815</v>
      </c>
      <c r="D14119" t="s">
        <v>295</v>
      </c>
      <c r="E14119" t="s">
        <v>123</v>
      </c>
      <c r="F14119" t="s">
        <v>124</v>
      </c>
      <c r="G14119" t="s">
        <v>165</v>
      </c>
      <c r="H14119">
        <v>702927004</v>
      </c>
      <c r="I14119" t="s">
        <v>166</v>
      </c>
      <c r="J14119">
        <v>142.58000000000001</v>
      </c>
      <c r="K14119">
        <v>142.58000000000001</v>
      </c>
      <c r="L14119">
        <v>0</v>
      </c>
      <c r="N14119" t="s">
        <v>4</v>
      </c>
    </row>
    <row r="14120" spans="1:14" x14ac:dyDescent="0.35">
      <c r="A14120" t="s">
        <v>15227</v>
      </c>
      <c r="B14120" s="1">
        <v>42648.013252314813</v>
      </c>
      <c r="C14120" s="1">
        <v>42648.023668981485</v>
      </c>
      <c r="D14120" t="s">
        <v>10226</v>
      </c>
      <c r="E14120" t="s">
        <v>123</v>
      </c>
      <c r="F14120" t="s">
        <v>180</v>
      </c>
      <c r="G14120" t="s">
        <v>129</v>
      </c>
      <c r="H14120">
        <v>185349003</v>
      </c>
      <c r="I14120" t="s">
        <v>134</v>
      </c>
      <c r="J14120">
        <v>85.55</v>
      </c>
      <c r="K14120">
        <v>85.57</v>
      </c>
      <c r="L14120">
        <v>0</v>
      </c>
      <c r="N14120" t="s">
        <v>4</v>
      </c>
    </row>
    <row r="14121" spans="1:14" x14ac:dyDescent="0.35">
      <c r="A14121" t="s">
        <v>15228</v>
      </c>
      <c r="B14121" s="1">
        <v>42648.230578703704</v>
      </c>
      <c r="C14121" s="1">
        <v>42648.382662037038</v>
      </c>
      <c r="D14121" t="s">
        <v>400</v>
      </c>
      <c r="E14121" t="s">
        <v>123</v>
      </c>
      <c r="F14121" t="s">
        <v>133</v>
      </c>
      <c r="G14121" t="s">
        <v>125</v>
      </c>
      <c r="H14121">
        <v>185347001</v>
      </c>
      <c r="I14121" t="s">
        <v>126</v>
      </c>
      <c r="J14121">
        <v>85.55</v>
      </c>
      <c r="K14121">
        <v>890.02</v>
      </c>
      <c r="L14121">
        <v>656.17</v>
      </c>
      <c r="N14121" t="s">
        <v>4</v>
      </c>
    </row>
    <row r="14122" spans="1:14" x14ac:dyDescent="0.35">
      <c r="A14122" t="s">
        <v>15229</v>
      </c>
      <c r="B14122" s="1">
        <v>42648.489039351851</v>
      </c>
      <c r="C14122" s="1">
        <v>42648.499456018515</v>
      </c>
      <c r="D14122" t="s">
        <v>1694</v>
      </c>
      <c r="E14122" t="s">
        <v>123</v>
      </c>
      <c r="F14122" t="s">
        <v>215</v>
      </c>
      <c r="G14122" t="s">
        <v>129</v>
      </c>
      <c r="H14122">
        <v>308335008</v>
      </c>
      <c r="I14122" t="s">
        <v>130</v>
      </c>
      <c r="J14122">
        <v>142.58000000000001</v>
      </c>
      <c r="K14122">
        <v>1699.58</v>
      </c>
      <c r="L14122">
        <v>1218.44</v>
      </c>
      <c r="N14122" t="s">
        <v>4</v>
      </c>
    </row>
    <row r="14123" spans="1:14" x14ac:dyDescent="0.35">
      <c r="A14123" t="s">
        <v>15230</v>
      </c>
      <c r="B14123" s="1">
        <v>42648.540833333333</v>
      </c>
      <c r="C14123" s="1">
        <v>42648.582499999997</v>
      </c>
      <c r="D14123" t="s">
        <v>546</v>
      </c>
      <c r="E14123" t="s">
        <v>123</v>
      </c>
      <c r="F14123" t="s">
        <v>124</v>
      </c>
      <c r="G14123" t="s">
        <v>237</v>
      </c>
      <c r="H14123">
        <v>50849002</v>
      </c>
      <c r="I14123" t="s">
        <v>238</v>
      </c>
      <c r="J14123">
        <v>146.18</v>
      </c>
      <c r="K14123">
        <v>9347.34</v>
      </c>
      <c r="L14123">
        <v>0</v>
      </c>
      <c r="N14123" t="s">
        <v>4</v>
      </c>
    </row>
    <row r="14124" spans="1:14" x14ac:dyDescent="0.35">
      <c r="A14124" t="s">
        <v>15231</v>
      </c>
      <c r="B14124" s="1">
        <v>42648.580439814818</v>
      </c>
      <c r="C14124" s="1">
        <v>42648.622106481482</v>
      </c>
      <c r="D14124" t="s">
        <v>740</v>
      </c>
      <c r="E14124" t="s">
        <v>123</v>
      </c>
      <c r="F14124" t="s">
        <v>133</v>
      </c>
      <c r="G14124" t="s">
        <v>237</v>
      </c>
      <c r="H14124">
        <v>50849002</v>
      </c>
      <c r="I14124" t="s">
        <v>238</v>
      </c>
      <c r="J14124">
        <v>146.18</v>
      </c>
      <c r="K14124">
        <v>146.18</v>
      </c>
      <c r="L14124">
        <v>84.94</v>
      </c>
      <c r="N14124" t="s">
        <v>4</v>
      </c>
    </row>
    <row r="14125" spans="1:14" x14ac:dyDescent="0.35">
      <c r="A14125" t="s">
        <v>15232</v>
      </c>
      <c r="B14125" s="1">
        <v>42648.705578703702</v>
      </c>
      <c r="C14125" s="1">
        <v>42648.766689814816</v>
      </c>
      <c r="D14125" t="s">
        <v>317</v>
      </c>
      <c r="E14125" t="s">
        <v>123</v>
      </c>
      <c r="F14125" t="s">
        <v>133</v>
      </c>
      <c r="G14125" t="s">
        <v>237</v>
      </c>
      <c r="H14125">
        <v>50849002</v>
      </c>
      <c r="I14125" t="s">
        <v>315</v>
      </c>
      <c r="J14125">
        <v>146.18</v>
      </c>
      <c r="K14125">
        <v>6925.21</v>
      </c>
      <c r="L14125">
        <v>5489.52</v>
      </c>
      <c r="N14125" t="s">
        <v>4</v>
      </c>
    </row>
    <row r="14126" spans="1:14" x14ac:dyDescent="0.35">
      <c r="A14126" t="s">
        <v>15233</v>
      </c>
      <c r="B14126" s="1">
        <v>42648.723425925928</v>
      </c>
      <c r="C14126" s="1">
        <v>42648.733842592592</v>
      </c>
      <c r="D14126" t="s">
        <v>5823</v>
      </c>
      <c r="E14126" t="s">
        <v>123</v>
      </c>
      <c r="F14126" t="s">
        <v>150</v>
      </c>
      <c r="G14126" t="s">
        <v>129</v>
      </c>
      <c r="H14126">
        <v>185347001</v>
      </c>
      <c r="I14126" t="s">
        <v>126</v>
      </c>
      <c r="J14126">
        <v>85.55</v>
      </c>
      <c r="K14126">
        <v>85.55</v>
      </c>
      <c r="L14126">
        <v>24.27</v>
      </c>
      <c r="N14126" t="s">
        <v>4</v>
      </c>
    </row>
    <row r="14127" spans="1:14" x14ac:dyDescent="0.35">
      <c r="A14127" t="s">
        <v>15234</v>
      </c>
      <c r="B14127" s="1">
        <v>42648.864212962966</v>
      </c>
      <c r="C14127" s="1">
        <v>42649.864212962966</v>
      </c>
      <c r="D14127" t="s">
        <v>344</v>
      </c>
      <c r="E14127" t="s">
        <v>123</v>
      </c>
      <c r="F14127" t="s">
        <v>124</v>
      </c>
      <c r="G14127" t="s">
        <v>172</v>
      </c>
      <c r="H14127">
        <v>185347001</v>
      </c>
      <c r="I14127" t="s">
        <v>151</v>
      </c>
      <c r="J14127">
        <v>87.71</v>
      </c>
      <c r="K14127">
        <v>12786.29</v>
      </c>
      <c r="L14127">
        <v>0</v>
      </c>
      <c r="N14127" t="s">
        <v>4</v>
      </c>
    </row>
    <row r="14128" spans="1:14" x14ac:dyDescent="0.35">
      <c r="A14128" t="s">
        <v>15235</v>
      </c>
      <c r="B14128" s="1">
        <v>42649.448148148149</v>
      </c>
      <c r="C14128" s="1">
        <v>42649.458564814813</v>
      </c>
      <c r="D14128" t="s">
        <v>928</v>
      </c>
      <c r="E14128" t="s">
        <v>123</v>
      </c>
      <c r="F14128" t="s">
        <v>124</v>
      </c>
      <c r="G14128" t="s">
        <v>125</v>
      </c>
      <c r="H14128">
        <v>424619006</v>
      </c>
      <c r="I14128" t="s">
        <v>211</v>
      </c>
      <c r="J14128">
        <v>142.58000000000001</v>
      </c>
      <c r="K14128">
        <v>14320.35</v>
      </c>
      <c r="L14128">
        <v>0</v>
      </c>
      <c r="M14128">
        <v>72892002</v>
      </c>
      <c r="N14128" t="s">
        <v>212</v>
      </c>
    </row>
    <row r="14129" spans="1:14" x14ac:dyDescent="0.35">
      <c r="A14129" t="s">
        <v>15236</v>
      </c>
      <c r="B14129" s="1">
        <v>42649.939618055556</v>
      </c>
      <c r="C14129" s="1">
        <v>42649.95003472222</v>
      </c>
      <c r="D14129" t="s">
        <v>214</v>
      </c>
      <c r="E14129" t="s">
        <v>123</v>
      </c>
      <c r="F14129" t="s">
        <v>133</v>
      </c>
      <c r="G14129" t="s">
        <v>129</v>
      </c>
      <c r="H14129">
        <v>185349003</v>
      </c>
      <c r="I14129" t="s">
        <v>134</v>
      </c>
      <c r="J14129">
        <v>85.55</v>
      </c>
      <c r="K14129">
        <v>162.68</v>
      </c>
      <c r="L14129">
        <v>66.14</v>
      </c>
      <c r="N14129" t="s">
        <v>4</v>
      </c>
    </row>
    <row r="14130" spans="1:14" x14ac:dyDescent="0.35">
      <c r="A14130" t="s">
        <v>15237</v>
      </c>
      <c r="B14130" s="1">
        <v>42649.98505787037</v>
      </c>
      <c r="C14130" s="1">
        <v>42649.995474537034</v>
      </c>
      <c r="D14130" t="s">
        <v>260</v>
      </c>
      <c r="E14130" t="s">
        <v>123</v>
      </c>
      <c r="F14130" t="s">
        <v>124</v>
      </c>
      <c r="G14130" t="s">
        <v>129</v>
      </c>
      <c r="H14130">
        <v>185349003</v>
      </c>
      <c r="I14130" t="s">
        <v>134</v>
      </c>
      <c r="J14130">
        <v>85.55</v>
      </c>
      <c r="K14130">
        <v>200.18</v>
      </c>
      <c r="L14130">
        <v>0</v>
      </c>
      <c r="N14130" t="s">
        <v>4</v>
      </c>
    </row>
    <row r="14131" spans="1:14" x14ac:dyDescent="0.35">
      <c r="A14131" t="s">
        <v>15238</v>
      </c>
      <c r="B14131" s="1">
        <v>42650.040254629632</v>
      </c>
      <c r="C14131" s="1">
        <v>42650.081921296296</v>
      </c>
      <c r="D14131" t="s">
        <v>2108</v>
      </c>
      <c r="E14131" t="s">
        <v>123</v>
      </c>
      <c r="F14131" t="s">
        <v>215</v>
      </c>
      <c r="G14131" t="s">
        <v>237</v>
      </c>
      <c r="H14131">
        <v>50849002</v>
      </c>
      <c r="I14131" t="s">
        <v>332</v>
      </c>
      <c r="J14131">
        <v>146.18</v>
      </c>
      <c r="K14131">
        <v>146.18</v>
      </c>
      <c r="L14131">
        <v>53.39</v>
      </c>
      <c r="M14131">
        <v>55680006</v>
      </c>
      <c r="N14131" t="s">
        <v>333</v>
      </c>
    </row>
    <row r="14132" spans="1:14" x14ac:dyDescent="0.35">
      <c r="A14132" t="s">
        <v>15239</v>
      </c>
      <c r="B14132" s="1">
        <v>42650.140034722222</v>
      </c>
      <c r="C14132" s="1">
        <v>42650.150451388887</v>
      </c>
      <c r="D14132" t="s">
        <v>2311</v>
      </c>
      <c r="E14132" t="s">
        <v>123</v>
      </c>
      <c r="F14132" t="s">
        <v>133</v>
      </c>
      <c r="G14132" t="s">
        <v>165</v>
      </c>
      <c r="H14132">
        <v>702927004</v>
      </c>
      <c r="I14132" t="s">
        <v>166</v>
      </c>
      <c r="J14132">
        <v>142.58000000000001</v>
      </c>
      <c r="K14132">
        <v>142.58000000000001</v>
      </c>
      <c r="L14132">
        <v>82.06</v>
      </c>
      <c r="N14132" t="s">
        <v>4</v>
      </c>
    </row>
    <row r="14133" spans="1:14" x14ac:dyDescent="0.35">
      <c r="A14133" t="s">
        <v>15240</v>
      </c>
      <c r="B14133" s="1">
        <v>42650.258483796293</v>
      </c>
      <c r="C14133" s="1">
        <v>42650.268900462965</v>
      </c>
      <c r="D14133" t="s">
        <v>2152</v>
      </c>
      <c r="E14133" t="s">
        <v>123</v>
      </c>
      <c r="F14133" t="s">
        <v>133</v>
      </c>
      <c r="G14133" t="s">
        <v>165</v>
      </c>
      <c r="H14133">
        <v>702927004</v>
      </c>
      <c r="I14133" t="s">
        <v>166</v>
      </c>
      <c r="J14133">
        <v>142.58000000000001</v>
      </c>
      <c r="K14133">
        <v>142.58000000000001</v>
      </c>
      <c r="L14133">
        <v>82.06</v>
      </c>
      <c r="N14133" t="s">
        <v>4</v>
      </c>
    </row>
    <row r="14134" spans="1:14" x14ac:dyDescent="0.35">
      <c r="A14134" t="s">
        <v>15241</v>
      </c>
      <c r="B14134" s="1">
        <v>42650.572256944448</v>
      </c>
      <c r="C14134" s="1">
        <v>42650.582673611112</v>
      </c>
      <c r="D14134" t="s">
        <v>2207</v>
      </c>
      <c r="E14134" t="s">
        <v>123</v>
      </c>
      <c r="F14134" t="s">
        <v>150</v>
      </c>
      <c r="G14134" t="s">
        <v>129</v>
      </c>
      <c r="H14134">
        <v>698314001</v>
      </c>
      <c r="I14134" t="s">
        <v>202</v>
      </c>
      <c r="J14134">
        <v>142.58000000000001</v>
      </c>
      <c r="K14134">
        <v>153.47</v>
      </c>
      <c r="L14134">
        <v>78.45</v>
      </c>
      <c r="N14134" t="s">
        <v>4</v>
      </c>
    </row>
    <row r="14135" spans="1:14" x14ac:dyDescent="0.35">
      <c r="A14135" t="s">
        <v>15242</v>
      </c>
      <c r="B14135" s="1">
        <v>42650.58425925926</v>
      </c>
      <c r="C14135" s="1">
        <v>42651.58425925926</v>
      </c>
      <c r="D14135" t="s">
        <v>832</v>
      </c>
      <c r="E14135" t="s">
        <v>123</v>
      </c>
      <c r="F14135" t="s">
        <v>133</v>
      </c>
      <c r="G14135" t="s">
        <v>172</v>
      </c>
      <c r="H14135">
        <v>185347001</v>
      </c>
      <c r="I14135" t="s">
        <v>151</v>
      </c>
      <c r="J14135">
        <v>87.71</v>
      </c>
      <c r="K14135">
        <v>17227.97</v>
      </c>
      <c r="L14135">
        <v>13686.38</v>
      </c>
      <c r="N14135" t="s">
        <v>4</v>
      </c>
    </row>
    <row r="14136" spans="1:14" x14ac:dyDescent="0.35">
      <c r="A14136" t="s">
        <v>15243</v>
      </c>
      <c r="B14136" s="1">
        <v>42650.68236111111</v>
      </c>
      <c r="C14136" s="1">
        <v>42650.784444444442</v>
      </c>
      <c r="D14136" t="s">
        <v>122</v>
      </c>
      <c r="E14136" t="s">
        <v>123</v>
      </c>
      <c r="F14136" t="s">
        <v>124</v>
      </c>
      <c r="G14136" t="s">
        <v>125</v>
      </c>
      <c r="H14136">
        <v>185347001</v>
      </c>
      <c r="I14136" t="s">
        <v>126</v>
      </c>
      <c r="J14136">
        <v>85.55</v>
      </c>
      <c r="K14136">
        <v>621.69000000000005</v>
      </c>
      <c r="L14136">
        <v>0</v>
      </c>
      <c r="N14136" t="s">
        <v>4</v>
      </c>
    </row>
    <row r="14137" spans="1:14" x14ac:dyDescent="0.35">
      <c r="A14137" t="s">
        <v>15244</v>
      </c>
      <c r="B14137" s="1">
        <v>42650.87263888889</v>
      </c>
      <c r="C14137" s="1">
        <v>42650.883055555554</v>
      </c>
      <c r="D14137" t="s">
        <v>2101</v>
      </c>
      <c r="E14137" t="s">
        <v>123</v>
      </c>
      <c r="F14137" t="s">
        <v>124</v>
      </c>
      <c r="G14137" t="s">
        <v>125</v>
      </c>
      <c r="H14137">
        <v>424619006</v>
      </c>
      <c r="I14137" t="s">
        <v>211</v>
      </c>
      <c r="J14137">
        <v>142.58000000000001</v>
      </c>
      <c r="K14137">
        <v>12469.79</v>
      </c>
      <c r="L14137">
        <v>0</v>
      </c>
      <c r="M14137">
        <v>72892002</v>
      </c>
      <c r="N14137" t="s">
        <v>212</v>
      </c>
    </row>
    <row r="14138" spans="1:14" x14ac:dyDescent="0.35">
      <c r="A14138" t="s">
        <v>15245</v>
      </c>
      <c r="B14138" s="1">
        <v>42650.894618055558</v>
      </c>
      <c r="C14138" s="1">
        <v>42651.034201388888</v>
      </c>
      <c r="D14138" t="s">
        <v>221</v>
      </c>
      <c r="E14138" t="s">
        <v>123</v>
      </c>
      <c r="F14138" t="s">
        <v>124</v>
      </c>
      <c r="G14138" t="s">
        <v>125</v>
      </c>
      <c r="H14138">
        <v>185347001</v>
      </c>
      <c r="I14138" t="s">
        <v>126</v>
      </c>
      <c r="J14138">
        <v>85.55</v>
      </c>
      <c r="K14138">
        <v>1327.99</v>
      </c>
      <c r="L14138">
        <v>0</v>
      </c>
      <c r="N14138" t="s">
        <v>4</v>
      </c>
    </row>
    <row r="14139" spans="1:14" x14ac:dyDescent="0.35">
      <c r="A14139" t="s">
        <v>15246</v>
      </c>
      <c r="B14139" s="1">
        <v>42651.189259259256</v>
      </c>
      <c r="C14139" s="1">
        <v>42651.199675925927</v>
      </c>
      <c r="D14139" t="s">
        <v>1418</v>
      </c>
      <c r="E14139" t="s">
        <v>123</v>
      </c>
      <c r="F14139" t="s">
        <v>133</v>
      </c>
      <c r="G14139" t="s">
        <v>125</v>
      </c>
      <c r="H14139">
        <v>185345009</v>
      </c>
      <c r="I14139" t="s">
        <v>184</v>
      </c>
      <c r="J14139">
        <v>85.55</v>
      </c>
      <c r="K14139">
        <v>85.55</v>
      </c>
      <c r="L14139">
        <v>36.44</v>
      </c>
      <c r="M14139">
        <v>444814009</v>
      </c>
      <c r="N14139" t="s">
        <v>205</v>
      </c>
    </row>
    <row r="14140" spans="1:14" x14ac:dyDescent="0.35">
      <c r="A14140" t="s">
        <v>15247</v>
      </c>
      <c r="B14140" s="1">
        <v>42651.259618055556</v>
      </c>
      <c r="C14140" s="1">
        <v>42651.27003472222</v>
      </c>
      <c r="D14140" t="s">
        <v>1613</v>
      </c>
      <c r="E14140" t="s">
        <v>123</v>
      </c>
      <c r="F14140" t="s">
        <v>141</v>
      </c>
      <c r="G14140" t="s">
        <v>125</v>
      </c>
      <c r="H14140">
        <v>390906007</v>
      </c>
      <c r="I14140" t="s">
        <v>142</v>
      </c>
      <c r="J14140">
        <v>85.55</v>
      </c>
      <c r="K14140">
        <v>234.72</v>
      </c>
      <c r="L14140">
        <v>0</v>
      </c>
      <c r="M14140">
        <v>55822004</v>
      </c>
      <c r="N14140" t="s">
        <v>143</v>
      </c>
    </row>
    <row r="14141" spans="1:14" x14ac:dyDescent="0.35">
      <c r="A14141" t="s">
        <v>15248</v>
      </c>
      <c r="B14141" s="1">
        <v>42651.382662037038</v>
      </c>
      <c r="C14141" s="1">
        <v>42651.48196759259</v>
      </c>
      <c r="D14141" t="s">
        <v>400</v>
      </c>
      <c r="E14141" t="s">
        <v>123</v>
      </c>
      <c r="F14141" t="s">
        <v>133</v>
      </c>
      <c r="G14141" t="s">
        <v>125</v>
      </c>
      <c r="H14141">
        <v>185347001</v>
      </c>
      <c r="I14141" t="s">
        <v>126</v>
      </c>
      <c r="J14141">
        <v>85.55</v>
      </c>
      <c r="K14141">
        <v>1521.91</v>
      </c>
      <c r="L14141">
        <v>1161.3900000000001</v>
      </c>
      <c r="N14141" t="s">
        <v>4</v>
      </c>
    </row>
    <row r="14142" spans="1:14" x14ac:dyDescent="0.35">
      <c r="A14142" t="s">
        <v>15249</v>
      </c>
      <c r="B14142" s="1">
        <v>42651.608171296299</v>
      </c>
      <c r="C14142" s="1">
        <v>42651.618587962963</v>
      </c>
      <c r="D14142" t="s">
        <v>269</v>
      </c>
      <c r="E14142" t="s">
        <v>123</v>
      </c>
      <c r="F14142" t="s">
        <v>124</v>
      </c>
      <c r="G14142" t="s">
        <v>129</v>
      </c>
      <c r="H14142">
        <v>185349003</v>
      </c>
      <c r="I14142" t="s">
        <v>134</v>
      </c>
      <c r="J14142">
        <v>85.55</v>
      </c>
      <c r="K14142">
        <v>420.05</v>
      </c>
      <c r="L14142">
        <v>0</v>
      </c>
      <c r="N14142" t="s">
        <v>4</v>
      </c>
    </row>
    <row r="14143" spans="1:14" x14ac:dyDescent="0.35">
      <c r="A14143" t="s">
        <v>15250</v>
      </c>
      <c r="B14143" s="1">
        <v>42651.681354166663</v>
      </c>
      <c r="C14143" s="1">
        <v>42651.691770833335</v>
      </c>
      <c r="D14143" t="s">
        <v>14756</v>
      </c>
      <c r="E14143" t="s">
        <v>123</v>
      </c>
      <c r="F14143" t="s">
        <v>133</v>
      </c>
      <c r="G14143" t="s">
        <v>125</v>
      </c>
      <c r="H14143">
        <v>185349003</v>
      </c>
      <c r="I14143" t="s">
        <v>181</v>
      </c>
      <c r="J14143">
        <v>85.55</v>
      </c>
      <c r="K14143">
        <v>85.55</v>
      </c>
      <c r="L14143">
        <v>36.44</v>
      </c>
      <c r="M14143">
        <v>62564004</v>
      </c>
      <c r="N14143" t="s">
        <v>6941</v>
      </c>
    </row>
    <row r="14144" spans="1:14" x14ac:dyDescent="0.35">
      <c r="A14144" t="s">
        <v>15251</v>
      </c>
      <c r="B14144" s="1">
        <v>42652.150891203702</v>
      </c>
      <c r="C14144" s="1">
        <v>42652.161307870374</v>
      </c>
      <c r="D14144" t="s">
        <v>228</v>
      </c>
      <c r="E14144" t="s">
        <v>123</v>
      </c>
      <c r="F14144" t="s">
        <v>133</v>
      </c>
      <c r="G14144" t="s">
        <v>165</v>
      </c>
      <c r="H14144">
        <v>702927004</v>
      </c>
      <c r="I14144" t="s">
        <v>166</v>
      </c>
      <c r="J14144">
        <v>142.58000000000001</v>
      </c>
      <c r="K14144">
        <v>142.58000000000001</v>
      </c>
      <c r="L14144">
        <v>82.06</v>
      </c>
      <c r="N14144" t="s">
        <v>4</v>
      </c>
    </row>
    <row r="14145" spans="1:14" x14ac:dyDescent="0.35">
      <c r="A14145" t="s">
        <v>15252</v>
      </c>
      <c r="B14145" s="1">
        <v>42652.237164351849</v>
      </c>
      <c r="C14145" s="1">
        <v>42652.247581018521</v>
      </c>
      <c r="D14145" t="s">
        <v>2166</v>
      </c>
      <c r="E14145" t="s">
        <v>123</v>
      </c>
      <c r="F14145" t="s">
        <v>124</v>
      </c>
      <c r="G14145" t="s">
        <v>165</v>
      </c>
      <c r="H14145">
        <v>702927004</v>
      </c>
      <c r="I14145" t="s">
        <v>166</v>
      </c>
      <c r="J14145">
        <v>142.58000000000001</v>
      </c>
      <c r="K14145">
        <v>142.58000000000001</v>
      </c>
      <c r="L14145">
        <v>0</v>
      </c>
      <c r="N14145" t="s">
        <v>4</v>
      </c>
    </row>
    <row r="14146" spans="1:14" x14ac:dyDescent="0.35">
      <c r="A14146" t="s">
        <v>15253</v>
      </c>
      <c r="B14146" s="1">
        <v>42652.242210648146</v>
      </c>
      <c r="C14146" s="1">
        <v>42652.252627314818</v>
      </c>
      <c r="D14146" t="s">
        <v>439</v>
      </c>
      <c r="E14146" t="s">
        <v>123</v>
      </c>
      <c r="F14146" t="s">
        <v>133</v>
      </c>
      <c r="G14146" t="s">
        <v>137</v>
      </c>
      <c r="H14146">
        <v>162673000</v>
      </c>
      <c r="I14146" t="s">
        <v>138</v>
      </c>
      <c r="J14146">
        <v>136.80000000000001</v>
      </c>
      <c r="K14146">
        <v>1196.6600000000001</v>
      </c>
      <c r="L14146">
        <v>925.33</v>
      </c>
      <c r="N14146" t="s">
        <v>4</v>
      </c>
    </row>
    <row r="14147" spans="1:14" x14ac:dyDescent="0.35">
      <c r="A14147" t="s">
        <v>15254</v>
      </c>
      <c r="B14147" s="1">
        <v>42652.302488425928</v>
      </c>
      <c r="C14147" s="1">
        <v>42652.344155092593</v>
      </c>
      <c r="D14147" t="s">
        <v>230</v>
      </c>
      <c r="E14147" t="s">
        <v>123</v>
      </c>
      <c r="F14147" t="s">
        <v>133</v>
      </c>
      <c r="G14147" t="s">
        <v>237</v>
      </c>
      <c r="H14147">
        <v>50849002</v>
      </c>
      <c r="I14147" t="s">
        <v>238</v>
      </c>
      <c r="J14147">
        <v>146.18</v>
      </c>
      <c r="K14147">
        <v>146.18</v>
      </c>
      <c r="L14147">
        <v>84.94</v>
      </c>
      <c r="N14147" t="s">
        <v>4</v>
      </c>
    </row>
    <row r="14148" spans="1:14" x14ac:dyDescent="0.35">
      <c r="A14148" t="s">
        <v>15255</v>
      </c>
      <c r="B14148" s="1">
        <v>42652.470879629633</v>
      </c>
      <c r="C14148" s="1">
        <v>42652.481296296297</v>
      </c>
      <c r="D14148" t="s">
        <v>2387</v>
      </c>
      <c r="E14148" t="s">
        <v>123</v>
      </c>
      <c r="F14148" t="s">
        <v>124</v>
      </c>
      <c r="G14148" t="s">
        <v>125</v>
      </c>
      <c r="H14148">
        <v>424441002</v>
      </c>
      <c r="I14148" t="s">
        <v>719</v>
      </c>
      <c r="J14148">
        <v>142.58000000000001</v>
      </c>
      <c r="K14148">
        <v>16232.47</v>
      </c>
      <c r="L14148">
        <v>0</v>
      </c>
      <c r="M14148">
        <v>72892002</v>
      </c>
      <c r="N14148" t="s">
        <v>212</v>
      </c>
    </row>
    <row r="14149" spans="1:14" x14ac:dyDescent="0.35">
      <c r="A14149" t="s">
        <v>15256</v>
      </c>
      <c r="B14149" s="1">
        <v>42652.472858796296</v>
      </c>
      <c r="C14149" s="1">
        <v>42653.472858796296</v>
      </c>
      <c r="D14149" t="s">
        <v>174</v>
      </c>
      <c r="E14149" t="s">
        <v>123</v>
      </c>
      <c r="F14149" t="s">
        <v>133</v>
      </c>
      <c r="G14149" t="s">
        <v>172</v>
      </c>
      <c r="H14149">
        <v>56876005</v>
      </c>
      <c r="I14149" t="s">
        <v>1075</v>
      </c>
      <c r="J14149">
        <v>146.18</v>
      </c>
      <c r="K14149">
        <v>146.18</v>
      </c>
      <c r="L14149">
        <v>84.94</v>
      </c>
      <c r="N14149" t="s">
        <v>4</v>
      </c>
    </row>
    <row r="14150" spans="1:14" x14ac:dyDescent="0.35">
      <c r="A14150" t="s">
        <v>15257</v>
      </c>
      <c r="B14150" s="1">
        <v>42652.879340277781</v>
      </c>
      <c r="C14150" s="1">
        <v>42652.889756944445</v>
      </c>
      <c r="D14150" t="s">
        <v>221</v>
      </c>
      <c r="E14150" t="s">
        <v>123</v>
      </c>
      <c r="F14150" t="s">
        <v>124</v>
      </c>
      <c r="G14150" t="s">
        <v>129</v>
      </c>
      <c r="H14150">
        <v>185349003</v>
      </c>
      <c r="I14150" t="s">
        <v>134</v>
      </c>
      <c r="J14150">
        <v>85.55</v>
      </c>
      <c r="K14150">
        <v>20193.88</v>
      </c>
      <c r="L14150">
        <v>0</v>
      </c>
      <c r="N14150" t="s">
        <v>4</v>
      </c>
    </row>
    <row r="14151" spans="1:14" x14ac:dyDescent="0.35">
      <c r="A14151" t="s">
        <v>15258</v>
      </c>
      <c r="B14151" s="1">
        <v>42653.13181712963</v>
      </c>
      <c r="C14151" s="1">
        <v>42653.142233796294</v>
      </c>
      <c r="D14151" t="s">
        <v>187</v>
      </c>
      <c r="E14151" t="s">
        <v>123</v>
      </c>
      <c r="F14151" t="s">
        <v>124</v>
      </c>
      <c r="G14151" t="s">
        <v>129</v>
      </c>
      <c r="H14151">
        <v>185349003</v>
      </c>
      <c r="I14151" t="s">
        <v>134</v>
      </c>
      <c r="J14151">
        <v>85.55</v>
      </c>
      <c r="K14151">
        <v>27047.34</v>
      </c>
      <c r="L14151">
        <v>0</v>
      </c>
      <c r="N14151" t="s">
        <v>4</v>
      </c>
    </row>
    <row r="14152" spans="1:14" x14ac:dyDescent="0.35">
      <c r="A14152" t="s">
        <v>15259</v>
      </c>
      <c r="B14152" s="1">
        <v>42653.160428240742</v>
      </c>
      <c r="C14152" s="1">
        <v>42653.170844907407</v>
      </c>
      <c r="D14152" t="s">
        <v>4128</v>
      </c>
      <c r="E14152" t="s">
        <v>123</v>
      </c>
      <c r="F14152" t="s">
        <v>141</v>
      </c>
      <c r="G14152" t="s">
        <v>125</v>
      </c>
      <c r="H14152">
        <v>185345009</v>
      </c>
      <c r="I14152" t="s">
        <v>184</v>
      </c>
      <c r="J14152">
        <v>85.55</v>
      </c>
      <c r="K14152">
        <v>85.55</v>
      </c>
      <c r="L14152">
        <v>0</v>
      </c>
      <c r="M14152">
        <v>195662009</v>
      </c>
      <c r="N14152" t="s">
        <v>553</v>
      </c>
    </row>
    <row r="14153" spans="1:14" x14ac:dyDescent="0.35">
      <c r="A14153" t="s">
        <v>15260</v>
      </c>
      <c r="B14153" s="1">
        <v>42653.439016203702</v>
      </c>
      <c r="C14153" s="1">
        <v>42653.449432870373</v>
      </c>
      <c r="D14153" t="s">
        <v>132</v>
      </c>
      <c r="E14153" t="s">
        <v>123</v>
      </c>
      <c r="F14153" t="s">
        <v>124</v>
      </c>
      <c r="G14153" t="s">
        <v>129</v>
      </c>
      <c r="H14153">
        <v>185349003</v>
      </c>
      <c r="I14153" t="s">
        <v>134</v>
      </c>
      <c r="J14153">
        <v>85.55</v>
      </c>
      <c r="K14153">
        <v>309.83</v>
      </c>
      <c r="L14153">
        <v>0</v>
      </c>
      <c r="N14153" t="s">
        <v>4</v>
      </c>
    </row>
    <row r="14154" spans="1:14" x14ac:dyDescent="0.35">
      <c r="A14154" t="s">
        <v>15261</v>
      </c>
      <c r="B14154" s="1">
        <v>42653.727129629631</v>
      </c>
      <c r="C14154" s="1">
        <v>42653.737546296295</v>
      </c>
      <c r="D14154" t="s">
        <v>454</v>
      </c>
      <c r="E14154" t="s">
        <v>123</v>
      </c>
      <c r="F14154" t="s">
        <v>133</v>
      </c>
      <c r="G14154" t="s">
        <v>137</v>
      </c>
      <c r="H14154">
        <v>162673000</v>
      </c>
      <c r="I14154" t="s">
        <v>138</v>
      </c>
      <c r="J14154">
        <v>136.80000000000001</v>
      </c>
      <c r="K14154">
        <v>13858.33</v>
      </c>
      <c r="L14154">
        <v>10966.04</v>
      </c>
      <c r="N14154" t="s">
        <v>4</v>
      </c>
    </row>
    <row r="14155" spans="1:14" x14ac:dyDescent="0.35">
      <c r="A14155" t="s">
        <v>15262</v>
      </c>
      <c r="B14155" s="1">
        <v>42653.747893518521</v>
      </c>
      <c r="C14155" s="1">
        <v>42653.758310185185</v>
      </c>
      <c r="D14155" t="s">
        <v>4150</v>
      </c>
      <c r="E14155" t="s">
        <v>123</v>
      </c>
      <c r="F14155" t="s">
        <v>208</v>
      </c>
      <c r="G14155" t="s">
        <v>125</v>
      </c>
      <c r="H14155">
        <v>424441002</v>
      </c>
      <c r="I14155" t="s">
        <v>719</v>
      </c>
      <c r="J14155">
        <v>142.58000000000001</v>
      </c>
      <c r="K14155">
        <v>12856.2</v>
      </c>
      <c r="L14155">
        <v>0</v>
      </c>
      <c r="M14155">
        <v>72892002</v>
      </c>
      <c r="N14155" t="s">
        <v>212</v>
      </c>
    </row>
    <row r="14156" spans="1:14" x14ac:dyDescent="0.35">
      <c r="A14156" t="s">
        <v>15263</v>
      </c>
      <c r="B14156" s="1">
        <v>42653.784444444442</v>
      </c>
      <c r="C14156" s="1">
        <v>42653.938611111109</v>
      </c>
      <c r="D14156" t="s">
        <v>122</v>
      </c>
      <c r="E14156" t="s">
        <v>123</v>
      </c>
      <c r="F14156" t="s">
        <v>124</v>
      </c>
      <c r="G14156" t="s">
        <v>125</v>
      </c>
      <c r="H14156">
        <v>185347001</v>
      </c>
      <c r="I14156" t="s">
        <v>126</v>
      </c>
      <c r="J14156">
        <v>85.55</v>
      </c>
      <c r="K14156">
        <v>850.64</v>
      </c>
      <c r="L14156">
        <v>0</v>
      </c>
      <c r="N14156" t="s">
        <v>4</v>
      </c>
    </row>
    <row r="14157" spans="1:14" x14ac:dyDescent="0.35">
      <c r="A14157" t="s">
        <v>15264</v>
      </c>
      <c r="B14157" s="1">
        <v>42653.848043981481</v>
      </c>
      <c r="C14157" s="1">
        <v>42653.889710648145</v>
      </c>
      <c r="D14157" t="s">
        <v>1830</v>
      </c>
      <c r="E14157" t="s">
        <v>123</v>
      </c>
      <c r="F14157" t="s">
        <v>133</v>
      </c>
      <c r="G14157" t="s">
        <v>237</v>
      </c>
      <c r="H14157">
        <v>230690007</v>
      </c>
      <c r="I14157" t="s">
        <v>1161</v>
      </c>
      <c r="J14157">
        <v>146.18</v>
      </c>
      <c r="K14157">
        <v>16278.15</v>
      </c>
      <c r="L14157">
        <v>12926.52</v>
      </c>
      <c r="N14157" t="s">
        <v>4</v>
      </c>
    </row>
    <row r="14158" spans="1:14" x14ac:dyDescent="0.35">
      <c r="A14158" t="s">
        <v>15265</v>
      </c>
      <c r="B14158" s="1">
        <v>42653.97078703704</v>
      </c>
      <c r="C14158" s="1">
        <v>42653.981203703705</v>
      </c>
      <c r="D14158" t="s">
        <v>308</v>
      </c>
      <c r="E14158" t="s">
        <v>123</v>
      </c>
      <c r="F14158" t="s">
        <v>124</v>
      </c>
      <c r="G14158" t="s">
        <v>125</v>
      </c>
      <c r="H14158">
        <v>439740005</v>
      </c>
      <c r="I14158" t="s">
        <v>361</v>
      </c>
      <c r="J14158">
        <v>142.58000000000001</v>
      </c>
      <c r="K14158">
        <v>142.58000000000001</v>
      </c>
      <c r="L14158">
        <v>0</v>
      </c>
      <c r="M14158">
        <v>254837009</v>
      </c>
      <c r="N14158" t="s">
        <v>362</v>
      </c>
    </row>
    <row r="14159" spans="1:14" x14ac:dyDescent="0.35">
      <c r="A14159" t="s">
        <v>15266</v>
      </c>
      <c r="B14159" s="1">
        <v>42653.986168981479</v>
      </c>
      <c r="C14159" s="1">
        <v>42654.001539351855</v>
      </c>
      <c r="D14159" t="s">
        <v>308</v>
      </c>
      <c r="E14159" t="s">
        <v>123</v>
      </c>
      <c r="F14159" t="s">
        <v>124</v>
      </c>
      <c r="G14159" t="s">
        <v>125</v>
      </c>
      <c r="H14159">
        <v>185389009</v>
      </c>
      <c r="I14159" t="s">
        <v>366</v>
      </c>
      <c r="J14159">
        <v>85.55</v>
      </c>
      <c r="K14159">
        <v>7521.24</v>
      </c>
      <c r="L14159">
        <v>0</v>
      </c>
      <c r="M14159">
        <v>254837009</v>
      </c>
      <c r="N14159" t="s">
        <v>362</v>
      </c>
    </row>
    <row r="14160" spans="1:14" x14ac:dyDescent="0.35">
      <c r="A14160" t="s">
        <v>15267</v>
      </c>
      <c r="B14160" s="1">
        <v>42654.034201388888</v>
      </c>
      <c r="C14160" s="1">
        <v>42654.198784722219</v>
      </c>
      <c r="D14160" t="s">
        <v>221</v>
      </c>
      <c r="E14160" t="s">
        <v>123</v>
      </c>
      <c r="F14160" t="s">
        <v>124</v>
      </c>
      <c r="G14160" t="s">
        <v>125</v>
      </c>
      <c r="H14160">
        <v>185347001</v>
      </c>
      <c r="I14160" t="s">
        <v>126</v>
      </c>
      <c r="J14160">
        <v>85.55</v>
      </c>
      <c r="K14160">
        <v>1505.56</v>
      </c>
      <c r="L14160">
        <v>0</v>
      </c>
      <c r="N14160" t="s">
        <v>4</v>
      </c>
    </row>
    <row r="14161" spans="1:14" x14ac:dyDescent="0.35">
      <c r="A14161" t="s">
        <v>15268</v>
      </c>
      <c r="B14161" s="1">
        <v>42654.305868055555</v>
      </c>
      <c r="C14161" s="1">
        <v>42654.316284722219</v>
      </c>
      <c r="D14161" t="s">
        <v>996</v>
      </c>
      <c r="E14161" t="s">
        <v>123</v>
      </c>
      <c r="F14161" t="s">
        <v>164</v>
      </c>
      <c r="G14161" t="s">
        <v>129</v>
      </c>
      <c r="H14161">
        <v>185349003</v>
      </c>
      <c r="I14161" t="s">
        <v>134</v>
      </c>
      <c r="J14161">
        <v>85.55</v>
      </c>
      <c r="K14161">
        <v>352.99</v>
      </c>
      <c r="L14161">
        <v>0</v>
      </c>
      <c r="N14161" t="s">
        <v>4</v>
      </c>
    </row>
    <row r="14162" spans="1:14" x14ac:dyDescent="0.35">
      <c r="A14162" t="s">
        <v>15269</v>
      </c>
      <c r="B14162" s="1">
        <v>42654.396643518521</v>
      </c>
      <c r="C14162" s="1">
        <v>42654.407060185185</v>
      </c>
      <c r="D14162" t="s">
        <v>2350</v>
      </c>
      <c r="E14162" t="s">
        <v>123</v>
      </c>
      <c r="F14162" t="s">
        <v>124</v>
      </c>
      <c r="G14162" t="s">
        <v>165</v>
      </c>
      <c r="H14162">
        <v>702927004</v>
      </c>
      <c r="I14162" t="s">
        <v>166</v>
      </c>
      <c r="J14162">
        <v>142.58000000000001</v>
      </c>
      <c r="K14162">
        <v>11669.08</v>
      </c>
      <c r="L14162">
        <v>0</v>
      </c>
      <c r="N14162" t="s">
        <v>4</v>
      </c>
    </row>
    <row r="14163" spans="1:14" x14ac:dyDescent="0.35">
      <c r="A14163" t="s">
        <v>15270</v>
      </c>
      <c r="B14163" s="1">
        <v>42654.48196759259</v>
      </c>
      <c r="C14163" s="1">
        <v>42654.589606481481</v>
      </c>
      <c r="D14163" t="s">
        <v>400</v>
      </c>
      <c r="E14163" t="s">
        <v>123</v>
      </c>
      <c r="F14163" t="s">
        <v>133</v>
      </c>
      <c r="G14163" t="s">
        <v>125</v>
      </c>
      <c r="H14163">
        <v>185347001</v>
      </c>
      <c r="I14163" t="s">
        <v>126</v>
      </c>
      <c r="J14163">
        <v>85.55</v>
      </c>
      <c r="K14163">
        <v>1544.76</v>
      </c>
      <c r="L14163">
        <v>1179.58</v>
      </c>
      <c r="N14163" t="s">
        <v>4</v>
      </c>
    </row>
    <row r="14164" spans="1:14" x14ac:dyDescent="0.35">
      <c r="A14164" t="s">
        <v>15271</v>
      </c>
      <c r="B14164" s="1">
        <v>42654.745925925927</v>
      </c>
      <c r="C14164" s="1">
        <v>42654.756342592591</v>
      </c>
      <c r="D14164" t="s">
        <v>1030</v>
      </c>
      <c r="E14164" t="s">
        <v>123</v>
      </c>
      <c r="F14164" t="s">
        <v>133</v>
      </c>
      <c r="G14164" t="s">
        <v>125</v>
      </c>
      <c r="H14164">
        <v>185345009</v>
      </c>
      <c r="I14164" t="s">
        <v>184</v>
      </c>
      <c r="J14164">
        <v>85.55</v>
      </c>
      <c r="K14164">
        <v>85.55</v>
      </c>
      <c r="L14164">
        <v>36.44</v>
      </c>
      <c r="M14164">
        <v>36971009</v>
      </c>
      <c r="N14164" t="s">
        <v>1667</v>
      </c>
    </row>
    <row r="14165" spans="1:14" x14ac:dyDescent="0.35">
      <c r="A14165" t="s">
        <v>15272</v>
      </c>
      <c r="B14165" s="1">
        <v>42654.954293981478</v>
      </c>
      <c r="C14165" s="1">
        <v>42654.96471064815</v>
      </c>
      <c r="D14165" t="s">
        <v>295</v>
      </c>
      <c r="E14165" t="s">
        <v>123</v>
      </c>
      <c r="F14165" t="s">
        <v>124</v>
      </c>
      <c r="G14165" t="s">
        <v>129</v>
      </c>
      <c r="H14165">
        <v>185349003</v>
      </c>
      <c r="I14165" t="s">
        <v>134</v>
      </c>
      <c r="J14165">
        <v>85.55</v>
      </c>
      <c r="K14165">
        <v>353.41</v>
      </c>
      <c r="L14165">
        <v>0</v>
      </c>
      <c r="N14165" t="s">
        <v>4</v>
      </c>
    </row>
    <row r="14166" spans="1:14" x14ac:dyDescent="0.35">
      <c r="A14166" t="s">
        <v>15273</v>
      </c>
      <c r="B14166" s="1">
        <v>42655.183622685188</v>
      </c>
      <c r="C14166" s="1">
        <v>42655.225289351853</v>
      </c>
      <c r="D14166" t="s">
        <v>299</v>
      </c>
      <c r="E14166" t="s">
        <v>123</v>
      </c>
      <c r="F14166" t="s">
        <v>124</v>
      </c>
      <c r="G14166" t="s">
        <v>237</v>
      </c>
      <c r="H14166">
        <v>50849002</v>
      </c>
      <c r="I14166" t="s">
        <v>238</v>
      </c>
      <c r="J14166">
        <v>146.18</v>
      </c>
      <c r="K14166">
        <v>146.18</v>
      </c>
      <c r="L14166">
        <v>0</v>
      </c>
      <c r="N14166" t="s">
        <v>4</v>
      </c>
    </row>
    <row r="14167" spans="1:14" x14ac:dyDescent="0.35">
      <c r="A14167" t="s">
        <v>15274</v>
      </c>
      <c r="B14167" s="1">
        <v>42655.460868055554</v>
      </c>
      <c r="C14167" s="1">
        <v>42655.48170138889</v>
      </c>
      <c r="D14167" t="s">
        <v>2577</v>
      </c>
      <c r="E14167" t="s">
        <v>123</v>
      </c>
      <c r="F14167" t="s">
        <v>124</v>
      </c>
      <c r="G14167" t="s">
        <v>125</v>
      </c>
      <c r="H14167">
        <v>390906007</v>
      </c>
      <c r="I14167" t="s">
        <v>2578</v>
      </c>
      <c r="J14167">
        <v>85.55</v>
      </c>
      <c r="K14167">
        <v>516.95000000000005</v>
      </c>
      <c r="L14167">
        <v>0</v>
      </c>
      <c r="N14167" t="s">
        <v>4</v>
      </c>
    </row>
    <row r="14168" spans="1:14" x14ac:dyDescent="0.35">
      <c r="A14168" t="s">
        <v>15275</v>
      </c>
      <c r="B14168" s="1">
        <v>42655.540833333333</v>
      </c>
      <c r="C14168" s="1">
        <v>42655.551249999997</v>
      </c>
      <c r="D14168" t="s">
        <v>546</v>
      </c>
      <c r="E14168" t="s">
        <v>123</v>
      </c>
      <c r="F14168" t="s">
        <v>124</v>
      </c>
      <c r="G14168" t="s">
        <v>165</v>
      </c>
      <c r="H14168">
        <v>702927004</v>
      </c>
      <c r="I14168" t="s">
        <v>166</v>
      </c>
      <c r="J14168">
        <v>142.58000000000001</v>
      </c>
      <c r="K14168">
        <v>24649.81</v>
      </c>
      <c r="L14168">
        <v>0</v>
      </c>
      <c r="N14168" t="s">
        <v>4</v>
      </c>
    </row>
    <row r="14169" spans="1:14" x14ac:dyDescent="0.35">
      <c r="A14169" t="s">
        <v>15276</v>
      </c>
      <c r="B14169" s="1">
        <v>42655.580439814818</v>
      </c>
      <c r="C14169" s="1">
        <v>42655.622106481482</v>
      </c>
      <c r="D14169" t="s">
        <v>740</v>
      </c>
      <c r="E14169" t="s">
        <v>123</v>
      </c>
      <c r="F14169" t="s">
        <v>133</v>
      </c>
      <c r="G14169" t="s">
        <v>237</v>
      </c>
      <c r="H14169">
        <v>50849002</v>
      </c>
      <c r="I14169" t="s">
        <v>238</v>
      </c>
      <c r="J14169">
        <v>146.18</v>
      </c>
      <c r="K14169">
        <v>146.18</v>
      </c>
      <c r="L14169">
        <v>84.94</v>
      </c>
      <c r="N14169" t="s">
        <v>4</v>
      </c>
    </row>
    <row r="14170" spans="1:14" x14ac:dyDescent="0.35">
      <c r="A14170" t="s">
        <v>15277</v>
      </c>
      <c r="B14170" s="1">
        <v>42655.752800925926</v>
      </c>
      <c r="C14170" s="1">
        <v>42655.76321759259</v>
      </c>
      <c r="D14170" t="s">
        <v>456</v>
      </c>
      <c r="E14170" t="s">
        <v>123</v>
      </c>
      <c r="F14170" t="s">
        <v>133</v>
      </c>
      <c r="G14170" t="s">
        <v>125</v>
      </c>
      <c r="H14170">
        <v>390906007</v>
      </c>
      <c r="I14170" t="s">
        <v>142</v>
      </c>
      <c r="J14170">
        <v>85.55</v>
      </c>
      <c r="K14170">
        <v>234.72</v>
      </c>
      <c r="L14170">
        <v>155.77000000000001</v>
      </c>
      <c r="M14170">
        <v>55822004</v>
      </c>
      <c r="N14170" t="s">
        <v>143</v>
      </c>
    </row>
    <row r="14171" spans="1:14" x14ac:dyDescent="0.35">
      <c r="A14171" t="s">
        <v>15278</v>
      </c>
      <c r="B14171" s="1">
        <v>42656.866886574076</v>
      </c>
      <c r="C14171" s="1">
        <v>42656.877303240741</v>
      </c>
      <c r="D14171" t="s">
        <v>1502</v>
      </c>
      <c r="E14171" t="s">
        <v>123</v>
      </c>
      <c r="F14171" t="s">
        <v>164</v>
      </c>
      <c r="G14171" t="s">
        <v>137</v>
      </c>
      <c r="H14171">
        <v>162673000</v>
      </c>
      <c r="I14171" t="s">
        <v>138</v>
      </c>
      <c r="J14171">
        <v>136.80000000000001</v>
      </c>
      <c r="K14171">
        <v>17468.27</v>
      </c>
      <c r="L14171">
        <v>0</v>
      </c>
      <c r="N14171" t="s">
        <v>4</v>
      </c>
    </row>
    <row r="14172" spans="1:14" x14ac:dyDescent="0.35">
      <c r="A14172" t="s">
        <v>15279</v>
      </c>
      <c r="B14172" s="1">
        <v>42656.938611111109</v>
      </c>
      <c r="C14172" s="1">
        <v>42657.066388888888</v>
      </c>
      <c r="D14172" t="s">
        <v>122</v>
      </c>
      <c r="E14172" t="s">
        <v>123</v>
      </c>
      <c r="F14172" t="s">
        <v>124</v>
      </c>
      <c r="G14172" t="s">
        <v>125</v>
      </c>
      <c r="H14172">
        <v>185347001</v>
      </c>
      <c r="I14172" t="s">
        <v>126</v>
      </c>
      <c r="J14172">
        <v>85.55</v>
      </c>
      <c r="K14172">
        <v>815.33</v>
      </c>
      <c r="L14172">
        <v>0</v>
      </c>
      <c r="N14172" t="s">
        <v>4</v>
      </c>
    </row>
    <row r="14173" spans="1:14" x14ac:dyDescent="0.35">
      <c r="A14173" t="s">
        <v>15280</v>
      </c>
      <c r="B14173" s="1">
        <v>42657.066388888888</v>
      </c>
      <c r="C14173" s="1">
        <v>42657.076805555553</v>
      </c>
      <c r="D14173" t="s">
        <v>122</v>
      </c>
      <c r="E14173" t="s">
        <v>123</v>
      </c>
      <c r="F14173" t="s">
        <v>124</v>
      </c>
      <c r="G14173" t="s">
        <v>125</v>
      </c>
      <c r="H14173">
        <v>185347001</v>
      </c>
      <c r="I14173" t="s">
        <v>126</v>
      </c>
      <c r="J14173">
        <v>85.55</v>
      </c>
      <c r="K14173">
        <v>234.71</v>
      </c>
      <c r="L14173">
        <v>0</v>
      </c>
      <c r="N14173" t="s">
        <v>4</v>
      </c>
    </row>
    <row r="14174" spans="1:14" x14ac:dyDescent="0.35">
      <c r="A14174" t="s">
        <v>15281</v>
      </c>
      <c r="B14174" s="1">
        <v>42657.198784722219</v>
      </c>
      <c r="C14174" s="1">
        <v>42657.314062500001</v>
      </c>
      <c r="D14174" t="s">
        <v>221</v>
      </c>
      <c r="E14174" t="s">
        <v>123</v>
      </c>
      <c r="F14174" t="s">
        <v>124</v>
      </c>
      <c r="G14174" t="s">
        <v>125</v>
      </c>
      <c r="H14174">
        <v>185347001</v>
      </c>
      <c r="I14174" t="s">
        <v>126</v>
      </c>
      <c r="J14174">
        <v>85.55</v>
      </c>
      <c r="K14174">
        <v>950.15</v>
      </c>
      <c r="L14174">
        <v>0</v>
      </c>
      <c r="N14174" t="s">
        <v>4</v>
      </c>
    </row>
    <row r="14175" spans="1:14" x14ac:dyDescent="0.35">
      <c r="A14175" t="s">
        <v>15282</v>
      </c>
      <c r="B14175" s="1">
        <v>42657.258483796293</v>
      </c>
      <c r="C14175" s="1">
        <v>42657.268900462965</v>
      </c>
      <c r="D14175" t="s">
        <v>2152</v>
      </c>
      <c r="E14175" t="s">
        <v>123</v>
      </c>
      <c r="F14175" t="s">
        <v>133</v>
      </c>
      <c r="G14175" t="s">
        <v>165</v>
      </c>
      <c r="H14175">
        <v>702927004</v>
      </c>
      <c r="I14175" t="s">
        <v>166</v>
      </c>
      <c r="J14175">
        <v>142.58000000000001</v>
      </c>
      <c r="K14175">
        <v>142.58000000000001</v>
      </c>
      <c r="L14175">
        <v>82.06</v>
      </c>
      <c r="N14175" t="s">
        <v>4</v>
      </c>
    </row>
    <row r="14176" spans="1:14" x14ac:dyDescent="0.35">
      <c r="A14176" t="s">
        <v>15283</v>
      </c>
      <c r="B14176" s="1">
        <v>42657.339305555557</v>
      </c>
      <c r="C14176" s="1">
        <v>42657.349722222221</v>
      </c>
      <c r="D14176" t="s">
        <v>1509</v>
      </c>
      <c r="E14176" t="s">
        <v>123</v>
      </c>
      <c r="F14176" t="s">
        <v>164</v>
      </c>
      <c r="G14176" t="s">
        <v>137</v>
      </c>
      <c r="H14176">
        <v>162673000</v>
      </c>
      <c r="I14176" t="s">
        <v>138</v>
      </c>
      <c r="J14176">
        <v>136.80000000000001</v>
      </c>
      <c r="K14176">
        <v>649.58000000000004</v>
      </c>
      <c r="L14176">
        <v>0</v>
      </c>
      <c r="N14176" t="s">
        <v>4</v>
      </c>
    </row>
    <row r="14177" spans="1:14" x14ac:dyDescent="0.35">
      <c r="A14177" t="s">
        <v>15284</v>
      </c>
      <c r="B14177" s="1">
        <v>42657.589606481481</v>
      </c>
      <c r="C14177" s="1">
        <v>42657.713912037034</v>
      </c>
      <c r="D14177" t="s">
        <v>400</v>
      </c>
      <c r="E14177" t="s">
        <v>123</v>
      </c>
      <c r="F14177" t="s">
        <v>133</v>
      </c>
      <c r="G14177" t="s">
        <v>125</v>
      </c>
      <c r="H14177">
        <v>185347001</v>
      </c>
      <c r="I14177" t="s">
        <v>126</v>
      </c>
      <c r="J14177">
        <v>85.55</v>
      </c>
      <c r="K14177">
        <v>897.58</v>
      </c>
      <c r="L14177">
        <v>662.22</v>
      </c>
      <c r="N14177" t="s">
        <v>4</v>
      </c>
    </row>
    <row r="14178" spans="1:14" x14ac:dyDescent="0.35">
      <c r="A14178" t="s">
        <v>15285</v>
      </c>
      <c r="B14178" s="1">
        <v>42657.749965277777</v>
      </c>
      <c r="C14178" s="1">
        <v>42657.763067129628</v>
      </c>
      <c r="D14178" t="s">
        <v>1737</v>
      </c>
      <c r="E14178" t="s">
        <v>123</v>
      </c>
      <c r="F14178" t="s">
        <v>124</v>
      </c>
      <c r="G14178" t="s">
        <v>129</v>
      </c>
      <c r="H14178">
        <v>698314001</v>
      </c>
      <c r="I14178" t="s">
        <v>202</v>
      </c>
      <c r="J14178">
        <v>142.58000000000001</v>
      </c>
      <c r="K14178">
        <v>3589.33</v>
      </c>
      <c r="L14178">
        <v>0</v>
      </c>
      <c r="N14178" t="s">
        <v>4</v>
      </c>
    </row>
    <row r="14179" spans="1:14" x14ac:dyDescent="0.35">
      <c r="A14179" t="s">
        <v>15286</v>
      </c>
      <c r="B14179" s="1">
        <v>42658.193611111114</v>
      </c>
      <c r="C14179" s="1">
        <v>42658.204027777778</v>
      </c>
      <c r="D14179" t="s">
        <v>1164</v>
      </c>
      <c r="E14179" t="s">
        <v>123</v>
      </c>
      <c r="F14179" t="s">
        <v>150</v>
      </c>
      <c r="G14179" t="s">
        <v>125</v>
      </c>
      <c r="H14179">
        <v>424619006</v>
      </c>
      <c r="I14179" t="s">
        <v>211</v>
      </c>
      <c r="J14179">
        <v>142.58000000000001</v>
      </c>
      <c r="K14179">
        <v>8777</v>
      </c>
      <c r="L14179">
        <v>8281.15</v>
      </c>
      <c r="M14179">
        <v>72892002</v>
      </c>
      <c r="N14179" t="s">
        <v>212</v>
      </c>
    </row>
    <row r="14180" spans="1:14" x14ac:dyDescent="0.35">
      <c r="A14180" t="s">
        <v>15287</v>
      </c>
      <c r="B14180" s="1">
        <v>42658.685833333337</v>
      </c>
      <c r="C14180" s="1">
        <v>42658.696250000001</v>
      </c>
      <c r="D14180" t="s">
        <v>1516</v>
      </c>
      <c r="E14180" t="s">
        <v>123</v>
      </c>
      <c r="F14180" t="s">
        <v>133</v>
      </c>
      <c r="G14180" t="s">
        <v>137</v>
      </c>
      <c r="H14180">
        <v>162673000</v>
      </c>
      <c r="I14180" t="s">
        <v>138</v>
      </c>
      <c r="J14180">
        <v>136.80000000000001</v>
      </c>
      <c r="K14180">
        <v>860.18</v>
      </c>
      <c r="L14180">
        <v>688.13</v>
      </c>
      <c r="N14180" t="s">
        <v>4</v>
      </c>
    </row>
    <row r="14181" spans="1:14" x14ac:dyDescent="0.35">
      <c r="A14181" t="s">
        <v>15288</v>
      </c>
      <c r="B14181" s="1">
        <v>42658.889861111114</v>
      </c>
      <c r="C14181" s="1">
        <v>42658.900277777779</v>
      </c>
      <c r="D14181" t="s">
        <v>913</v>
      </c>
      <c r="E14181" t="s">
        <v>123</v>
      </c>
      <c r="F14181" t="s">
        <v>141</v>
      </c>
      <c r="G14181" t="s">
        <v>125</v>
      </c>
      <c r="H14181">
        <v>185345009</v>
      </c>
      <c r="I14181" t="s">
        <v>184</v>
      </c>
      <c r="J14181">
        <v>85.55</v>
      </c>
      <c r="K14181">
        <v>8287.57</v>
      </c>
      <c r="L14181">
        <v>0</v>
      </c>
      <c r="M14181">
        <v>10509002</v>
      </c>
      <c r="N14181" t="s">
        <v>185</v>
      </c>
    </row>
    <row r="14182" spans="1:14" x14ac:dyDescent="0.35">
      <c r="A14182" t="s">
        <v>15289</v>
      </c>
      <c r="B14182" s="1">
        <v>42658.951261574075</v>
      </c>
      <c r="C14182" s="1">
        <v>42658.961678240739</v>
      </c>
      <c r="D14182" t="s">
        <v>891</v>
      </c>
      <c r="E14182" t="s">
        <v>123</v>
      </c>
      <c r="F14182" t="s">
        <v>133</v>
      </c>
      <c r="G14182" t="s">
        <v>125</v>
      </c>
      <c r="H14182">
        <v>185349003</v>
      </c>
      <c r="I14182" t="s">
        <v>181</v>
      </c>
      <c r="J14182">
        <v>85.55</v>
      </c>
      <c r="K14182">
        <v>85.55</v>
      </c>
      <c r="L14182">
        <v>36.44</v>
      </c>
      <c r="M14182">
        <v>58150001</v>
      </c>
      <c r="N14182" t="s">
        <v>581</v>
      </c>
    </row>
    <row r="14183" spans="1:14" x14ac:dyDescent="0.35">
      <c r="A14183" t="s">
        <v>15290</v>
      </c>
      <c r="B14183" s="1">
        <v>42659.049386574072</v>
      </c>
      <c r="C14183" s="1">
        <v>42659.059803240743</v>
      </c>
      <c r="D14183" t="s">
        <v>226</v>
      </c>
      <c r="E14183" t="s">
        <v>123</v>
      </c>
      <c r="F14183" t="s">
        <v>133</v>
      </c>
      <c r="G14183" t="s">
        <v>129</v>
      </c>
      <c r="H14183">
        <v>185349003</v>
      </c>
      <c r="I14183" t="s">
        <v>134</v>
      </c>
      <c r="J14183">
        <v>85.55</v>
      </c>
      <c r="K14183">
        <v>148.91999999999999</v>
      </c>
      <c r="L14183">
        <v>55.13</v>
      </c>
      <c r="N14183" t="s">
        <v>4</v>
      </c>
    </row>
    <row r="14184" spans="1:14" x14ac:dyDescent="0.35">
      <c r="A14184" t="s">
        <v>15291</v>
      </c>
      <c r="B14184" s="1">
        <v>42659.150891203702</v>
      </c>
      <c r="C14184" s="1">
        <v>42659.161307870374</v>
      </c>
      <c r="D14184" t="s">
        <v>228</v>
      </c>
      <c r="E14184" t="s">
        <v>123</v>
      </c>
      <c r="F14184" t="s">
        <v>133</v>
      </c>
      <c r="G14184" t="s">
        <v>129</v>
      </c>
      <c r="H14184">
        <v>185349003</v>
      </c>
      <c r="I14184" t="s">
        <v>134</v>
      </c>
      <c r="J14184">
        <v>85.55</v>
      </c>
      <c r="K14184">
        <v>344.14</v>
      </c>
      <c r="L14184">
        <v>179.3</v>
      </c>
      <c r="N14184" t="s">
        <v>4</v>
      </c>
    </row>
    <row r="14185" spans="1:14" x14ac:dyDescent="0.35">
      <c r="A14185" t="s">
        <v>15292</v>
      </c>
      <c r="B14185" s="1">
        <v>42659.299814814818</v>
      </c>
      <c r="C14185" s="1">
        <v>42659.310231481482</v>
      </c>
      <c r="D14185" t="s">
        <v>722</v>
      </c>
      <c r="E14185" t="s">
        <v>123</v>
      </c>
      <c r="F14185" t="s">
        <v>133</v>
      </c>
      <c r="G14185" t="s">
        <v>129</v>
      </c>
      <c r="H14185">
        <v>185349003</v>
      </c>
      <c r="I14185" t="s">
        <v>134</v>
      </c>
      <c r="J14185">
        <v>85.55</v>
      </c>
      <c r="K14185">
        <v>474.83</v>
      </c>
      <c r="L14185">
        <v>283.86</v>
      </c>
      <c r="N14185" t="s">
        <v>4</v>
      </c>
    </row>
    <row r="14186" spans="1:14" x14ac:dyDescent="0.35">
      <c r="A14186" t="s">
        <v>15293</v>
      </c>
      <c r="B14186" s="1">
        <v>42659.50677083333</v>
      </c>
      <c r="C14186" s="1">
        <v>42659.517187500001</v>
      </c>
      <c r="D14186" t="s">
        <v>382</v>
      </c>
      <c r="E14186" t="s">
        <v>123</v>
      </c>
      <c r="F14186" t="s">
        <v>133</v>
      </c>
      <c r="G14186" t="s">
        <v>129</v>
      </c>
      <c r="H14186">
        <v>185349003</v>
      </c>
      <c r="I14186" t="s">
        <v>134</v>
      </c>
      <c r="J14186">
        <v>85.55</v>
      </c>
      <c r="K14186">
        <v>215.55</v>
      </c>
      <c r="L14186">
        <v>108.44</v>
      </c>
      <c r="N14186" t="s">
        <v>4</v>
      </c>
    </row>
    <row r="14187" spans="1:14" x14ac:dyDescent="0.35">
      <c r="A14187" t="s">
        <v>15294</v>
      </c>
      <c r="B14187" s="1">
        <v>42659.746874999997</v>
      </c>
      <c r="C14187" s="1">
        <v>42659.757291666669</v>
      </c>
      <c r="D14187" t="s">
        <v>2960</v>
      </c>
      <c r="E14187" t="s">
        <v>123</v>
      </c>
      <c r="F14187" t="s">
        <v>124</v>
      </c>
      <c r="G14187" t="s">
        <v>129</v>
      </c>
      <c r="H14187">
        <v>698314001</v>
      </c>
      <c r="I14187" t="s">
        <v>202</v>
      </c>
      <c r="J14187">
        <v>142.58000000000001</v>
      </c>
      <c r="K14187">
        <v>156.13999999999999</v>
      </c>
      <c r="L14187">
        <v>0</v>
      </c>
      <c r="N14187" t="s">
        <v>4</v>
      </c>
    </row>
    <row r="14188" spans="1:14" x14ac:dyDescent="0.35">
      <c r="A14188" t="s">
        <v>15295</v>
      </c>
      <c r="B14188" s="1">
        <v>42660.066388888888</v>
      </c>
      <c r="C14188" s="1">
        <v>42660.200416666667</v>
      </c>
      <c r="D14188" t="s">
        <v>122</v>
      </c>
      <c r="E14188" t="s">
        <v>123</v>
      </c>
      <c r="F14188" t="s">
        <v>124</v>
      </c>
      <c r="G14188" t="s">
        <v>125</v>
      </c>
      <c r="H14188">
        <v>185347001</v>
      </c>
      <c r="I14188" t="s">
        <v>126</v>
      </c>
      <c r="J14188">
        <v>85.55</v>
      </c>
      <c r="K14188">
        <v>1151.83</v>
      </c>
      <c r="L14188">
        <v>0</v>
      </c>
      <c r="N14188" t="s">
        <v>4</v>
      </c>
    </row>
    <row r="14189" spans="1:14" x14ac:dyDescent="0.35">
      <c r="A14189" t="s">
        <v>15296</v>
      </c>
      <c r="B14189" s="1">
        <v>42660.2109375</v>
      </c>
      <c r="C14189" s="1">
        <v>42660.221354166664</v>
      </c>
      <c r="D14189" t="s">
        <v>1522</v>
      </c>
      <c r="E14189" t="s">
        <v>123</v>
      </c>
      <c r="F14189" t="s">
        <v>215</v>
      </c>
      <c r="G14189" t="s">
        <v>137</v>
      </c>
      <c r="H14189">
        <v>162673000</v>
      </c>
      <c r="I14189" t="s">
        <v>138</v>
      </c>
      <c r="J14189">
        <v>136.80000000000001</v>
      </c>
      <c r="K14189">
        <v>1191.83</v>
      </c>
      <c r="L14189">
        <v>218.86</v>
      </c>
      <c r="N14189" t="s">
        <v>4</v>
      </c>
    </row>
    <row r="14190" spans="1:14" x14ac:dyDescent="0.35">
      <c r="A14190" t="s">
        <v>15297</v>
      </c>
      <c r="B14190" s="1">
        <v>42660.297488425924</v>
      </c>
      <c r="C14190" s="1">
        <v>42661.297488425924</v>
      </c>
      <c r="D14190" t="s">
        <v>1528</v>
      </c>
      <c r="E14190" t="s">
        <v>123</v>
      </c>
      <c r="F14190" t="s">
        <v>215</v>
      </c>
      <c r="G14190" t="s">
        <v>172</v>
      </c>
      <c r="H14190">
        <v>185347001</v>
      </c>
      <c r="I14190" t="s">
        <v>151</v>
      </c>
      <c r="J14190">
        <v>87.71</v>
      </c>
      <c r="K14190">
        <v>13927.36</v>
      </c>
      <c r="L14190">
        <v>10276.77</v>
      </c>
      <c r="N14190" t="s">
        <v>4</v>
      </c>
    </row>
    <row r="14191" spans="1:14" x14ac:dyDescent="0.35">
      <c r="A14191" t="s">
        <v>15298</v>
      </c>
      <c r="B14191" s="1">
        <v>42660.314062500001</v>
      </c>
      <c r="C14191" s="1">
        <v>42660.402256944442</v>
      </c>
      <c r="D14191" t="s">
        <v>221</v>
      </c>
      <c r="E14191" t="s">
        <v>123</v>
      </c>
      <c r="F14191" t="s">
        <v>124</v>
      </c>
      <c r="G14191" t="s">
        <v>125</v>
      </c>
      <c r="H14191">
        <v>185347001</v>
      </c>
      <c r="I14191" t="s">
        <v>126</v>
      </c>
      <c r="J14191">
        <v>85.55</v>
      </c>
      <c r="K14191">
        <v>838.65</v>
      </c>
      <c r="L14191">
        <v>0</v>
      </c>
      <c r="N14191" t="s">
        <v>4</v>
      </c>
    </row>
    <row r="14192" spans="1:14" x14ac:dyDescent="0.35">
      <c r="A14192" t="s">
        <v>15299</v>
      </c>
      <c r="B14192" s="1">
        <v>42660.402256944442</v>
      </c>
      <c r="C14192" s="1">
        <v>42660.412673611114</v>
      </c>
      <c r="D14192" t="s">
        <v>221</v>
      </c>
      <c r="E14192" t="s">
        <v>123</v>
      </c>
      <c r="F14192" t="s">
        <v>124</v>
      </c>
      <c r="G14192" t="s">
        <v>125</v>
      </c>
      <c r="H14192">
        <v>185347001</v>
      </c>
      <c r="I14192" t="s">
        <v>126</v>
      </c>
      <c r="J14192">
        <v>85.55</v>
      </c>
      <c r="K14192">
        <v>234.71</v>
      </c>
      <c r="L14192">
        <v>0</v>
      </c>
      <c r="N14192" t="s">
        <v>4</v>
      </c>
    </row>
    <row r="14193" spans="1:14" x14ac:dyDescent="0.35">
      <c r="A14193" t="s">
        <v>15300</v>
      </c>
      <c r="B14193" s="1">
        <v>42660.411932870367</v>
      </c>
      <c r="C14193" s="1">
        <v>42660.422349537039</v>
      </c>
      <c r="D14193" t="s">
        <v>285</v>
      </c>
      <c r="E14193" t="s">
        <v>123</v>
      </c>
      <c r="F14193" t="s">
        <v>124</v>
      </c>
      <c r="G14193" t="s">
        <v>129</v>
      </c>
      <c r="H14193">
        <v>185349003</v>
      </c>
      <c r="I14193" t="s">
        <v>134</v>
      </c>
      <c r="J14193">
        <v>85.55</v>
      </c>
      <c r="K14193">
        <v>432.9</v>
      </c>
      <c r="L14193">
        <v>0</v>
      </c>
      <c r="N14193" t="s">
        <v>4</v>
      </c>
    </row>
    <row r="14194" spans="1:14" x14ac:dyDescent="0.35">
      <c r="A14194" t="s">
        <v>15301</v>
      </c>
      <c r="B14194" s="1">
        <v>42660.713912037034</v>
      </c>
      <c r="C14194" s="1">
        <v>42660.852106481485</v>
      </c>
      <c r="D14194" t="s">
        <v>400</v>
      </c>
      <c r="E14194" t="s">
        <v>123</v>
      </c>
      <c r="F14194" t="s">
        <v>133</v>
      </c>
      <c r="G14194" t="s">
        <v>125</v>
      </c>
      <c r="H14194">
        <v>185347001</v>
      </c>
      <c r="I14194" t="s">
        <v>126</v>
      </c>
      <c r="J14194">
        <v>85.55</v>
      </c>
      <c r="K14194">
        <v>813.77</v>
      </c>
      <c r="L14194">
        <v>595.13</v>
      </c>
      <c r="N14194" t="s">
        <v>4</v>
      </c>
    </row>
    <row r="14195" spans="1:14" x14ac:dyDescent="0.35">
      <c r="A14195" t="s">
        <v>15302</v>
      </c>
      <c r="B14195" s="1">
        <v>42661.246886574074</v>
      </c>
      <c r="C14195" s="1">
        <v>42661.257303240738</v>
      </c>
      <c r="D14195" t="s">
        <v>1824</v>
      </c>
      <c r="E14195" t="s">
        <v>123</v>
      </c>
      <c r="F14195" t="s">
        <v>215</v>
      </c>
      <c r="G14195" t="s">
        <v>125</v>
      </c>
      <c r="H14195">
        <v>185345009</v>
      </c>
      <c r="I14195" t="s">
        <v>184</v>
      </c>
      <c r="J14195">
        <v>85.55</v>
      </c>
      <c r="K14195">
        <v>85.55</v>
      </c>
      <c r="L14195">
        <v>0</v>
      </c>
      <c r="M14195">
        <v>195662009</v>
      </c>
      <c r="N14195" t="s">
        <v>553</v>
      </c>
    </row>
    <row r="14196" spans="1:14" x14ac:dyDescent="0.35">
      <c r="A14196" t="s">
        <v>15303</v>
      </c>
      <c r="B14196" s="1">
        <v>42661.830717592595</v>
      </c>
      <c r="C14196" s="1">
        <v>42661.841134259259</v>
      </c>
      <c r="D14196" t="s">
        <v>1528</v>
      </c>
      <c r="E14196" t="s">
        <v>123</v>
      </c>
      <c r="F14196" t="s">
        <v>215</v>
      </c>
      <c r="G14196" t="s">
        <v>137</v>
      </c>
      <c r="H14196">
        <v>162673000</v>
      </c>
      <c r="I14196" t="s">
        <v>138</v>
      </c>
      <c r="J14196">
        <v>136.80000000000001</v>
      </c>
      <c r="K14196">
        <v>1006.2</v>
      </c>
      <c r="L14196">
        <v>754.65</v>
      </c>
      <c r="N14196" t="s">
        <v>4</v>
      </c>
    </row>
    <row r="14197" spans="1:14" x14ac:dyDescent="0.35">
      <c r="A14197" t="s">
        <v>15304</v>
      </c>
      <c r="B14197" s="1">
        <v>42661.962685185186</v>
      </c>
      <c r="C14197" s="1">
        <v>42662.004351851851</v>
      </c>
      <c r="D14197" t="s">
        <v>9406</v>
      </c>
      <c r="E14197" t="s">
        <v>123</v>
      </c>
      <c r="F14197" t="s">
        <v>161</v>
      </c>
      <c r="G14197" t="s">
        <v>237</v>
      </c>
      <c r="H14197">
        <v>50849002</v>
      </c>
      <c r="I14197" t="s">
        <v>238</v>
      </c>
      <c r="J14197">
        <v>146.18</v>
      </c>
      <c r="K14197">
        <v>146.18</v>
      </c>
      <c r="L14197">
        <v>43.87</v>
      </c>
      <c r="N14197" t="s">
        <v>4</v>
      </c>
    </row>
    <row r="14198" spans="1:14" x14ac:dyDescent="0.35">
      <c r="A14198" t="s">
        <v>15305</v>
      </c>
      <c r="B14198" s="1">
        <v>42662.115798611114</v>
      </c>
      <c r="C14198" s="1">
        <v>42662.157465277778</v>
      </c>
      <c r="D14198" t="s">
        <v>15306</v>
      </c>
      <c r="E14198" t="s">
        <v>123</v>
      </c>
      <c r="F14198" t="s">
        <v>190</v>
      </c>
      <c r="G14198" t="s">
        <v>237</v>
      </c>
      <c r="H14198">
        <v>50849002</v>
      </c>
      <c r="I14198" t="s">
        <v>315</v>
      </c>
      <c r="J14198">
        <v>146.18</v>
      </c>
      <c r="K14198">
        <v>154.83000000000001</v>
      </c>
      <c r="L14198">
        <v>0</v>
      </c>
      <c r="N14198" t="s">
        <v>4</v>
      </c>
    </row>
    <row r="14199" spans="1:14" x14ac:dyDescent="0.35">
      <c r="A14199" t="s">
        <v>15307</v>
      </c>
      <c r="B14199" s="1">
        <v>42662.183622685188</v>
      </c>
      <c r="C14199" s="1">
        <v>42662.194039351853</v>
      </c>
      <c r="D14199" t="s">
        <v>299</v>
      </c>
      <c r="E14199" t="s">
        <v>123</v>
      </c>
      <c r="F14199" t="s">
        <v>124</v>
      </c>
      <c r="G14199" t="s">
        <v>165</v>
      </c>
      <c r="H14199">
        <v>702927004</v>
      </c>
      <c r="I14199" t="s">
        <v>166</v>
      </c>
      <c r="J14199">
        <v>142.58000000000001</v>
      </c>
      <c r="K14199">
        <v>142.58000000000001</v>
      </c>
      <c r="L14199">
        <v>0</v>
      </c>
      <c r="N14199" t="s">
        <v>4</v>
      </c>
    </row>
    <row r="14200" spans="1:14" x14ac:dyDescent="0.35">
      <c r="A14200" t="s">
        <v>15308</v>
      </c>
      <c r="B14200" s="1">
        <v>42662.306840277779</v>
      </c>
      <c r="C14200" s="1">
        <v>42662.317256944443</v>
      </c>
      <c r="D14200" t="s">
        <v>565</v>
      </c>
      <c r="E14200" t="s">
        <v>123</v>
      </c>
      <c r="F14200" t="s">
        <v>133</v>
      </c>
      <c r="G14200" t="s">
        <v>125</v>
      </c>
      <c r="H14200">
        <v>185345009</v>
      </c>
      <c r="I14200" t="s">
        <v>184</v>
      </c>
      <c r="J14200">
        <v>85.55</v>
      </c>
      <c r="K14200">
        <v>85.55</v>
      </c>
      <c r="L14200">
        <v>36.44</v>
      </c>
      <c r="M14200">
        <v>75498004</v>
      </c>
      <c r="N14200" t="s">
        <v>1486</v>
      </c>
    </row>
    <row r="14201" spans="1:14" x14ac:dyDescent="0.35">
      <c r="A14201" t="s">
        <v>15309</v>
      </c>
      <c r="B14201" s="1">
        <v>42662.479629629626</v>
      </c>
      <c r="C14201" s="1">
        <v>42662.493611111109</v>
      </c>
      <c r="D14201" t="s">
        <v>1744</v>
      </c>
      <c r="E14201" t="s">
        <v>123</v>
      </c>
      <c r="F14201" t="s">
        <v>150</v>
      </c>
      <c r="G14201" t="s">
        <v>129</v>
      </c>
      <c r="H14201">
        <v>698314001</v>
      </c>
      <c r="I14201" t="s">
        <v>202</v>
      </c>
      <c r="J14201">
        <v>142.58000000000001</v>
      </c>
      <c r="K14201">
        <v>8539.4500000000007</v>
      </c>
      <c r="L14201">
        <v>7998.48</v>
      </c>
      <c r="N14201" t="s">
        <v>4</v>
      </c>
    </row>
    <row r="14202" spans="1:14" x14ac:dyDescent="0.35">
      <c r="A14202" t="s">
        <v>15310</v>
      </c>
      <c r="B14202" s="1">
        <v>42662.540833333333</v>
      </c>
      <c r="C14202" s="1">
        <v>42662.551249999997</v>
      </c>
      <c r="D14202" t="s">
        <v>546</v>
      </c>
      <c r="E14202" t="s">
        <v>123</v>
      </c>
      <c r="F14202" t="s">
        <v>124</v>
      </c>
      <c r="G14202" t="s">
        <v>165</v>
      </c>
      <c r="H14202">
        <v>702927004</v>
      </c>
      <c r="I14202" t="s">
        <v>166</v>
      </c>
      <c r="J14202">
        <v>142.58000000000001</v>
      </c>
      <c r="K14202">
        <v>17374.46</v>
      </c>
      <c r="L14202">
        <v>0</v>
      </c>
      <c r="N14202" t="s">
        <v>4</v>
      </c>
    </row>
    <row r="14203" spans="1:14" x14ac:dyDescent="0.35">
      <c r="A14203" t="s">
        <v>15311</v>
      </c>
      <c r="B14203" s="1">
        <v>42662.94866898148</v>
      </c>
      <c r="C14203" s="1">
        <v>42662.959085648145</v>
      </c>
      <c r="D14203" t="s">
        <v>258</v>
      </c>
      <c r="E14203" t="s">
        <v>123</v>
      </c>
      <c r="F14203" t="s">
        <v>133</v>
      </c>
      <c r="G14203" t="s">
        <v>129</v>
      </c>
      <c r="H14203">
        <v>185349003</v>
      </c>
      <c r="I14203" t="s">
        <v>134</v>
      </c>
      <c r="J14203">
        <v>85.55</v>
      </c>
      <c r="K14203">
        <v>515.38</v>
      </c>
      <c r="L14203">
        <v>348.3</v>
      </c>
      <c r="N14203" t="s">
        <v>4</v>
      </c>
    </row>
    <row r="14204" spans="1:14" x14ac:dyDescent="0.35">
      <c r="A14204" t="s">
        <v>15312</v>
      </c>
      <c r="B14204" s="1">
        <v>42663.152824074074</v>
      </c>
      <c r="C14204" s="1">
        <v>42663.163240740738</v>
      </c>
      <c r="D14204" t="s">
        <v>11251</v>
      </c>
      <c r="E14204" t="s">
        <v>123</v>
      </c>
      <c r="F14204" t="s">
        <v>133</v>
      </c>
      <c r="G14204" t="s">
        <v>129</v>
      </c>
      <c r="H14204">
        <v>185347001</v>
      </c>
      <c r="I14204" t="s">
        <v>126</v>
      </c>
      <c r="J14204">
        <v>85.55</v>
      </c>
      <c r="K14204">
        <v>85.55</v>
      </c>
      <c r="L14204">
        <v>36.44</v>
      </c>
      <c r="N14204" t="s">
        <v>4</v>
      </c>
    </row>
    <row r="14205" spans="1:14" x14ac:dyDescent="0.35">
      <c r="A14205" t="s">
        <v>15313</v>
      </c>
      <c r="B14205" s="1">
        <v>42663.200416666667</v>
      </c>
      <c r="C14205" s="1">
        <v>42663.322638888887</v>
      </c>
      <c r="D14205" t="s">
        <v>122</v>
      </c>
      <c r="E14205" t="s">
        <v>123</v>
      </c>
      <c r="F14205" t="s">
        <v>124</v>
      </c>
      <c r="G14205" t="s">
        <v>125</v>
      </c>
      <c r="H14205">
        <v>185347001</v>
      </c>
      <c r="I14205" t="s">
        <v>126</v>
      </c>
      <c r="J14205">
        <v>85.55</v>
      </c>
      <c r="K14205">
        <v>1670.92</v>
      </c>
      <c r="L14205">
        <v>0</v>
      </c>
      <c r="N14205" t="s">
        <v>4</v>
      </c>
    </row>
    <row r="14206" spans="1:14" x14ac:dyDescent="0.35">
      <c r="A14206" t="s">
        <v>15314</v>
      </c>
      <c r="B14206" s="1">
        <v>42663.402256944442</v>
      </c>
      <c r="C14206" s="1">
        <v>42663.546701388892</v>
      </c>
      <c r="D14206" t="s">
        <v>221</v>
      </c>
      <c r="E14206" t="s">
        <v>123</v>
      </c>
      <c r="F14206" t="s">
        <v>124</v>
      </c>
      <c r="G14206" t="s">
        <v>125</v>
      </c>
      <c r="H14206">
        <v>185347001</v>
      </c>
      <c r="I14206" t="s">
        <v>126</v>
      </c>
      <c r="J14206">
        <v>85.55</v>
      </c>
      <c r="K14206">
        <v>898.27</v>
      </c>
      <c r="L14206">
        <v>0</v>
      </c>
      <c r="N14206" t="s">
        <v>4</v>
      </c>
    </row>
    <row r="14207" spans="1:14" x14ac:dyDescent="0.35">
      <c r="A14207" t="s">
        <v>15315</v>
      </c>
      <c r="B14207" s="1">
        <v>42663.498449074075</v>
      </c>
      <c r="C14207" s="1">
        <v>42663.54011574074</v>
      </c>
      <c r="D14207" t="s">
        <v>1594</v>
      </c>
      <c r="E14207" t="s">
        <v>123</v>
      </c>
      <c r="F14207" t="s">
        <v>190</v>
      </c>
      <c r="G14207" t="s">
        <v>237</v>
      </c>
      <c r="H14207">
        <v>50849002</v>
      </c>
      <c r="I14207" t="s">
        <v>315</v>
      </c>
      <c r="J14207">
        <v>146.18</v>
      </c>
      <c r="K14207">
        <v>7059.94</v>
      </c>
      <c r="L14207">
        <v>0</v>
      </c>
      <c r="N14207" t="s">
        <v>4</v>
      </c>
    </row>
    <row r="14208" spans="1:14" x14ac:dyDescent="0.35">
      <c r="A14208" t="s">
        <v>15316</v>
      </c>
      <c r="B14208" s="1">
        <v>42663.622372685182</v>
      </c>
      <c r="C14208" s="1">
        <v>42663.64162037037</v>
      </c>
      <c r="D14208" t="s">
        <v>15317</v>
      </c>
      <c r="E14208" t="s">
        <v>123</v>
      </c>
      <c r="F14208" t="s">
        <v>190</v>
      </c>
      <c r="G14208" t="s">
        <v>125</v>
      </c>
      <c r="H14208">
        <v>185349003</v>
      </c>
      <c r="I14208" t="s">
        <v>181</v>
      </c>
      <c r="J14208">
        <v>85.55</v>
      </c>
      <c r="K14208">
        <v>12521.52</v>
      </c>
      <c r="L14208">
        <v>0</v>
      </c>
      <c r="N14208" t="s">
        <v>4</v>
      </c>
    </row>
    <row r="14209" spans="1:14" x14ac:dyDescent="0.35">
      <c r="A14209" t="s">
        <v>15318</v>
      </c>
      <c r="B14209" s="1">
        <v>42663.638206018521</v>
      </c>
      <c r="C14209" s="1">
        <v>42663.648622685185</v>
      </c>
      <c r="D14209" t="s">
        <v>5107</v>
      </c>
      <c r="E14209" t="s">
        <v>123</v>
      </c>
      <c r="F14209" t="s">
        <v>215</v>
      </c>
      <c r="G14209" t="s">
        <v>125</v>
      </c>
      <c r="H14209">
        <v>185345009</v>
      </c>
      <c r="I14209" t="s">
        <v>184</v>
      </c>
      <c r="J14209">
        <v>85.55</v>
      </c>
      <c r="K14209">
        <v>1167.28</v>
      </c>
      <c r="L14209">
        <v>748.6</v>
      </c>
      <c r="M14209">
        <v>38822007</v>
      </c>
      <c r="N14209" t="s">
        <v>5714</v>
      </c>
    </row>
    <row r="14210" spans="1:14" x14ac:dyDescent="0.35">
      <c r="A14210" t="s">
        <v>15319</v>
      </c>
      <c r="B14210" s="1">
        <v>42663.852106481485</v>
      </c>
      <c r="C14210" s="1">
        <v>42664.011134259257</v>
      </c>
      <c r="D14210" t="s">
        <v>400</v>
      </c>
      <c r="E14210" t="s">
        <v>123</v>
      </c>
      <c r="F14210" t="s">
        <v>133</v>
      </c>
      <c r="G14210" t="s">
        <v>125</v>
      </c>
      <c r="H14210">
        <v>185347001</v>
      </c>
      <c r="I14210" t="s">
        <v>126</v>
      </c>
      <c r="J14210">
        <v>85.55</v>
      </c>
      <c r="K14210">
        <v>1110.24</v>
      </c>
      <c r="L14210">
        <v>832.41</v>
      </c>
      <c r="N14210" t="s">
        <v>4</v>
      </c>
    </row>
    <row r="14211" spans="1:14" x14ac:dyDescent="0.35">
      <c r="A14211" t="s">
        <v>15320</v>
      </c>
      <c r="B14211" s="1">
        <v>42663.98505787037</v>
      </c>
      <c r="C14211" s="1">
        <v>42663.995474537034</v>
      </c>
      <c r="D14211" t="s">
        <v>260</v>
      </c>
      <c r="E14211" t="s">
        <v>123</v>
      </c>
      <c r="F14211" t="s">
        <v>124</v>
      </c>
      <c r="G14211" t="s">
        <v>165</v>
      </c>
      <c r="H14211">
        <v>702927004</v>
      </c>
      <c r="I14211" t="s">
        <v>166</v>
      </c>
      <c r="J14211">
        <v>142.58000000000001</v>
      </c>
      <c r="K14211">
        <v>142.58000000000001</v>
      </c>
      <c r="L14211">
        <v>0</v>
      </c>
      <c r="N14211" t="s">
        <v>4</v>
      </c>
    </row>
    <row r="14212" spans="1:14" x14ac:dyDescent="0.35">
      <c r="A14212" t="s">
        <v>15321</v>
      </c>
      <c r="B14212" s="1">
        <v>42664.07068287037</v>
      </c>
      <c r="C14212" s="1">
        <v>42664.081099537034</v>
      </c>
      <c r="D14212" t="s">
        <v>726</v>
      </c>
      <c r="E14212" t="s">
        <v>123</v>
      </c>
      <c r="F14212" t="s">
        <v>133</v>
      </c>
      <c r="G14212" t="s">
        <v>125</v>
      </c>
      <c r="H14212">
        <v>316744009</v>
      </c>
      <c r="I14212" t="s">
        <v>246</v>
      </c>
      <c r="J14212">
        <v>85.55</v>
      </c>
      <c r="K14212">
        <v>328.13</v>
      </c>
      <c r="L14212">
        <v>198.5</v>
      </c>
      <c r="M14212">
        <v>26929004</v>
      </c>
      <c r="N14212" t="s">
        <v>247</v>
      </c>
    </row>
    <row r="14213" spans="1:14" x14ac:dyDescent="0.35">
      <c r="A14213" t="s">
        <v>15322</v>
      </c>
      <c r="B14213" s="1">
        <v>42664.134363425925</v>
      </c>
      <c r="C14213" s="1">
        <v>42664.144780092596</v>
      </c>
      <c r="D14213" t="s">
        <v>1093</v>
      </c>
      <c r="E14213" t="s">
        <v>123</v>
      </c>
      <c r="F14213" t="s">
        <v>133</v>
      </c>
      <c r="G14213" t="s">
        <v>129</v>
      </c>
      <c r="H14213">
        <v>185349003</v>
      </c>
      <c r="I14213" t="s">
        <v>134</v>
      </c>
      <c r="J14213">
        <v>85.55</v>
      </c>
      <c r="K14213">
        <v>379.07</v>
      </c>
      <c r="L14213">
        <v>239.25</v>
      </c>
      <c r="N14213" t="s">
        <v>4</v>
      </c>
    </row>
    <row r="14214" spans="1:14" x14ac:dyDescent="0.35">
      <c r="A14214" t="s">
        <v>15323</v>
      </c>
      <c r="B14214" s="1">
        <v>42664.227685185186</v>
      </c>
      <c r="C14214" s="1">
        <v>42664.23810185185</v>
      </c>
      <c r="D14214" t="s">
        <v>308</v>
      </c>
      <c r="E14214" t="s">
        <v>123</v>
      </c>
      <c r="F14214" t="s">
        <v>124</v>
      </c>
      <c r="G14214" t="s">
        <v>129</v>
      </c>
      <c r="H14214">
        <v>185349003</v>
      </c>
      <c r="I14214" t="s">
        <v>134</v>
      </c>
      <c r="J14214">
        <v>85.55</v>
      </c>
      <c r="K14214">
        <v>115.7</v>
      </c>
      <c r="L14214">
        <v>0</v>
      </c>
      <c r="N14214" t="s">
        <v>4</v>
      </c>
    </row>
    <row r="14215" spans="1:14" x14ac:dyDescent="0.35">
      <c r="A14215" t="s">
        <v>15324</v>
      </c>
      <c r="B14215" s="1">
        <v>42664.340891203705</v>
      </c>
      <c r="C14215" s="1">
        <v>42664.382557870369</v>
      </c>
      <c r="D14215" t="s">
        <v>354</v>
      </c>
      <c r="E14215" t="s">
        <v>123</v>
      </c>
      <c r="F14215" t="s">
        <v>133</v>
      </c>
      <c r="G14215" t="s">
        <v>237</v>
      </c>
      <c r="H14215">
        <v>50849002</v>
      </c>
      <c r="I14215" t="s">
        <v>238</v>
      </c>
      <c r="J14215">
        <v>146.18</v>
      </c>
      <c r="K14215">
        <v>146.18</v>
      </c>
      <c r="L14215">
        <v>84.94</v>
      </c>
      <c r="N14215" t="s">
        <v>4</v>
      </c>
    </row>
    <row r="14216" spans="1:14" x14ac:dyDescent="0.35">
      <c r="A14216" t="s">
        <v>15325</v>
      </c>
      <c r="B14216" s="1">
        <v>42664.354548611111</v>
      </c>
      <c r="C14216" s="1">
        <v>42665.354548611111</v>
      </c>
      <c r="D14216" t="s">
        <v>10746</v>
      </c>
      <c r="E14216" t="s">
        <v>123</v>
      </c>
      <c r="F14216" t="s">
        <v>124</v>
      </c>
      <c r="G14216" t="s">
        <v>172</v>
      </c>
      <c r="H14216">
        <v>185347001</v>
      </c>
      <c r="I14216" t="s">
        <v>151</v>
      </c>
      <c r="J14216">
        <v>87.71</v>
      </c>
      <c r="K14216">
        <v>14318.14</v>
      </c>
      <c r="L14216">
        <v>0</v>
      </c>
      <c r="N14216" t="s">
        <v>4</v>
      </c>
    </row>
    <row r="14217" spans="1:14" x14ac:dyDescent="0.35">
      <c r="A14217" t="s">
        <v>15326</v>
      </c>
      <c r="B14217" s="1">
        <v>42664.409120370372</v>
      </c>
      <c r="C14217" s="1">
        <v>42664.419537037036</v>
      </c>
      <c r="D14217" t="s">
        <v>3624</v>
      </c>
      <c r="E14217" t="s">
        <v>123</v>
      </c>
      <c r="F14217" t="s">
        <v>124</v>
      </c>
      <c r="G14217" t="s">
        <v>129</v>
      </c>
      <c r="H14217">
        <v>185347001</v>
      </c>
      <c r="I14217" t="s">
        <v>126</v>
      </c>
      <c r="J14217">
        <v>85.55</v>
      </c>
      <c r="K14217">
        <v>85.55</v>
      </c>
      <c r="L14217">
        <v>0</v>
      </c>
      <c r="N14217" t="s">
        <v>4</v>
      </c>
    </row>
    <row r="14218" spans="1:14" x14ac:dyDescent="0.35">
      <c r="A14218" t="s">
        <v>15327</v>
      </c>
      <c r="B14218" s="1">
        <v>42664.820520833331</v>
      </c>
      <c r="C14218" s="1">
        <v>42664.830937500003</v>
      </c>
      <c r="D14218" t="s">
        <v>2464</v>
      </c>
      <c r="E14218" t="s">
        <v>123</v>
      </c>
      <c r="F14218" t="s">
        <v>133</v>
      </c>
      <c r="G14218" t="s">
        <v>165</v>
      </c>
      <c r="H14218">
        <v>702927004</v>
      </c>
      <c r="I14218" t="s">
        <v>166</v>
      </c>
      <c r="J14218">
        <v>142.58000000000001</v>
      </c>
      <c r="K14218">
        <v>278.58</v>
      </c>
      <c r="L14218">
        <v>190.86</v>
      </c>
      <c r="N14218" t="s">
        <v>4</v>
      </c>
    </row>
    <row r="14219" spans="1:14" x14ac:dyDescent="0.35">
      <c r="A14219" t="s">
        <v>15328</v>
      </c>
      <c r="B14219" s="1">
        <v>42664.87263888889</v>
      </c>
      <c r="C14219" s="1">
        <v>42664.883055555554</v>
      </c>
      <c r="D14219" t="s">
        <v>2101</v>
      </c>
      <c r="E14219" t="s">
        <v>123</v>
      </c>
      <c r="F14219" t="s">
        <v>124</v>
      </c>
      <c r="G14219" t="s">
        <v>125</v>
      </c>
      <c r="H14219">
        <v>424619006</v>
      </c>
      <c r="I14219" t="s">
        <v>211</v>
      </c>
      <c r="J14219">
        <v>142.58000000000001</v>
      </c>
      <c r="K14219">
        <v>9316.26</v>
      </c>
      <c r="L14219">
        <v>0</v>
      </c>
      <c r="M14219">
        <v>72892002</v>
      </c>
      <c r="N14219" t="s">
        <v>212</v>
      </c>
    </row>
    <row r="14220" spans="1:14" x14ac:dyDescent="0.35">
      <c r="A14220" t="s">
        <v>15329</v>
      </c>
      <c r="B14220" s="1">
        <v>42665.493055555555</v>
      </c>
      <c r="C14220" s="1">
        <v>42665.503472222219</v>
      </c>
      <c r="D14220" t="s">
        <v>3126</v>
      </c>
      <c r="E14220" t="s">
        <v>123</v>
      </c>
      <c r="F14220" t="s">
        <v>180</v>
      </c>
      <c r="G14220" t="s">
        <v>125</v>
      </c>
      <c r="H14220">
        <v>185345009</v>
      </c>
      <c r="I14220" t="s">
        <v>184</v>
      </c>
      <c r="J14220">
        <v>85.55</v>
      </c>
      <c r="K14220">
        <v>85.55</v>
      </c>
      <c r="L14220">
        <v>0</v>
      </c>
      <c r="M14220">
        <v>444814009</v>
      </c>
      <c r="N14220" t="s">
        <v>205</v>
      </c>
    </row>
    <row r="14221" spans="1:14" x14ac:dyDescent="0.35">
      <c r="A14221" t="s">
        <v>15330</v>
      </c>
      <c r="B14221" s="1">
        <v>42665.599212962959</v>
      </c>
      <c r="C14221" s="1">
        <v>42665.609629629631</v>
      </c>
      <c r="D14221" t="s">
        <v>11742</v>
      </c>
      <c r="E14221" t="s">
        <v>123</v>
      </c>
      <c r="F14221" t="s">
        <v>133</v>
      </c>
      <c r="G14221" t="s">
        <v>125</v>
      </c>
      <c r="H14221">
        <v>185349003</v>
      </c>
      <c r="I14221" t="s">
        <v>181</v>
      </c>
      <c r="J14221">
        <v>85.55</v>
      </c>
      <c r="K14221">
        <v>85.55</v>
      </c>
      <c r="L14221">
        <v>36.44</v>
      </c>
      <c r="M14221">
        <v>16114001</v>
      </c>
      <c r="N14221" t="s">
        <v>888</v>
      </c>
    </row>
    <row r="14222" spans="1:14" x14ac:dyDescent="0.35">
      <c r="A14222" t="s">
        <v>15331</v>
      </c>
      <c r="B14222" s="1">
        <v>42665.61891203704</v>
      </c>
      <c r="C14222" s="1">
        <v>42665.629328703704</v>
      </c>
      <c r="D14222" t="s">
        <v>4221</v>
      </c>
      <c r="E14222" t="s">
        <v>123</v>
      </c>
      <c r="F14222" t="s">
        <v>161</v>
      </c>
      <c r="G14222" t="s">
        <v>125</v>
      </c>
      <c r="H14222">
        <v>316744009</v>
      </c>
      <c r="I14222" t="s">
        <v>246</v>
      </c>
      <c r="J14222">
        <v>85.55</v>
      </c>
      <c r="K14222">
        <v>85.55</v>
      </c>
      <c r="L14222">
        <v>0</v>
      </c>
      <c r="M14222">
        <v>26929004</v>
      </c>
      <c r="N14222" t="s">
        <v>247</v>
      </c>
    </row>
    <row r="14223" spans="1:14" x14ac:dyDescent="0.35">
      <c r="A14223" t="s">
        <v>15332</v>
      </c>
      <c r="B14223" s="1">
        <v>42665.744467592594</v>
      </c>
      <c r="C14223" s="1">
        <v>42665.754884259259</v>
      </c>
      <c r="D14223" t="s">
        <v>400</v>
      </c>
      <c r="E14223" t="s">
        <v>123</v>
      </c>
      <c r="F14223" t="s">
        <v>133</v>
      </c>
      <c r="G14223" t="s">
        <v>129</v>
      </c>
      <c r="H14223">
        <v>185349003</v>
      </c>
      <c r="I14223" t="s">
        <v>134</v>
      </c>
      <c r="J14223">
        <v>85.55</v>
      </c>
      <c r="K14223">
        <v>85.55</v>
      </c>
      <c r="L14223">
        <v>36.44</v>
      </c>
      <c r="N14223" t="s">
        <v>4</v>
      </c>
    </row>
    <row r="14224" spans="1:14" x14ac:dyDescent="0.35">
      <c r="A14224" t="s">
        <v>15333</v>
      </c>
      <c r="B14224" s="1">
        <v>42665.747893518521</v>
      </c>
      <c r="C14224" s="1">
        <v>42665.758310185185</v>
      </c>
      <c r="D14224" t="s">
        <v>4150</v>
      </c>
      <c r="E14224" t="s">
        <v>123</v>
      </c>
      <c r="F14224" t="s">
        <v>208</v>
      </c>
      <c r="G14224" t="s">
        <v>125</v>
      </c>
      <c r="H14224">
        <v>424619006</v>
      </c>
      <c r="I14224" t="s">
        <v>211</v>
      </c>
      <c r="J14224">
        <v>142.58000000000001</v>
      </c>
      <c r="K14224">
        <v>1005.38</v>
      </c>
      <c r="L14224">
        <v>0</v>
      </c>
      <c r="M14224">
        <v>35999006</v>
      </c>
      <c r="N14224" t="s">
        <v>3156</v>
      </c>
    </row>
    <row r="14225" spans="1:14" x14ac:dyDescent="0.35">
      <c r="A14225" t="s">
        <v>15334</v>
      </c>
      <c r="B14225" s="1">
        <v>42665.947418981479</v>
      </c>
      <c r="C14225" s="1">
        <v>42665.957835648151</v>
      </c>
      <c r="D14225" t="s">
        <v>3239</v>
      </c>
      <c r="E14225" t="s">
        <v>123</v>
      </c>
      <c r="F14225" t="s">
        <v>180</v>
      </c>
      <c r="G14225" t="s">
        <v>129</v>
      </c>
      <c r="H14225">
        <v>185347001</v>
      </c>
      <c r="I14225" t="s">
        <v>126</v>
      </c>
      <c r="J14225">
        <v>85.55</v>
      </c>
      <c r="K14225">
        <v>85.55</v>
      </c>
      <c r="L14225">
        <v>0</v>
      </c>
      <c r="N14225" t="s">
        <v>4</v>
      </c>
    </row>
    <row r="14226" spans="1:14" x14ac:dyDescent="0.35">
      <c r="A14226" t="s">
        <v>15335</v>
      </c>
      <c r="B14226" s="1">
        <v>42666.322638888887</v>
      </c>
      <c r="C14226" s="1">
        <v>42666.468472222223</v>
      </c>
      <c r="D14226" t="s">
        <v>122</v>
      </c>
      <c r="E14226" t="s">
        <v>123</v>
      </c>
      <c r="F14226" t="s">
        <v>124</v>
      </c>
      <c r="G14226" t="s">
        <v>125</v>
      </c>
      <c r="H14226">
        <v>185347001</v>
      </c>
      <c r="I14226" t="s">
        <v>126</v>
      </c>
      <c r="J14226">
        <v>85.55</v>
      </c>
      <c r="K14226">
        <v>1371.78</v>
      </c>
      <c r="L14226">
        <v>0</v>
      </c>
      <c r="N14226" t="s">
        <v>4</v>
      </c>
    </row>
    <row r="14227" spans="1:14" x14ac:dyDescent="0.35">
      <c r="A14227" t="s">
        <v>15336</v>
      </c>
      <c r="B14227" s="1">
        <v>42666.546701388892</v>
      </c>
      <c r="C14227" s="1">
        <v>42666.671006944445</v>
      </c>
      <c r="D14227" t="s">
        <v>221</v>
      </c>
      <c r="E14227" t="s">
        <v>123</v>
      </c>
      <c r="F14227" t="s">
        <v>124</v>
      </c>
      <c r="G14227" t="s">
        <v>125</v>
      </c>
      <c r="H14227">
        <v>185347001</v>
      </c>
      <c r="I14227" t="s">
        <v>126</v>
      </c>
      <c r="J14227">
        <v>85.55</v>
      </c>
      <c r="K14227">
        <v>1170.79</v>
      </c>
      <c r="L14227">
        <v>0</v>
      </c>
      <c r="N14227" t="s">
        <v>4</v>
      </c>
    </row>
    <row r="14228" spans="1:14" x14ac:dyDescent="0.35">
      <c r="A14228" t="s">
        <v>15337</v>
      </c>
      <c r="B14228" s="1">
        <v>42666.676736111112</v>
      </c>
      <c r="C14228" s="1">
        <v>42666.687152777777</v>
      </c>
      <c r="D14228" t="s">
        <v>2332</v>
      </c>
      <c r="E14228" t="s">
        <v>123</v>
      </c>
      <c r="F14228" t="s">
        <v>124</v>
      </c>
      <c r="G14228" t="s">
        <v>165</v>
      </c>
      <c r="H14228">
        <v>702927004</v>
      </c>
      <c r="I14228" t="s">
        <v>166</v>
      </c>
      <c r="J14228">
        <v>142.58000000000001</v>
      </c>
      <c r="K14228">
        <v>142.58000000000001</v>
      </c>
      <c r="L14228">
        <v>0</v>
      </c>
      <c r="N14228" t="s">
        <v>4</v>
      </c>
    </row>
    <row r="14229" spans="1:14" x14ac:dyDescent="0.35">
      <c r="A14229" t="s">
        <v>15338</v>
      </c>
      <c r="B14229" s="1">
        <v>42667.011134259257</v>
      </c>
      <c r="C14229" s="1">
        <v>42667.143078703702</v>
      </c>
      <c r="D14229" t="s">
        <v>400</v>
      </c>
      <c r="E14229" t="s">
        <v>123</v>
      </c>
      <c r="F14229" t="s">
        <v>133</v>
      </c>
      <c r="G14229" t="s">
        <v>125</v>
      </c>
      <c r="H14229">
        <v>185347001</v>
      </c>
      <c r="I14229" t="s">
        <v>126</v>
      </c>
      <c r="J14229">
        <v>85.55</v>
      </c>
      <c r="K14229">
        <v>936.39</v>
      </c>
      <c r="L14229">
        <v>693.3</v>
      </c>
      <c r="N14229" t="s">
        <v>4</v>
      </c>
    </row>
    <row r="14230" spans="1:14" x14ac:dyDescent="0.35">
      <c r="A14230" t="s">
        <v>15339</v>
      </c>
      <c r="B14230" s="1">
        <v>42667.021377314813</v>
      </c>
      <c r="C14230" s="1">
        <v>42667.036574074074</v>
      </c>
      <c r="D14230" t="s">
        <v>685</v>
      </c>
      <c r="E14230" t="s">
        <v>123</v>
      </c>
      <c r="F14230" t="s">
        <v>124</v>
      </c>
      <c r="G14230" t="s">
        <v>125</v>
      </c>
      <c r="H14230">
        <v>185345009</v>
      </c>
      <c r="I14230" t="s">
        <v>184</v>
      </c>
      <c r="J14230">
        <v>85.55</v>
      </c>
      <c r="K14230">
        <v>369.43</v>
      </c>
      <c r="L14230">
        <v>0</v>
      </c>
      <c r="M14230">
        <v>10509002</v>
      </c>
      <c r="N14230" t="s">
        <v>185</v>
      </c>
    </row>
    <row r="14231" spans="1:14" x14ac:dyDescent="0.35">
      <c r="A14231" t="s">
        <v>15340</v>
      </c>
      <c r="B14231" s="1">
        <v>42667.143078703702</v>
      </c>
      <c r="C14231" s="1">
        <v>42667.153495370374</v>
      </c>
      <c r="D14231" t="s">
        <v>400</v>
      </c>
      <c r="E14231" t="s">
        <v>123</v>
      </c>
      <c r="F14231" t="s">
        <v>133</v>
      </c>
      <c r="G14231" t="s">
        <v>125</v>
      </c>
      <c r="H14231">
        <v>185347001</v>
      </c>
      <c r="I14231" t="s">
        <v>126</v>
      </c>
      <c r="J14231">
        <v>85.55</v>
      </c>
      <c r="K14231">
        <v>234.71</v>
      </c>
      <c r="L14231">
        <v>155.77000000000001</v>
      </c>
      <c r="N14231" t="s">
        <v>4</v>
      </c>
    </row>
    <row r="14232" spans="1:14" x14ac:dyDescent="0.35">
      <c r="A14232" t="s">
        <v>15341</v>
      </c>
      <c r="B14232" s="1">
        <v>42667.152824074074</v>
      </c>
      <c r="C14232" s="1">
        <v>42667.194490740738</v>
      </c>
      <c r="D14232" t="s">
        <v>11251</v>
      </c>
      <c r="E14232" t="s">
        <v>123</v>
      </c>
      <c r="F14232" t="s">
        <v>133</v>
      </c>
      <c r="G14232" t="s">
        <v>237</v>
      </c>
      <c r="H14232">
        <v>230690007</v>
      </c>
      <c r="I14232" t="s">
        <v>1161</v>
      </c>
      <c r="J14232">
        <v>146.18</v>
      </c>
      <c r="K14232">
        <v>38185.360000000001</v>
      </c>
      <c r="L14232">
        <v>30484.29</v>
      </c>
      <c r="N14232" t="s">
        <v>4</v>
      </c>
    </row>
    <row r="14233" spans="1:14" x14ac:dyDescent="0.35">
      <c r="A14233" t="s">
        <v>15342</v>
      </c>
      <c r="B14233" s="1">
        <v>42667.220254629632</v>
      </c>
      <c r="C14233" s="1">
        <v>42667.230671296296</v>
      </c>
      <c r="D14233" t="s">
        <v>2176</v>
      </c>
      <c r="E14233" t="s">
        <v>123</v>
      </c>
      <c r="F14233" t="s">
        <v>133</v>
      </c>
      <c r="G14233" t="s">
        <v>165</v>
      </c>
      <c r="H14233">
        <v>702927004</v>
      </c>
      <c r="I14233" t="s">
        <v>166</v>
      </c>
      <c r="J14233">
        <v>142.58000000000001</v>
      </c>
      <c r="K14233">
        <v>142.58000000000001</v>
      </c>
      <c r="L14233">
        <v>82.06</v>
      </c>
      <c r="N14233" t="s">
        <v>4</v>
      </c>
    </row>
    <row r="14234" spans="1:14" x14ac:dyDescent="0.35">
      <c r="A14234" t="s">
        <v>15343</v>
      </c>
      <c r="B14234" s="1">
        <v>42667.560104166667</v>
      </c>
      <c r="C14234" s="1">
        <v>42667.570520833331</v>
      </c>
      <c r="D14234" t="s">
        <v>2202</v>
      </c>
      <c r="E14234" t="s">
        <v>123</v>
      </c>
      <c r="F14234" t="s">
        <v>124</v>
      </c>
      <c r="G14234" t="s">
        <v>125</v>
      </c>
      <c r="H14234">
        <v>185349003</v>
      </c>
      <c r="I14234" t="s">
        <v>181</v>
      </c>
      <c r="J14234">
        <v>85.55</v>
      </c>
      <c r="K14234">
        <v>85.55</v>
      </c>
      <c r="L14234">
        <v>0</v>
      </c>
      <c r="M14234">
        <v>403191005</v>
      </c>
      <c r="N14234" t="s">
        <v>2853</v>
      </c>
    </row>
    <row r="14235" spans="1:14" x14ac:dyDescent="0.35">
      <c r="A14235" t="s">
        <v>15344</v>
      </c>
      <c r="B14235" s="1">
        <v>42667.752800925926</v>
      </c>
      <c r="C14235" s="1">
        <v>42667.76321759259</v>
      </c>
      <c r="D14235" t="s">
        <v>456</v>
      </c>
      <c r="E14235" t="s">
        <v>123</v>
      </c>
      <c r="F14235" t="s">
        <v>133</v>
      </c>
      <c r="G14235" t="s">
        <v>165</v>
      </c>
      <c r="H14235">
        <v>702927004</v>
      </c>
      <c r="I14235" t="s">
        <v>166</v>
      </c>
      <c r="J14235">
        <v>142.58000000000001</v>
      </c>
      <c r="K14235">
        <v>142.58000000000001</v>
      </c>
      <c r="L14235">
        <v>82.06</v>
      </c>
      <c r="N14235" t="s">
        <v>4</v>
      </c>
    </row>
    <row r="14236" spans="1:14" x14ac:dyDescent="0.35">
      <c r="A14236" t="s">
        <v>15345</v>
      </c>
      <c r="B14236" s="1">
        <v>42667.97792824074</v>
      </c>
      <c r="C14236" s="1">
        <v>42667.988344907404</v>
      </c>
      <c r="D14236" t="s">
        <v>287</v>
      </c>
      <c r="E14236" t="s">
        <v>123</v>
      </c>
      <c r="F14236" t="s">
        <v>133</v>
      </c>
      <c r="G14236" t="s">
        <v>129</v>
      </c>
      <c r="H14236">
        <v>185349003</v>
      </c>
      <c r="I14236" t="s">
        <v>134</v>
      </c>
      <c r="J14236">
        <v>85.55</v>
      </c>
      <c r="K14236">
        <v>267.97000000000003</v>
      </c>
      <c r="L14236">
        <v>150.38</v>
      </c>
      <c r="N14236" t="s">
        <v>4</v>
      </c>
    </row>
    <row r="14237" spans="1:14" x14ac:dyDescent="0.35">
      <c r="A14237" t="s">
        <v>15346</v>
      </c>
      <c r="B14237" s="1">
        <v>42668.054062499999</v>
      </c>
      <c r="C14237" s="1">
        <v>42668.064479166664</v>
      </c>
      <c r="D14237" t="s">
        <v>192</v>
      </c>
      <c r="E14237" t="s">
        <v>123</v>
      </c>
      <c r="F14237" t="s">
        <v>124</v>
      </c>
      <c r="G14237" t="s">
        <v>137</v>
      </c>
      <c r="H14237">
        <v>162673000</v>
      </c>
      <c r="I14237" t="s">
        <v>138</v>
      </c>
      <c r="J14237">
        <v>136.80000000000001</v>
      </c>
      <c r="K14237">
        <v>1809.31</v>
      </c>
      <c r="L14237">
        <v>0</v>
      </c>
      <c r="N14237" t="s">
        <v>4</v>
      </c>
    </row>
    <row r="14238" spans="1:14" x14ac:dyDescent="0.35">
      <c r="A14238" t="s">
        <v>15347</v>
      </c>
      <c r="B14238" s="1">
        <v>42668.078414351854</v>
      </c>
      <c r="C14238" s="1">
        <v>42669.078414351854</v>
      </c>
      <c r="D14238" t="s">
        <v>2062</v>
      </c>
      <c r="E14238" t="s">
        <v>123</v>
      </c>
      <c r="F14238" t="s">
        <v>161</v>
      </c>
      <c r="G14238" t="s">
        <v>172</v>
      </c>
      <c r="H14238">
        <v>86013001</v>
      </c>
      <c r="I14238" t="s">
        <v>15348</v>
      </c>
      <c r="J14238">
        <v>146.18</v>
      </c>
      <c r="K14238">
        <v>0</v>
      </c>
      <c r="L14238">
        <v>0</v>
      </c>
      <c r="N14238" t="s">
        <v>4</v>
      </c>
    </row>
    <row r="14239" spans="1:14" x14ac:dyDescent="0.35">
      <c r="A14239" t="s">
        <v>15349</v>
      </c>
      <c r="B14239" s="1">
        <v>42668.544525462959</v>
      </c>
      <c r="C14239" s="1">
        <v>42668.554942129631</v>
      </c>
      <c r="D14239" t="s">
        <v>2869</v>
      </c>
      <c r="E14239" t="s">
        <v>123</v>
      </c>
      <c r="F14239" t="s">
        <v>133</v>
      </c>
      <c r="G14239" t="s">
        <v>125</v>
      </c>
      <c r="H14239">
        <v>185345009</v>
      </c>
      <c r="I14239" t="s">
        <v>184</v>
      </c>
      <c r="J14239">
        <v>85.55</v>
      </c>
      <c r="K14239">
        <v>85.55</v>
      </c>
      <c r="L14239">
        <v>36.44</v>
      </c>
      <c r="M14239">
        <v>444814009</v>
      </c>
      <c r="N14239" t="s">
        <v>205</v>
      </c>
    </row>
    <row r="14240" spans="1:14" x14ac:dyDescent="0.35">
      <c r="A14240" t="s">
        <v>15350</v>
      </c>
      <c r="B14240" s="1">
        <v>42668.6096412037</v>
      </c>
      <c r="C14240" s="1">
        <v>42668.620057870372</v>
      </c>
      <c r="D14240" t="s">
        <v>15351</v>
      </c>
      <c r="E14240" t="s">
        <v>123</v>
      </c>
      <c r="F14240" t="s">
        <v>150</v>
      </c>
      <c r="G14240" t="s">
        <v>125</v>
      </c>
      <c r="H14240">
        <v>185345009</v>
      </c>
      <c r="I14240" t="s">
        <v>184</v>
      </c>
      <c r="J14240">
        <v>85.55</v>
      </c>
      <c r="K14240">
        <v>88.82</v>
      </c>
      <c r="L14240">
        <v>24.27</v>
      </c>
      <c r="M14240">
        <v>10509002</v>
      </c>
      <c r="N14240" t="s">
        <v>185</v>
      </c>
    </row>
    <row r="14241" spans="1:14" x14ac:dyDescent="0.35">
      <c r="A14241" t="s">
        <v>15352</v>
      </c>
      <c r="B14241" s="1">
        <v>42668.737187500003</v>
      </c>
      <c r="C14241" s="1">
        <v>42668.747604166667</v>
      </c>
      <c r="D14241" t="s">
        <v>3862</v>
      </c>
      <c r="E14241" t="s">
        <v>123</v>
      </c>
      <c r="F14241" t="s">
        <v>215</v>
      </c>
      <c r="G14241" t="s">
        <v>125</v>
      </c>
      <c r="H14241">
        <v>185345009</v>
      </c>
      <c r="I14241" t="s">
        <v>184</v>
      </c>
      <c r="J14241">
        <v>85.55</v>
      </c>
      <c r="K14241">
        <v>85.55</v>
      </c>
      <c r="L14241">
        <v>0</v>
      </c>
      <c r="M14241">
        <v>444814009</v>
      </c>
      <c r="N14241" t="s">
        <v>205</v>
      </c>
    </row>
    <row r="14242" spans="1:14" x14ac:dyDescent="0.35">
      <c r="A14242" t="s">
        <v>15353</v>
      </c>
      <c r="B14242" s="1">
        <v>42668.765462962961</v>
      </c>
      <c r="C14242" s="1">
        <v>42668.807129629633</v>
      </c>
      <c r="D14242" t="s">
        <v>2943</v>
      </c>
      <c r="E14242" t="s">
        <v>123</v>
      </c>
      <c r="F14242" t="s">
        <v>208</v>
      </c>
      <c r="G14242" t="s">
        <v>237</v>
      </c>
      <c r="H14242">
        <v>50849002</v>
      </c>
      <c r="I14242" t="s">
        <v>332</v>
      </c>
      <c r="J14242">
        <v>146.18</v>
      </c>
      <c r="K14242">
        <v>146.18</v>
      </c>
      <c r="L14242">
        <v>0</v>
      </c>
      <c r="M14242">
        <v>55680006</v>
      </c>
      <c r="N14242" t="s">
        <v>333</v>
      </c>
    </row>
    <row r="14243" spans="1:14" x14ac:dyDescent="0.35">
      <c r="A14243" t="s">
        <v>15354</v>
      </c>
      <c r="B14243" s="1">
        <v>42668.89603009259</v>
      </c>
      <c r="C14243" s="1">
        <v>42668.906446759262</v>
      </c>
      <c r="D14243" t="s">
        <v>1411</v>
      </c>
      <c r="E14243" t="s">
        <v>123</v>
      </c>
      <c r="F14243" t="s">
        <v>124</v>
      </c>
      <c r="G14243" t="s">
        <v>129</v>
      </c>
      <c r="H14243">
        <v>185347001</v>
      </c>
      <c r="I14243" t="s">
        <v>126</v>
      </c>
      <c r="J14243">
        <v>85.55</v>
      </c>
      <c r="K14243">
        <v>85.55</v>
      </c>
      <c r="L14243">
        <v>0</v>
      </c>
      <c r="N14243" t="s">
        <v>4</v>
      </c>
    </row>
    <row r="14244" spans="1:14" x14ac:dyDescent="0.35">
      <c r="A14244" t="s">
        <v>15355</v>
      </c>
      <c r="B14244" s="1">
        <v>42669.095023148147</v>
      </c>
      <c r="C14244" s="1">
        <v>42669.105439814812</v>
      </c>
      <c r="D14244" t="s">
        <v>2207</v>
      </c>
      <c r="E14244" t="s">
        <v>123</v>
      </c>
      <c r="F14244" t="s">
        <v>150</v>
      </c>
      <c r="G14244" t="s">
        <v>125</v>
      </c>
      <c r="H14244">
        <v>185345009</v>
      </c>
      <c r="I14244" t="s">
        <v>184</v>
      </c>
      <c r="J14244">
        <v>85.55</v>
      </c>
      <c r="K14244">
        <v>144.97</v>
      </c>
      <c r="L14244">
        <v>24.27</v>
      </c>
      <c r="M14244">
        <v>444814009</v>
      </c>
      <c r="N14244" t="s">
        <v>205</v>
      </c>
    </row>
    <row r="14245" spans="1:14" x14ac:dyDescent="0.35">
      <c r="A14245" t="s">
        <v>15356</v>
      </c>
      <c r="B14245" s="1">
        <v>42669.183622685188</v>
      </c>
      <c r="C14245" s="1">
        <v>42669.194039351853</v>
      </c>
      <c r="D14245" t="s">
        <v>299</v>
      </c>
      <c r="E14245" t="s">
        <v>123</v>
      </c>
      <c r="F14245" t="s">
        <v>124</v>
      </c>
      <c r="G14245" t="s">
        <v>165</v>
      </c>
      <c r="H14245">
        <v>702927004</v>
      </c>
      <c r="I14245" t="s">
        <v>166</v>
      </c>
      <c r="J14245">
        <v>142.58000000000001</v>
      </c>
      <c r="K14245">
        <v>142.58000000000001</v>
      </c>
      <c r="L14245">
        <v>0</v>
      </c>
      <c r="N14245" t="s">
        <v>4</v>
      </c>
    </row>
    <row r="14246" spans="1:14" x14ac:dyDescent="0.35">
      <c r="A14246" t="s">
        <v>15357</v>
      </c>
      <c r="B14246" s="1">
        <v>42669.210300925923</v>
      </c>
      <c r="C14246" s="1">
        <v>42670.210300925923</v>
      </c>
      <c r="D14246" t="s">
        <v>492</v>
      </c>
      <c r="E14246" t="s">
        <v>123</v>
      </c>
      <c r="F14246" t="s">
        <v>133</v>
      </c>
      <c r="G14246" t="s">
        <v>172</v>
      </c>
      <c r="H14246">
        <v>305336008</v>
      </c>
      <c r="I14246" t="s">
        <v>279</v>
      </c>
      <c r="J14246">
        <v>146.18</v>
      </c>
      <c r="K14246">
        <v>0</v>
      </c>
      <c r="L14246">
        <v>0</v>
      </c>
      <c r="M14246">
        <v>26929004</v>
      </c>
      <c r="N14246" t="s">
        <v>247</v>
      </c>
    </row>
    <row r="14247" spans="1:14" x14ac:dyDescent="0.35">
      <c r="A14247" t="s">
        <v>15358</v>
      </c>
      <c r="B14247" s="1">
        <v>42669.301840277774</v>
      </c>
      <c r="C14247" s="1">
        <v>42669.312256944446</v>
      </c>
      <c r="D14247" t="s">
        <v>1492</v>
      </c>
      <c r="E14247" t="s">
        <v>123</v>
      </c>
      <c r="F14247" t="s">
        <v>208</v>
      </c>
      <c r="G14247" t="s">
        <v>129</v>
      </c>
      <c r="H14247">
        <v>185347001</v>
      </c>
      <c r="I14247" t="s">
        <v>126</v>
      </c>
      <c r="J14247">
        <v>85.55</v>
      </c>
      <c r="K14247">
        <v>85.55</v>
      </c>
      <c r="L14247">
        <v>0</v>
      </c>
      <c r="N14247" t="s">
        <v>4</v>
      </c>
    </row>
    <row r="14248" spans="1:14" x14ac:dyDescent="0.35">
      <c r="A14248" t="s">
        <v>15359</v>
      </c>
      <c r="B14248" s="1">
        <v>42669.468472222223</v>
      </c>
      <c r="C14248" s="1">
        <v>42669.567083333335</v>
      </c>
      <c r="D14248" t="s">
        <v>122</v>
      </c>
      <c r="E14248" t="s">
        <v>123</v>
      </c>
      <c r="F14248" t="s">
        <v>124</v>
      </c>
      <c r="G14248" t="s">
        <v>125</v>
      </c>
      <c r="H14248">
        <v>185347001</v>
      </c>
      <c r="I14248" t="s">
        <v>126</v>
      </c>
      <c r="J14248">
        <v>85.55</v>
      </c>
      <c r="K14248">
        <v>787.03</v>
      </c>
      <c r="L14248">
        <v>0</v>
      </c>
      <c r="N14248" t="s">
        <v>4</v>
      </c>
    </row>
    <row r="14249" spans="1:14" x14ac:dyDescent="0.35">
      <c r="A14249" t="s">
        <v>15360</v>
      </c>
      <c r="B14249" s="1">
        <v>42669.540833333333</v>
      </c>
      <c r="C14249" s="1">
        <v>42669.551249999997</v>
      </c>
      <c r="D14249" t="s">
        <v>546</v>
      </c>
      <c r="E14249" t="s">
        <v>123</v>
      </c>
      <c r="F14249" t="s">
        <v>124</v>
      </c>
      <c r="G14249" t="s">
        <v>129</v>
      </c>
      <c r="H14249">
        <v>185349003</v>
      </c>
      <c r="I14249" t="s">
        <v>134</v>
      </c>
      <c r="J14249">
        <v>85.55</v>
      </c>
      <c r="K14249">
        <v>19907.64</v>
      </c>
      <c r="L14249">
        <v>0</v>
      </c>
      <c r="N14249" t="s">
        <v>4</v>
      </c>
    </row>
    <row r="14250" spans="1:14" x14ac:dyDescent="0.35">
      <c r="A14250" t="s">
        <v>15361</v>
      </c>
      <c r="B14250" s="1">
        <v>42669.671006944445</v>
      </c>
      <c r="C14250" s="1">
        <v>42669.823784722219</v>
      </c>
      <c r="D14250" t="s">
        <v>221</v>
      </c>
      <c r="E14250" t="s">
        <v>123</v>
      </c>
      <c r="F14250" t="s">
        <v>124</v>
      </c>
      <c r="G14250" t="s">
        <v>125</v>
      </c>
      <c r="H14250">
        <v>185347001</v>
      </c>
      <c r="I14250" t="s">
        <v>126</v>
      </c>
      <c r="J14250">
        <v>85.55</v>
      </c>
      <c r="K14250">
        <v>1064.94</v>
      </c>
      <c r="L14250">
        <v>0</v>
      </c>
      <c r="N14250" t="s">
        <v>4</v>
      </c>
    </row>
    <row r="14251" spans="1:14" x14ac:dyDescent="0.35">
      <c r="A14251" t="s">
        <v>15362</v>
      </c>
      <c r="B14251" s="1">
        <v>42669.695520833331</v>
      </c>
      <c r="C14251" s="1">
        <v>42669.705937500003</v>
      </c>
      <c r="D14251" t="s">
        <v>3862</v>
      </c>
      <c r="E14251" t="s">
        <v>123</v>
      </c>
      <c r="F14251" t="s">
        <v>215</v>
      </c>
      <c r="G14251" t="s">
        <v>129</v>
      </c>
      <c r="H14251">
        <v>185349003</v>
      </c>
      <c r="I14251" t="s">
        <v>134</v>
      </c>
      <c r="J14251">
        <v>85.55</v>
      </c>
      <c r="K14251">
        <v>221.55</v>
      </c>
      <c r="L14251">
        <v>0</v>
      </c>
      <c r="N14251" t="s">
        <v>4</v>
      </c>
    </row>
    <row r="14252" spans="1:14" x14ac:dyDescent="0.35">
      <c r="A14252" t="s">
        <v>15363</v>
      </c>
      <c r="B14252" s="1">
        <v>42669.817395833335</v>
      </c>
      <c r="C14252" s="1">
        <v>42669.8278125</v>
      </c>
      <c r="D14252" t="s">
        <v>673</v>
      </c>
      <c r="E14252" t="s">
        <v>123</v>
      </c>
      <c r="F14252" t="s">
        <v>124</v>
      </c>
      <c r="G14252" t="s">
        <v>137</v>
      </c>
      <c r="H14252">
        <v>162673000</v>
      </c>
      <c r="I14252" t="s">
        <v>138</v>
      </c>
      <c r="J14252">
        <v>136.80000000000001</v>
      </c>
      <c r="K14252">
        <v>1340.79</v>
      </c>
      <c r="L14252">
        <v>0</v>
      </c>
      <c r="N14252" t="s">
        <v>4</v>
      </c>
    </row>
    <row r="14253" spans="1:14" x14ac:dyDescent="0.35">
      <c r="A14253" t="s">
        <v>15364</v>
      </c>
      <c r="B14253" s="1">
        <v>42669.868333333332</v>
      </c>
      <c r="C14253" s="1">
        <v>42669.878750000003</v>
      </c>
      <c r="D14253" t="s">
        <v>2698</v>
      </c>
      <c r="E14253" t="s">
        <v>123</v>
      </c>
      <c r="F14253" t="s">
        <v>150</v>
      </c>
      <c r="G14253" t="s">
        <v>125</v>
      </c>
      <c r="H14253">
        <v>424619006</v>
      </c>
      <c r="I14253" t="s">
        <v>211</v>
      </c>
      <c r="J14253">
        <v>142.58000000000001</v>
      </c>
      <c r="K14253">
        <v>7553.57</v>
      </c>
      <c r="L14253">
        <v>7118.89</v>
      </c>
      <c r="M14253">
        <v>72892002</v>
      </c>
      <c r="N14253" t="s">
        <v>212</v>
      </c>
    </row>
    <row r="14254" spans="1:14" x14ac:dyDescent="0.35">
      <c r="A14254" t="s">
        <v>15365</v>
      </c>
      <c r="B14254" s="1">
        <v>42670.056527777779</v>
      </c>
      <c r="C14254" s="1">
        <v>42670.066944444443</v>
      </c>
      <c r="D14254" t="s">
        <v>913</v>
      </c>
      <c r="E14254" t="s">
        <v>123</v>
      </c>
      <c r="F14254" t="s">
        <v>141</v>
      </c>
      <c r="G14254" t="s">
        <v>129</v>
      </c>
      <c r="H14254">
        <v>185347001</v>
      </c>
      <c r="I14254" t="s">
        <v>126</v>
      </c>
      <c r="J14254">
        <v>85.55</v>
      </c>
      <c r="K14254">
        <v>85.55</v>
      </c>
      <c r="L14254">
        <v>0</v>
      </c>
      <c r="N14254" t="s">
        <v>4</v>
      </c>
    </row>
    <row r="14255" spans="1:14" x14ac:dyDescent="0.35">
      <c r="A14255" t="s">
        <v>15366</v>
      </c>
      <c r="B14255" s="1">
        <v>42670.091979166667</v>
      </c>
      <c r="C14255" s="1">
        <v>42670.102395833332</v>
      </c>
      <c r="D14255" t="s">
        <v>1564</v>
      </c>
      <c r="E14255" t="s">
        <v>123</v>
      </c>
      <c r="F14255" t="s">
        <v>133</v>
      </c>
      <c r="G14255" t="s">
        <v>137</v>
      </c>
      <c r="H14255">
        <v>162673000</v>
      </c>
      <c r="I14255" t="s">
        <v>138</v>
      </c>
      <c r="J14255">
        <v>136.80000000000001</v>
      </c>
      <c r="K14255">
        <v>25319.45</v>
      </c>
      <c r="L14255">
        <v>20148.93</v>
      </c>
      <c r="N14255" t="s">
        <v>4</v>
      </c>
    </row>
    <row r="14256" spans="1:14" x14ac:dyDescent="0.35">
      <c r="A14256" t="s">
        <v>15367</v>
      </c>
      <c r="B14256" s="1">
        <v>42670.143078703702</v>
      </c>
      <c r="C14256" s="1">
        <v>42670.303495370368</v>
      </c>
      <c r="D14256" t="s">
        <v>400</v>
      </c>
      <c r="E14256" t="s">
        <v>123</v>
      </c>
      <c r="F14256" t="s">
        <v>133</v>
      </c>
      <c r="G14256" t="s">
        <v>125</v>
      </c>
      <c r="H14256">
        <v>185347001</v>
      </c>
      <c r="I14256" t="s">
        <v>126</v>
      </c>
      <c r="J14256">
        <v>85.55</v>
      </c>
      <c r="K14256">
        <v>690.65</v>
      </c>
      <c r="L14256">
        <v>497.14</v>
      </c>
      <c r="N14256" t="s">
        <v>4</v>
      </c>
    </row>
    <row r="14257" spans="1:14" x14ac:dyDescent="0.35">
      <c r="A14257" t="s">
        <v>15368</v>
      </c>
      <c r="B14257" s="1">
        <v>42670.230706018519</v>
      </c>
      <c r="C14257" s="1">
        <v>42670.241122685184</v>
      </c>
      <c r="D14257" t="s">
        <v>1235</v>
      </c>
      <c r="E14257" t="s">
        <v>123</v>
      </c>
      <c r="F14257" t="s">
        <v>215</v>
      </c>
      <c r="G14257" t="s">
        <v>125</v>
      </c>
      <c r="H14257">
        <v>424619006</v>
      </c>
      <c r="I14257" t="s">
        <v>211</v>
      </c>
      <c r="J14257">
        <v>142.58000000000001</v>
      </c>
      <c r="K14257">
        <v>15184.19</v>
      </c>
      <c r="L14257">
        <v>11331.89</v>
      </c>
      <c r="M14257">
        <v>72892002</v>
      </c>
      <c r="N14257" t="s">
        <v>212</v>
      </c>
    </row>
    <row r="14258" spans="1:14" x14ac:dyDescent="0.35">
      <c r="A14258" t="s">
        <v>15369</v>
      </c>
      <c r="B14258" s="1">
        <v>42670.289363425924</v>
      </c>
      <c r="C14258" s="1">
        <v>42670.299780092595</v>
      </c>
      <c r="D14258" t="s">
        <v>1671</v>
      </c>
      <c r="E14258" t="s">
        <v>123</v>
      </c>
      <c r="F14258" t="s">
        <v>133</v>
      </c>
      <c r="G14258" t="s">
        <v>125</v>
      </c>
      <c r="H14258">
        <v>390906007</v>
      </c>
      <c r="I14258" t="s">
        <v>142</v>
      </c>
      <c r="J14258">
        <v>85.55</v>
      </c>
      <c r="K14258">
        <v>234.72</v>
      </c>
      <c r="L14258">
        <v>155.77000000000001</v>
      </c>
      <c r="M14258">
        <v>55822004</v>
      </c>
      <c r="N14258" t="s">
        <v>143</v>
      </c>
    </row>
    <row r="14259" spans="1:14" x14ac:dyDescent="0.35">
      <c r="A14259" t="s">
        <v>15370</v>
      </c>
      <c r="B14259" s="1">
        <v>42670.316192129627</v>
      </c>
      <c r="C14259" s="1">
        <v>42670.326608796298</v>
      </c>
      <c r="D14259" t="s">
        <v>3965</v>
      </c>
      <c r="E14259" t="s">
        <v>123</v>
      </c>
      <c r="F14259" t="s">
        <v>124</v>
      </c>
      <c r="G14259" t="s">
        <v>125</v>
      </c>
      <c r="H14259">
        <v>439740005</v>
      </c>
      <c r="I14259" t="s">
        <v>361</v>
      </c>
      <c r="J14259">
        <v>142.58000000000001</v>
      </c>
      <c r="K14259">
        <v>142.58000000000001</v>
      </c>
      <c r="L14259">
        <v>0</v>
      </c>
      <c r="M14259">
        <v>254837009</v>
      </c>
      <c r="N14259" t="s">
        <v>362</v>
      </c>
    </row>
    <row r="14260" spans="1:14" x14ac:dyDescent="0.35">
      <c r="A14260" t="s">
        <v>15371</v>
      </c>
      <c r="B14260" s="1">
        <v>42670.316192129627</v>
      </c>
      <c r="C14260" s="1">
        <v>42671.316192129627</v>
      </c>
      <c r="D14260" t="s">
        <v>3965</v>
      </c>
      <c r="E14260" t="s">
        <v>123</v>
      </c>
      <c r="F14260" t="s">
        <v>124</v>
      </c>
      <c r="G14260" t="s">
        <v>172</v>
      </c>
      <c r="H14260">
        <v>410410006</v>
      </c>
      <c r="I14260" t="s">
        <v>364</v>
      </c>
      <c r="J14260">
        <v>146.18</v>
      </c>
      <c r="K14260">
        <v>235.58</v>
      </c>
      <c r="L14260">
        <v>0</v>
      </c>
      <c r="M14260">
        <v>254837009</v>
      </c>
      <c r="N14260" t="s">
        <v>362</v>
      </c>
    </row>
    <row r="14261" spans="1:14" x14ac:dyDescent="0.35">
      <c r="A14261" t="s">
        <v>15372</v>
      </c>
      <c r="B14261" s="1">
        <v>42670.329861111109</v>
      </c>
      <c r="C14261" s="1">
        <v>42671.329861111109</v>
      </c>
      <c r="D14261" t="s">
        <v>3965</v>
      </c>
      <c r="E14261" t="s">
        <v>123</v>
      </c>
      <c r="F14261" t="s">
        <v>124</v>
      </c>
      <c r="G14261" t="s">
        <v>172</v>
      </c>
      <c r="H14261">
        <v>310061009</v>
      </c>
      <c r="I14261" t="s">
        <v>1458</v>
      </c>
      <c r="J14261">
        <v>146.18</v>
      </c>
      <c r="K14261">
        <v>2173.71</v>
      </c>
      <c r="L14261">
        <v>0</v>
      </c>
      <c r="M14261">
        <v>254837009</v>
      </c>
      <c r="N14261" t="s">
        <v>362</v>
      </c>
    </row>
    <row r="14262" spans="1:14" x14ac:dyDescent="0.35">
      <c r="A14262" t="s">
        <v>15373</v>
      </c>
      <c r="B14262" s="1">
        <v>42670.532280092593</v>
      </c>
      <c r="C14262" s="1">
        <v>42670.542696759258</v>
      </c>
      <c r="D14262" t="s">
        <v>1569</v>
      </c>
      <c r="E14262" t="s">
        <v>123</v>
      </c>
      <c r="F14262" t="s">
        <v>133</v>
      </c>
      <c r="G14262" t="s">
        <v>137</v>
      </c>
      <c r="H14262">
        <v>162673000</v>
      </c>
      <c r="I14262" t="s">
        <v>138</v>
      </c>
      <c r="J14262">
        <v>136.80000000000001</v>
      </c>
      <c r="K14262">
        <v>2953.02</v>
      </c>
      <c r="L14262">
        <v>2298.42</v>
      </c>
      <c r="N14262" t="s">
        <v>4</v>
      </c>
    </row>
    <row r="14263" spans="1:14" x14ac:dyDescent="0.35">
      <c r="A14263" t="s">
        <v>15374</v>
      </c>
      <c r="B14263" s="1">
        <v>42670.638206018521</v>
      </c>
      <c r="C14263" s="1">
        <v>42670.648622685185</v>
      </c>
      <c r="D14263" t="s">
        <v>5107</v>
      </c>
      <c r="E14263" t="s">
        <v>123</v>
      </c>
      <c r="F14263" t="s">
        <v>215</v>
      </c>
      <c r="G14263" t="s">
        <v>125</v>
      </c>
      <c r="H14263">
        <v>185345009</v>
      </c>
      <c r="I14263" t="s">
        <v>184</v>
      </c>
      <c r="J14263">
        <v>85.55</v>
      </c>
      <c r="K14263">
        <v>105.14</v>
      </c>
      <c r="L14263">
        <v>7.91</v>
      </c>
      <c r="M14263">
        <v>38822007</v>
      </c>
      <c r="N14263" t="s">
        <v>5714</v>
      </c>
    </row>
    <row r="14264" spans="1:14" x14ac:dyDescent="0.35">
      <c r="A14264" t="s">
        <v>15375</v>
      </c>
      <c r="B14264" s="1">
        <v>42670.745925925927</v>
      </c>
      <c r="C14264" s="1">
        <v>42670.756342592591</v>
      </c>
      <c r="D14264" t="s">
        <v>1030</v>
      </c>
      <c r="E14264" t="s">
        <v>123</v>
      </c>
      <c r="F14264" t="s">
        <v>133</v>
      </c>
      <c r="G14264" t="s">
        <v>125</v>
      </c>
      <c r="H14264">
        <v>185345009</v>
      </c>
      <c r="I14264" t="s">
        <v>184</v>
      </c>
      <c r="J14264">
        <v>85.55</v>
      </c>
      <c r="K14264">
        <v>92.93</v>
      </c>
      <c r="L14264">
        <v>42.34</v>
      </c>
      <c r="M14264">
        <v>36971009</v>
      </c>
      <c r="N14264" t="s">
        <v>1667</v>
      </c>
    </row>
    <row r="14265" spans="1:14" x14ac:dyDescent="0.35">
      <c r="A14265" t="s">
        <v>15376</v>
      </c>
      <c r="B14265" s="1">
        <v>42670.758819444447</v>
      </c>
      <c r="C14265" s="1">
        <v>42670.769236111111</v>
      </c>
      <c r="D14265" t="s">
        <v>1144</v>
      </c>
      <c r="E14265" t="s">
        <v>123</v>
      </c>
      <c r="F14265" t="s">
        <v>133</v>
      </c>
      <c r="G14265" t="s">
        <v>137</v>
      </c>
      <c r="H14265">
        <v>162673000</v>
      </c>
      <c r="I14265" t="s">
        <v>138</v>
      </c>
      <c r="J14265">
        <v>136.80000000000001</v>
      </c>
      <c r="K14265">
        <v>1164.1300000000001</v>
      </c>
      <c r="L14265">
        <v>814.86</v>
      </c>
      <c r="N14265" t="s">
        <v>4</v>
      </c>
    </row>
    <row r="14266" spans="1:14" x14ac:dyDescent="0.35">
      <c r="A14266" t="s">
        <v>15377</v>
      </c>
      <c r="B14266" s="1">
        <v>42670.816736111112</v>
      </c>
      <c r="C14266" s="1">
        <v>42670.827152777776</v>
      </c>
      <c r="D14266" t="s">
        <v>2062</v>
      </c>
      <c r="E14266" t="s">
        <v>123</v>
      </c>
      <c r="F14266" t="s">
        <v>161</v>
      </c>
      <c r="G14266" t="s">
        <v>125</v>
      </c>
      <c r="H14266">
        <v>223484005</v>
      </c>
      <c r="I14266" t="s">
        <v>6413</v>
      </c>
      <c r="J14266">
        <v>142.58000000000001</v>
      </c>
      <c r="K14266">
        <v>142.58000000000001</v>
      </c>
      <c r="L14266">
        <v>40.450000000000003</v>
      </c>
      <c r="M14266">
        <v>254837009</v>
      </c>
      <c r="N14266" t="s">
        <v>362</v>
      </c>
    </row>
    <row r="14267" spans="1:14" x14ac:dyDescent="0.35">
      <c r="A14267" t="s">
        <v>15378</v>
      </c>
      <c r="B14267" s="1">
        <v>42670.929375</v>
      </c>
      <c r="C14267" s="1">
        <v>42670.939791666664</v>
      </c>
      <c r="D14267" t="s">
        <v>207</v>
      </c>
      <c r="E14267" t="s">
        <v>123</v>
      </c>
      <c r="F14267" t="s">
        <v>208</v>
      </c>
      <c r="G14267" t="s">
        <v>129</v>
      </c>
      <c r="H14267">
        <v>698314001</v>
      </c>
      <c r="I14267" t="s">
        <v>202</v>
      </c>
      <c r="J14267">
        <v>142.58000000000001</v>
      </c>
      <c r="K14267">
        <v>163.66999999999999</v>
      </c>
      <c r="L14267">
        <v>0</v>
      </c>
      <c r="N14267" t="s">
        <v>4</v>
      </c>
    </row>
    <row r="14268" spans="1:14" x14ac:dyDescent="0.35">
      <c r="A14268" t="s">
        <v>15379</v>
      </c>
      <c r="B14268" s="1">
        <v>42670.935555555552</v>
      </c>
      <c r="C14268" s="1">
        <v>42670.945972222224</v>
      </c>
      <c r="D14268" t="s">
        <v>1189</v>
      </c>
      <c r="E14268" t="s">
        <v>123</v>
      </c>
      <c r="F14268" t="s">
        <v>215</v>
      </c>
      <c r="G14268" t="s">
        <v>137</v>
      </c>
      <c r="H14268">
        <v>162673000</v>
      </c>
      <c r="I14268" t="s">
        <v>138</v>
      </c>
      <c r="J14268">
        <v>136.80000000000001</v>
      </c>
      <c r="K14268">
        <v>994.4</v>
      </c>
      <c r="L14268">
        <v>638.05999999999995</v>
      </c>
      <c r="N14268" t="s">
        <v>4</v>
      </c>
    </row>
    <row r="14269" spans="1:14" x14ac:dyDescent="0.35">
      <c r="A14269" t="s">
        <v>15380</v>
      </c>
      <c r="B14269" s="1">
        <v>42671.056527777779</v>
      </c>
      <c r="C14269" s="1">
        <v>42671.066944444443</v>
      </c>
      <c r="D14269" t="s">
        <v>913</v>
      </c>
      <c r="E14269" t="s">
        <v>123</v>
      </c>
      <c r="F14269" t="s">
        <v>141</v>
      </c>
      <c r="G14269" t="s">
        <v>129</v>
      </c>
      <c r="H14269">
        <v>185349003</v>
      </c>
      <c r="I14269" t="s">
        <v>134</v>
      </c>
      <c r="J14269">
        <v>85.55</v>
      </c>
      <c r="K14269">
        <v>221.55</v>
      </c>
      <c r="L14269">
        <v>0</v>
      </c>
      <c r="N14269" t="s">
        <v>4</v>
      </c>
    </row>
    <row r="14270" spans="1:14" x14ac:dyDescent="0.35">
      <c r="A14270" t="s">
        <v>15381</v>
      </c>
      <c r="B14270" s="1">
        <v>42671.239907407406</v>
      </c>
      <c r="C14270" s="1">
        <v>42671.267893518518</v>
      </c>
      <c r="D14270" t="s">
        <v>3914</v>
      </c>
      <c r="E14270" t="s">
        <v>123</v>
      </c>
      <c r="F14270" t="s">
        <v>124</v>
      </c>
      <c r="G14270" t="s">
        <v>125</v>
      </c>
      <c r="H14270">
        <v>185349003</v>
      </c>
      <c r="I14270" t="s">
        <v>181</v>
      </c>
      <c r="J14270">
        <v>85.55</v>
      </c>
      <c r="K14270">
        <v>11381.66</v>
      </c>
      <c r="L14270">
        <v>0</v>
      </c>
      <c r="N14270" t="s">
        <v>4</v>
      </c>
    </row>
    <row r="14271" spans="1:14" x14ac:dyDescent="0.35">
      <c r="A14271" t="s">
        <v>15382</v>
      </c>
      <c r="B14271" s="1">
        <v>42671.744467592594</v>
      </c>
      <c r="C14271" s="1">
        <v>42671.754884259259</v>
      </c>
      <c r="D14271" t="s">
        <v>1381</v>
      </c>
      <c r="E14271" t="s">
        <v>123</v>
      </c>
      <c r="F14271" t="s">
        <v>133</v>
      </c>
      <c r="G14271" t="s">
        <v>125</v>
      </c>
      <c r="H14271">
        <v>390906007</v>
      </c>
      <c r="I14271" t="s">
        <v>142</v>
      </c>
      <c r="J14271">
        <v>85.55</v>
      </c>
      <c r="K14271">
        <v>234.72</v>
      </c>
      <c r="L14271">
        <v>155.77000000000001</v>
      </c>
      <c r="M14271">
        <v>55822004</v>
      </c>
      <c r="N14271" t="s">
        <v>143</v>
      </c>
    </row>
    <row r="14272" spans="1:14" x14ac:dyDescent="0.35">
      <c r="A14272" t="s">
        <v>15383</v>
      </c>
      <c r="B14272" s="1">
        <v>42671.820520833331</v>
      </c>
      <c r="C14272" s="1">
        <v>42671.830937500003</v>
      </c>
      <c r="D14272" t="s">
        <v>2464</v>
      </c>
      <c r="E14272" t="s">
        <v>123</v>
      </c>
      <c r="F14272" t="s">
        <v>133</v>
      </c>
      <c r="G14272" t="s">
        <v>165</v>
      </c>
      <c r="H14272">
        <v>702927004</v>
      </c>
      <c r="I14272" t="s">
        <v>166</v>
      </c>
      <c r="J14272">
        <v>142.58000000000001</v>
      </c>
      <c r="K14272">
        <v>142.58000000000001</v>
      </c>
      <c r="L14272">
        <v>82.06</v>
      </c>
      <c r="N14272" t="s">
        <v>4</v>
      </c>
    </row>
    <row r="14273" spans="1:14" x14ac:dyDescent="0.35">
      <c r="A14273" t="s">
        <v>15384</v>
      </c>
      <c r="B14273" s="1">
        <v>42671.87263888889</v>
      </c>
      <c r="C14273" s="1">
        <v>42671.883055555554</v>
      </c>
      <c r="D14273" t="s">
        <v>2101</v>
      </c>
      <c r="E14273" t="s">
        <v>123</v>
      </c>
      <c r="F14273" t="s">
        <v>124</v>
      </c>
      <c r="G14273" t="s">
        <v>125</v>
      </c>
      <c r="H14273">
        <v>424619006</v>
      </c>
      <c r="I14273" t="s">
        <v>211</v>
      </c>
      <c r="J14273">
        <v>142.58000000000001</v>
      </c>
      <c r="K14273">
        <v>10189.81</v>
      </c>
      <c r="L14273">
        <v>0</v>
      </c>
      <c r="M14273">
        <v>72892002</v>
      </c>
      <c r="N14273" t="s">
        <v>212</v>
      </c>
    </row>
    <row r="14274" spans="1:14" x14ac:dyDescent="0.35">
      <c r="A14274" t="s">
        <v>15385</v>
      </c>
      <c r="B14274" s="1">
        <v>42671.979444444441</v>
      </c>
      <c r="C14274" s="1">
        <v>42672.021111111113</v>
      </c>
      <c r="D14274" t="s">
        <v>526</v>
      </c>
      <c r="E14274" t="s">
        <v>123</v>
      </c>
      <c r="F14274" t="s">
        <v>133</v>
      </c>
      <c r="G14274" t="s">
        <v>237</v>
      </c>
      <c r="H14274">
        <v>185347001</v>
      </c>
      <c r="I14274" t="s">
        <v>425</v>
      </c>
      <c r="J14274">
        <v>87.71</v>
      </c>
      <c r="K14274">
        <v>10947.96</v>
      </c>
      <c r="L14274">
        <v>8726.3700000000008</v>
      </c>
      <c r="M14274">
        <v>88805009</v>
      </c>
      <c r="N14274" t="s">
        <v>403</v>
      </c>
    </row>
    <row r="14275" spans="1:14" x14ac:dyDescent="0.35">
      <c r="A14275" t="s">
        <v>15386</v>
      </c>
      <c r="B14275" s="1">
        <v>42672.063472222224</v>
      </c>
      <c r="C14275" s="1">
        <v>42672.073888888888</v>
      </c>
      <c r="D14275" t="s">
        <v>7038</v>
      </c>
      <c r="E14275" t="s">
        <v>123</v>
      </c>
      <c r="F14275" t="s">
        <v>164</v>
      </c>
      <c r="G14275" t="s">
        <v>125</v>
      </c>
      <c r="H14275">
        <v>185345009</v>
      </c>
      <c r="I14275" t="s">
        <v>184</v>
      </c>
      <c r="J14275">
        <v>85.55</v>
      </c>
      <c r="K14275">
        <v>5463.19</v>
      </c>
      <c r="L14275">
        <v>0</v>
      </c>
      <c r="M14275">
        <v>10509002</v>
      </c>
      <c r="N14275" t="s">
        <v>185</v>
      </c>
    </row>
    <row r="14276" spans="1:14" x14ac:dyDescent="0.35">
      <c r="A14276" t="s">
        <v>15387</v>
      </c>
      <c r="B14276" s="1">
        <v>42672.096944444442</v>
      </c>
      <c r="C14276" s="1">
        <v>42672.138611111113</v>
      </c>
      <c r="D14276" t="s">
        <v>735</v>
      </c>
      <c r="E14276" t="s">
        <v>123</v>
      </c>
      <c r="F14276" t="s">
        <v>133</v>
      </c>
      <c r="G14276" t="s">
        <v>237</v>
      </c>
      <c r="H14276">
        <v>50849002</v>
      </c>
      <c r="I14276" t="s">
        <v>238</v>
      </c>
      <c r="J14276">
        <v>146.18</v>
      </c>
      <c r="K14276">
        <v>146.18</v>
      </c>
      <c r="L14276">
        <v>84.94</v>
      </c>
      <c r="N14276" t="s">
        <v>4</v>
      </c>
    </row>
    <row r="14277" spans="1:14" x14ac:dyDescent="0.35">
      <c r="A14277" t="s">
        <v>15388</v>
      </c>
      <c r="B14277" s="1">
        <v>42672.470879629633</v>
      </c>
      <c r="C14277" s="1">
        <v>42672.481296296297</v>
      </c>
      <c r="D14277" t="s">
        <v>2387</v>
      </c>
      <c r="E14277" t="s">
        <v>123</v>
      </c>
      <c r="F14277" t="s">
        <v>124</v>
      </c>
      <c r="G14277" t="s">
        <v>125</v>
      </c>
      <c r="H14277">
        <v>424619006</v>
      </c>
      <c r="I14277" t="s">
        <v>211</v>
      </c>
      <c r="J14277">
        <v>142.58000000000001</v>
      </c>
      <c r="K14277">
        <v>1005.38</v>
      </c>
      <c r="L14277">
        <v>0</v>
      </c>
      <c r="M14277">
        <v>156073000</v>
      </c>
      <c r="N14277" t="s">
        <v>218</v>
      </c>
    </row>
    <row r="14278" spans="1:14" x14ac:dyDescent="0.35">
      <c r="A14278" t="s">
        <v>15389</v>
      </c>
      <c r="B14278" s="1">
        <v>42672.567083333335</v>
      </c>
      <c r="C14278" s="1">
        <v>42672.692083333335</v>
      </c>
      <c r="D14278" t="s">
        <v>122</v>
      </c>
      <c r="E14278" t="s">
        <v>123</v>
      </c>
      <c r="F14278" t="s">
        <v>124</v>
      </c>
      <c r="G14278" t="s">
        <v>125</v>
      </c>
      <c r="H14278">
        <v>185347001</v>
      </c>
      <c r="I14278" t="s">
        <v>126</v>
      </c>
      <c r="J14278">
        <v>85.55</v>
      </c>
      <c r="K14278">
        <v>1167.5</v>
      </c>
      <c r="L14278">
        <v>0</v>
      </c>
      <c r="N14278" t="s">
        <v>4</v>
      </c>
    </row>
    <row r="14279" spans="1:14" x14ac:dyDescent="0.35">
      <c r="A14279" t="s">
        <v>15390</v>
      </c>
      <c r="B14279" s="1">
        <v>42672.598020833335</v>
      </c>
      <c r="C14279" s="1">
        <v>42672.608437499999</v>
      </c>
      <c r="D14279" t="s">
        <v>1073</v>
      </c>
      <c r="E14279" t="s">
        <v>123</v>
      </c>
      <c r="F14279" t="s">
        <v>133</v>
      </c>
      <c r="G14279" t="s">
        <v>137</v>
      </c>
      <c r="H14279">
        <v>308646001</v>
      </c>
      <c r="I14279" t="s">
        <v>1193</v>
      </c>
      <c r="J14279">
        <v>136.80000000000001</v>
      </c>
      <c r="K14279">
        <v>0</v>
      </c>
      <c r="L14279">
        <v>0</v>
      </c>
      <c r="M14279">
        <v>26929004</v>
      </c>
      <c r="N14279" t="s">
        <v>247</v>
      </c>
    </row>
    <row r="14280" spans="1:14" x14ac:dyDescent="0.35">
      <c r="A14280" t="s">
        <v>15391</v>
      </c>
      <c r="B14280" s="1">
        <v>42672.694444444445</v>
      </c>
      <c r="C14280" s="1">
        <v>42672.704861111109</v>
      </c>
      <c r="D14280" t="s">
        <v>224</v>
      </c>
      <c r="E14280" t="s">
        <v>123</v>
      </c>
      <c r="F14280" t="s">
        <v>133</v>
      </c>
      <c r="G14280" t="s">
        <v>137</v>
      </c>
      <c r="H14280">
        <v>162673000</v>
      </c>
      <c r="I14280" t="s">
        <v>138</v>
      </c>
      <c r="J14280">
        <v>136.80000000000001</v>
      </c>
      <c r="K14280">
        <v>1452.12</v>
      </c>
      <c r="L14280">
        <v>1032.0999999999999</v>
      </c>
      <c r="N14280" t="s">
        <v>4</v>
      </c>
    </row>
    <row r="14281" spans="1:14" x14ac:dyDescent="0.35">
      <c r="A14281" t="s">
        <v>15392</v>
      </c>
      <c r="B14281" s="1">
        <v>42672.778541666667</v>
      </c>
      <c r="C14281" s="1">
        <v>42672.788958333331</v>
      </c>
      <c r="D14281" t="s">
        <v>1381</v>
      </c>
      <c r="E14281" t="s">
        <v>123</v>
      </c>
      <c r="F14281" t="s">
        <v>133</v>
      </c>
      <c r="G14281" t="s">
        <v>125</v>
      </c>
      <c r="H14281">
        <v>439740005</v>
      </c>
      <c r="I14281" t="s">
        <v>361</v>
      </c>
      <c r="J14281">
        <v>142.58000000000001</v>
      </c>
      <c r="K14281">
        <v>142.58000000000001</v>
      </c>
      <c r="L14281">
        <v>82.06</v>
      </c>
      <c r="M14281">
        <v>254837009</v>
      </c>
      <c r="N14281" t="s">
        <v>362</v>
      </c>
    </row>
    <row r="14282" spans="1:14" x14ac:dyDescent="0.35">
      <c r="A14282" t="s">
        <v>15393</v>
      </c>
      <c r="B14282" s="1">
        <v>42672.778541666667</v>
      </c>
      <c r="C14282" s="1">
        <v>42673.778541666667</v>
      </c>
      <c r="D14282" t="s">
        <v>1381</v>
      </c>
      <c r="E14282" t="s">
        <v>123</v>
      </c>
      <c r="F14282" t="s">
        <v>133</v>
      </c>
      <c r="G14282" t="s">
        <v>172</v>
      </c>
      <c r="H14282">
        <v>410410006</v>
      </c>
      <c r="I14282" t="s">
        <v>364</v>
      </c>
      <c r="J14282">
        <v>146.18</v>
      </c>
      <c r="K14282">
        <v>245.11</v>
      </c>
      <c r="L14282">
        <v>164.09</v>
      </c>
      <c r="M14282">
        <v>254837009</v>
      </c>
      <c r="N14282" t="s">
        <v>362</v>
      </c>
    </row>
    <row r="14283" spans="1:14" x14ac:dyDescent="0.35">
      <c r="A14283" t="s">
        <v>15394</v>
      </c>
      <c r="B14283" s="1">
        <v>42672.795231481483</v>
      </c>
      <c r="C14283" s="1">
        <v>42673.795231481483</v>
      </c>
      <c r="D14283" t="s">
        <v>1381</v>
      </c>
      <c r="E14283" t="s">
        <v>123</v>
      </c>
      <c r="F14283" t="s">
        <v>133</v>
      </c>
      <c r="G14283" t="s">
        <v>172</v>
      </c>
      <c r="H14283">
        <v>310061009</v>
      </c>
      <c r="I14283" t="s">
        <v>1458</v>
      </c>
      <c r="J14283">
        <v>146.18</v>
      </c>
      <c r="K14283">
        <v>2381.0300000000002</v>
      </c>
      <c r="L14283">
        <v>1872.82</v>
      </c>
      <c r="M14283">
        <v>254837009</v>
      </c>
      <c r="N14283" t="s">
        <v>362</v>
      </c>
    </row>
    <row r="14284" spans="1:14" x14ac:dyDescent="0.35">
      <c r="A14284" t="s">
        <v>15395</v>
      </c>
      <c r="B14284" s="1">
        <v>42672.823784722219</v>
      </c>
      <c r="C14284" s="1">
        <v>42672.954340277778</v>
      </c>
      <c r="D14284" t="s">
        <v>221</v>
      </c>
      <c r="E14284" t="s">
        <v>123</v>
      </c>
      <c r="F14284" t="s">
        <v>124</v>
      </c>
      <c r="G14284" t="s">
        <v>125</v>
      </c>
      <c r="H14284">
        <v>185347001</v>
      </c>
      <c r="I14284" t="s">
        <v>126</v>
      </c>
      <c r="J14284">
        <v>85.55</v>
      </c>
      <c r="K14284">
        <v>1150.8499999999999</v>
      </c>
      <c r="L14284">
        <v>0</v>
      </c>
      <c r="N14284" t="s">
        <v>4</v>
      </c>
    </row>
    <row r="14285" spans="1:14" x14ac:dyDescent="0.35">
      <c r="A14285" t="s">
        <v>15396</v>
      </c>
      <c r="B14285" s="1">
        <v>42673.049386574072</v>
      </c>
      <c r="C14285" s="1">
        <v>42673.091053240743</v>
      </c>
      <c r="D14285" t="s">
        <v>226</v>
      </c>
      <c r="E14285" t="s">
        <v>123</v>
      </c>
      <c r="F14285" t="s">
        <v>133</v>
      </c>
      <c r="G14285" t="s">
        <v>237</v>
      </c>
      <c r="H14285">
        <v>50849002</v>
      </c>
      <c r="I14285" t="s">
        <v>238</v>
      </c>
      <c r="J14285">
        <v>146.18</v>
      </c>
      <c r="K14285">
        <v>282.18</v>
      </c>
      <c r="L14285">
        <v>193.74</v>
      </c>
      <c r="N14285" t="s">
        <v>4</v>
      </c>
    </row>
    <row r="14286" spans="1:14" x14ac:dyDescent="0.35">
      <c r="A14286" t="s">
        <v>15397</v>
      </c>
      <c r="B14286" s="1">
        <v>42673.250914351855</v>
      </c>
      <c r="C14286" s="1">
        <v>42673.292581018519</v>
      </c>
      <c r="D14286" t="s">
        <v>1775</v>
      </c>
      <c r="E14286" t="s">
        <v>123</v>
      </c>
      <c r="F14286" t="s">
        <v>133</v>
      </c>
      <c r="G14286" t="s">
        <v>237</v>
      </c>
      <c r="H14286">
        <v>50849002</v>
      </c>
      <c r="I14286" t="s">
        <v>315</v>
      </c>
      <c r="J14286">
        <v>146.18</v>
      </c>
      <c r="K14286">
        <v>154.29</v>
      </c>
      <c r="L14286">
        <v>84.94</v>
      </c>
      <c r="N14286" t="s">
        <v>4</v>
      </c>
    </row>
    <row r="14287" spans="1:14" x14ac:dyDescent="0.35">
      <c r="A14287" t="s">
        <v>15398</v>
      </c>
      <c r="B14287" s="1">
        <v>42673.265173611115</v>
      </c>
      <c r="C14287" s="1">
        <v>42673.275590277779</v>
      </c>
      <c r="D14287" t="s">
        <v>565</v>
      </c>
      <c r="E14287" t="s">
        <v>123</v>
      </c>
      <c r="F14287" t="s">
        <v>133</v>
      </c>
      <c r="G14287" t="s">
        <v>165</v>
      </c>
      <c r="H14287">
        <v>702927004</v>
      </c>
      <c r="I14287" t="s">
        <v>166</v>
      </c>
      <c r="J14287">
        <v>142.58000000000001</v>
      </c>
      <c r="K14287">
        <v>142.58000000000001</v>
      </c>
      <c r="L14287">
        <v>82.06</v>
      </c>
      <c r="N14287" t="s">
        <v>4</v>
      </c>
    </row>
    <row r="14288" spans="1:14" x14ac:dyDescent="0.35">
      <c r="A14288" t="s">
        <v>15399</v>
      </c>
      <c r="B14288" s="1">
        <v>42673.302488425928</v>
      </c>
      <c r="C14288" s="1">
        <v>42673.312905092593</v>
      </c>
      <c r="D14288" t="s">
        <v>230</v>
      </c>
      <c r="E14288" t="s">
        <v>123</v>
      </c>
      <c r="F14288" t="s">
        <v>133</v>
      </c>
      <c r="G14288" t="s">
        <v>129</v>
      </c>
      <c r="H14288">
        <v>185349003</v>
      </c>
      <c r="I14288" t="s">
        <v>134</v>
      </c>
      <c r="J14288">
        <v>85.55</v>
      </c>
      <c r="K14288">
        <v>103.86</v>
      </c>
      <c r="L14288">
        <v>36.44</v>
      </c>
      <c r="N14288" t="s">
        <v>4</v>
      </c>
    </row>
    <row r="14289" spans="1:14" x14ac:dyDescent="0.35">
      <c r="A14289" t="s">
        <v>15400</v>
      </c>
      <c r="B14289" s="1">
        <v>42673.303495370368</v>
      </c>
      <c r="C14289" s="1">
        <v>42673.446550925924</v>
      </c>
      <c r="D14289" t="s">
        <v>400</v>
      </c>
      <c r="E14289" t="s">
        <v>123</v>
      </c>
      <c r="F14289" t="s">
        <v>133</v>
      </c>
      <c r="G14289" t="s">
        <v>125</v>
      </c>
      <c r="H14289">
        <v>185347001</v>
      </c>
      <c r="I14289" t="s">
        <v>126</v>
      </c>
      <c r="J14289">
        <v>85.55</v>
      </c>
      <c r="K14289">
        <v>906.64</v>
      </c>
      <c r="L14289">
        <v>669.35</v>
      </c>
      <c r="N14289" t="s">
        <v>4</v>
      </c>
    </row>
    <row r="14290" spans="1:14" x14ac:dyDescent="0.35">
      <c r="A14290" t="s">
        <v>15401</v>
      </c>
      <c r="B14290" s="1">
        <v>42673.369953703703</v>
      </c>
      <c r="C14290" s="1">
        <v>42673.380370370367</v>
      </c>
      <c r="D14290" t="s">
        <v>1687</v>
      </c>
      <c r="E14290" t="s">
        <v>123</v>
      </c>
      <c r="F14290" t="s">
        <v>133</v>
      </c>
      <c r="G14290" t="s">
        <v>125</v>
      </c>
      <c r="H14290">
        <v>390906007</v>
      </c>
      <c r="I14290" t="s">
        <v>142</v>
      </c>
      <c r="J14290">
        <v>85.55</v>
      </c>
      <c r="K14290">
        <v>234.72</v>
      </c>
      <c r="L14290">
        <v>155.77000000000001</v>
      </c>
      <c r="M14290">
        <v>55822004</v>
      </c>
      <c r="N14290" t="s">
        <v>143</v>
      </c>
    </row>
    <row r="14291" spans="1:14" x14ac:dyDescent="0.35">
      <c r="A14291" t="s">
        <v>15402</v>
      </c>
      <c r="B14291" s="1">
        <v>42673.505254629628</v>
      </c>
      <c r="C14291" s="1">
        <v>42673.5156712963</v>
      </c>
      <c r="D14291" t="s">
        <v>842</v>
      </c>
      <c r="E14291" t="s">
        <v>123</v>
      </c>
      <c r="F14291" t="s">
        <v>180</v>
      </c>
      <c r="G14291" t="s">
        <v>129</v>
      </c>
      <c r="H14291">
        <v>308335008</v>
      </c>
      <c r="I14291" t="s">
        <v>130</v>
      </c>
      <c r="J14291">
        <v>142.58000000000001</v>
      </c>
      <c r="K14291">
        <v>3373.68</v>
      </c>
      <c r="L14291">
        <v>0</v>
      </c>
      <c r="N14291" t="s">
        <v>4</v>
      </c>
    </row>
    <row r="14292" spans="1:14" x14ac:dyDescent="0.35">
      <c r="A14292" t="s">
        <v>15403</v>
      </c>
      <c r="B14292" s="1">
        <v>42673.589120370372</v>
      </c>
      <c r="C14292" s="1">
        <v>42673.599537037036</v>
      </c>
      <c r="D14292" t="s">
        <v>2671</v>
      </c>
      <c r="E14292" t="s">
        <v>123</v>
      </c>
      <c r="F14292" t="s">
        <v>208</v>
      </c>
      <c r="G14292" t="s">
        <v>129</v>
      </c>
      <c r="H14292">
        <v>698314001</v>
      </c>
      <c r="I14292" t="s">
        <v>202</v>
      </c>
      <c r="J14292">
        <v>142.58000000000001</v>
      </c>
      <c r="K14292">
        <v>158.99</v>
      </c>
      <c r="L14292">
        <v>0</v>
      </c>
      <c r="N14292" t="s">
        <v>4</v>
      </c>
    </row>
    <row r="14293" spans="1:14" x14ac:dyDescent="0.35">
      <c r="A14293" t="s">
        <v>15404</v>
      </c>
      <c r="B14293" s="1">
        <v>42673.676736111112</v>
      </c>
      <c r="C14293" s="1">
        <v>42673.687152777777</v>
      </c>
      <c r="D14293" t="s">
        <v>2332</v>
      </c>
      <c r="E14293" t="s">
        <v>123</v>
      </c>
      <c r="F14293" t="s">
        <v>124</v>
      </c>
      <c r="G14293" t="s">
        <v>165</v>
      </c>
      <c r="H14293">
        <v>702927004</v>
      </c>
      <c r="I14293" t="s">
        <v>166</v>
      </c>
      <c r="J14293">
        <v>142.58000000000001</v>
      </c>
      <c r="K14293">
        <v>142.58000000000001</v>
      </c>
      <c r="L14293">
        <v>0</v>
      </c>
      <c r="N14293" t="s">
        <v>4</v>
      </c>
    </row>
    <row r="14294" spans="1:14" x14ac:dyDescent="0.35">
      <c r="A14294" t="s">
        <v>15405</v>
      </c>
      <c r="B14294" s="1">
        <v>42673.999398148146</v>
      </c>
      <c r="C14294" s="1">
        <v>42674.009814814817</v>
      </c>
      <c r="D14294" t="s">
        <v>1584</v>
      </c>
      <c r="E14294" t="s">
        <v>123</v>
      </c>
      <c r="F14294" t="s">
        <v>141</v>
      </c>
      <c r="G14294" t="s">
        <v>137</v>
      </c>
      <c r="H14294">
        <v>162673000</v>
      </c>
      <c r="I14294" t="s">
        <v>138</v>
      </c>
      <c r="J14294">
        <v>136.80000000000001</v>
      </c>
      <c r="K14294">
        <v>1518.9</v>
      </c>
      <c r="L14294">
        <v>0</v>
      </c>
      <c r="N14294" t="s">
        <v>4</v>
      </c>
    </row>
    <row r="14295" spans="1:14" x14ac:dyDescent="0.35">
      <c r="A14295" t="s">
        <v>15406</v>
      </c>
      <c r="B14295" s="1">
        <v>42674.019837962966</v>
      </c>
      <c r="C14295" s="1">
        <v>42674.03025462963</v>
      </c>
      <c r="D14295" t="s">
        <v>526</v>
      </c>
      <c r="E14295" t="s">
        <v>123</v>
      </c>
      <c r="F14295" t="s">
        <v>133</v>
      </c>
      <c r="G14295" t="s">
        <v>125</v>
      </c>
      <c r="H14295">
        <v>448337001</v>
      </c>
      <c r="I14295" t="s">
        <v>441</v>
      </c>
      <c r="J14295">
        <v>142.58000000000001</v>
      </c>
      <c r="K14295">
        <v>142.58000000000001</v>
      </c>
      <c r="L14295">
        <v>82.06</v>
      </c>
      <c r="M14295">
        <v>88805009</v>
      </c>
      <c r="N14295" t="s">
        <v>403</v>
      </c>
    </row>
    <row r="14296" spans="1:14" x14ac:dyDescent="0.35">
      <c r="A14296" t="s">
        <v>15407</v>
      </c>
      <c r="B14296" s="1">
        <v>42674.029074074075</v>
      </c>
      <c r="C14296" s="1">
        <v>42674.039490740739</v>
      </c>
      <c r="D14296" t="s">
        <v>1586</v>
      </c>
      <c r="E14296" t="s">
        <v>123</v>
      </c>
      <c r="F14296" t="s">
        <v>164</v>
      </c>
      <c r="G14296" t="s">
        <v>137</v>
      </c>
      <c r="H14296">
        <v>162673000</v>
      </c>
      <c r="I14296" t="s">
        <v>138</v>
      </c>
      <c r="J14296">
        <v>136.80000000000001</v>
      </c>
      <c r="K14296">
        <v>704.21</v>
      </c>
      <c r="L14296">
        <v>0</v>
      </c>
      <c r="N14296" t="s">
        <v>4</v>
      </c>
    </row>
    <row r="14297" spans="1:14" x14ac:dyDescent="0.35">
      <c r="A14297" t="s">
        <v>15408</v>
      </c>
      <c r="B14297" s="1">
        <v>42674.04755787037</v>
      </c>
      <c r="C14297" s="1">
        <v>42674.057974537034</v>
      </c>
      <c r="D14297" t="s">
        <v>654</v>
      </c>
      <c r="E14297" t="s">
        <v>123</v>
      </c>
      <c r="F14297" t="s">
        <v>133</v>
      </c>
      <c r="G14297" t="s">
        <v>129</v>
      </c>
      <c r="H14297">
        <v>185349003</v>
      </c>
      <c r="I14297" t="s">
        <v>134</v>
      </c>
      <c r="J14297">
        <v>85.55</v>
      </c>
      <c r="K14297">
        <v>650.41999999999996</v>
      </c>
      <c r="L14297">
        <v>360.34</v>
      </c>
      <c r="N14297" t="s">
        <v>4</v>
      </c>
    </row>
    <row r="14298" spans="1:14" x14ac:dyDescent="0.35">
      <c r="A14298" t="s">
        <v>15409</v>
      </c>
      <c r="B14298" s="1">
        <v>42674.094907407409</v>
      </c>
      <c r="C14298" s="1">
        <v>42674.105324074073</v>
      </c>
      <c r="D14298" t="s">
        <v>3274</v>
      </c>
      <c r="E14298" t="s">
        <v>123</v>
      </c>
      <c r="F14298" t="s">
        <v>133</v>
      </c>
      <c r="G14298" t="s">
        <v>165</v>
      </c>
      <c r="H14298">
        <v>702927004</v>
      </c>
      <c r="I14298" t="s">
        <v>166</v>
      </c>
      <c r="J14298">
        <v>142.58000000000001</v>
      </c>
      <c r="K14298">
        <v>142.58000000000001</v>
      </c>
      <c r="L14298">
        <v>82.06</v>
      </c>
      <c r="N14298" t="s">
        <v>4</v>
      </c>
    </row>
    <row r="14299" spans="1:14" x14ac:dyDescent="0.35">
      <c r="A14299" t="s">
        <v>15410</v>
      </c>
      <c r="B14299" s="1">
        <v>42674.13181712963</v>
      </c>
      <c r="C14299" s="1">
        <v>42674.142233796294</v>
      </c>
      <c r="D14299" t="s">
        <v>187</v>
      </c>
      <c r="E14299" t="s">
        <v>123</v>
      </c>
      <c r="F14299" t="s">
        <v>124</v>
      </c>
      <c r="G14299" t="s">
        <v>165</v>
      </c>
      <c r="H14299">
        <v>702927004</v>
      </c>
      <c r="I14299" t="s">
        <v>166</v>
      </c>
      <c r="J14299">
        <v>142.58000000000001</v>
      </c>
      <c r="K14299">
        <v>29772.49</v>
      </c>
      <c r="L14299">
        <v>0</v>
      </c>
      <c r="N14299" t="s">
        <v>4</v>
      </c>
    </row>
    <row r="14300" spans="1:14" x14ac:dyDescent="0.35">
      <c r="A14300" t="s">
        <v>15411</v>
      </c>
      <c r="B14300" s="1">
        <v>42674.154745370368</v>
      </c>
      <c r="C14300" s="1">
        <v>42674.165162037039</v>
      </c>
      <c r="D14300" t="s">
        <v>1692</v>
      </c>
      <c r="E14300" t="s">
        <v>123</v>
      </c>
      <c r="F14300" t="s">
        <v>133</v>
      </c>
      <c r="G14300" t="s">
        <v>125</v>
      </c>
      <c r="H14300">
        <v>390906007</v>
      </c>
      <c r="I14300" t="s">
        <v>142</v>
      </c>
      <c r="J14300">
        <v>85.55</v>
      </c>
      <c r="K14300">
        <v>234.72</v>
      </c>
      <c r="L14300">
        <v>155.77000000000001</v>
      </c>
      <c r="M14300">
        <v>55822004</v>
      </c>
      <c r="N14300" t="s">
        <v>143</v>
      </c>
    </row>
    <row r="14301" spans="1:14" x14ac:dyDescent="0.35">
      <c r="A14301" t="s">
        <v>15412</v>
      </c>
      <c r="B14301" s="1">
        <v>42674.323900462965</v>
      </c>
      <c r="C14301" s="1">
        <v>42674.334317129629</v>
      </c>
      <c r="D14301" t="s">
        <v>283</v>
      </c>
      <c r="E14301" t="s">
        <v>123</v>
      </c>
      <c r="F14301" t="s">
        <v>124</v>
      </c>
      <c r="G14301" t="s">
        <v>129</v>
      </c>
      <c r="H14301">
        <v>185349003</v>
      </c>
      <c r="I14301" t="s">
        <v>134</v>
      </c>
      <c r="J14301">
        <v>85.55</v>
      </c>
      <c r="K14301">
        <v>10611.58</v>
      </c>
      <c r="L14301">
        <v>0</v>
      </c>
      <c r="N14301" t="s">
        <v>4</v>
      </c>
    </row>
    <row r="14302" spans="1:14" x14ac:dyDescent="0.35">
      <c r="A14302" t="s">
        <v>15413</v>
      </c>
      <c r="B14302" s="1">
        <v>42674.752800925926</v>
      </c>
      <c r="C14302" s="1">
        <v>42674.76321759259</v>
      </c>
      <c r="D14302" t="s">
        <v>456</v>
      </c>
      <c r="E14302" t="s">
        <v>123</v>
      </c>
      <c r="F14302" t="s">
        <v>133</v>
      </c>
      <c r="G14302" t="s">
        <v>129</v>
      </c>
      <c r="H14302">
        <v>185349003</v>
      </c>
      <c r="I14302" t="s">
        <v>134</v>
      </c>
      <c r="J14302">
        <v>85.55</v>
      </c>
      <c r="K14302">
        <v>385.8</v>
      </c>
      <c r="L14302">
        <v>244.62</v>
      </c>
      <c r="N14302" t="s">
        <v>4</v>
      </c>
    </row>
    <row r="14303" spans="1:14" x14ac:dyDescent="0.35">
      <c r="A14303" t="s">
        <v>15414</v>
      </c>
      <c r="B14303" s="1">
        <v>42675.019837962966</v>
      </c>
      <c r="C14303" s="1">
        <v>42675.03025462963</v>
      </c>
      <c r="D14303" t="s">
        <v>526</v>
      </c>
      <c r="E14303" t="s">
        <v>123</v>
      </c>
      <c r="F14303" t="s">
        <v>133</v>
      </c>
      <c r="G14303" t="s">
        <v>125</v>
      </c>
      <c r="H14303">
        <v>448337001</v>
      </c>
      <c r="I14303" t="s">
        <v>441</v>
      </c>
      <c r="J14303">
        <v>142.58000000000001</v>
      </c>
      <c r="K14303">
        <v>142.58000000000001</v>
      </c>
      <c r="L14303">
        <v>82.06</v>
      </c>
      <c r="M14303">
        <v>88805009</v>
      </c>
      <c r="N14303" t="s">
        <v>403</v>
      </c>
    </row>
    <row r="14304" spans="1:14" x14ac:dyDescent="0.35">
      <c r="A14304" t="s">
        <v>15415</v>
      </c>
      <c r="B14304" s="1">
        <v>42675.042326388888</v>
      </c>
      <c r="C14304" s="1">
        <v>42675.052743055552</v>
      </c>
      <c r="D14304" t="s">
        <v>461</v>
      </c>
      <c r="E14304" t="s">
        <v>123</v>
      </c>
      <c r="F14304" t="s">
        <v>124</v>
      </c>
      <c r="G14304" t="s">
        <v>129</v>
      </c>
      <c r="H14304">
        <v>185349003</v>
      </c>
      <c r="I14304" t="s">
        <v>134</v>
      </c>
      <c r="J14304">
        <v>85.55</v>
      </c>
      <c r="K14304">
        <v>370.28</v>
      </c>
      <c r="L14304">
        <v>0</v>
      </c>
      <c r="N14304" t="s">
        <v>4</v>
      </c>
    </row>
    <row r="14305" spans="1:14" x14ac:dyDescent="0.35">
      <c r="A14305" t="s">
        <v>15416</v>
      </c>
      <c r="B14305" s="1">
        <v>42675.204884259256</v>
      </c>
      <c r="C14305" s="1">
        <v>42675.215300925927</v>
      </c>
      <c r="D14305" t="s">
        <v>2867</v>
      </c>
      <c r="E14305" t="s">
        <v>123</v>
      </c>
      <c r="F14305" t="s">
        <v>133</v>
      </c>
      <c r="G14305" t="s">
        <v>165</v>
      </c>
      <c r="H14305">
        <v>702927004</v>
      </c>
      <c r="I14305" t="s">
        <v>166</v>
      </c>
      <c r="J14305">
        <v>142.58000000000001</v>
      </c>
      <c r="K14305">
        <v>142.58000000000001</v>
      </c>
      <c r="L14305">
        <v>82.06</v>
      </c>
      <c r="N14305" t="s">
        <v>4</v>
      </c>
    </row>
    <row r="14306" spans="1:14" x14ac:dyDescent="0.35">
      <c r="A14306" t="s">
        <v>15417</v>
      </c>
      <c r="B14306" s="1">
        <v>42675.692083333335</v>
      </c>
      <c r="C14306" s="1">
        <v>42675.848333333335</v>
      </c>
      <c r="D14306" t="s">
        <v>122</v>
      </c>
      <c r="E14306" t="s">
        <v>123</v>
      </c>
      <c r="F14306" t="s">
        <v>124</v>
      </c>
      <c r="G14306" t="s">
        <v>125</v>
      </c>
      <c r="H14306">
        <v>185347001</v>
      </c>
      <c r="I14306" t="s">
        <v>126</v>
      </c>
      <c r="J14306">
        <v>85.55</v>
      </c>
      <c r="K14306">
        <v>1059.03</v>
      </c>
      <c r="L14306">
        <v>0</v>
      </c>
      <c r="N14306" t="s">
        <v>4</v>
      </c>
    </row>
    <row r="14307" spans="1:14" x14ac:dyDescent="0.35">
      <c r="A14307" t="s">
        <v>15418</v>
      </c>
      <c r="B14307" s="1">
        <v>42675.954293981478</v>
      </c>
      <c r="C14307" s="1">
        <v>42675.99596064815</v>
      </c>
      <c r="D14307" t="s">
        <v>295</v>
      </c>
      <c r="E14307" t="s">
        <v>123</v>
      </c>
      <c r="F14307" t="s">
        <v>124</v>
      </c>
      <c r="G14307" t="s">
        <v>237</v>
      </c>
      <c r="H14307">
        <v>50849002</v>
      </c>
      <c r="I14307" t="s">
        <v>238</v>
      </c>
      <c r="J14307">
        <v>146.18</v>
      </c>
      <c r="K14307">
        <v>146.18</v>
      </c>
      <c r="L14307">
        <v>0</v>
      </c>
      <c r="N14307" t="s">
        <v>4</v>
      </c>
    </row>
    <row r="14308" spans="1:14" x14ac:dyDescent="0.35">
      <c r="A14308" t="s">
        <v>15419</v>
      </c>
      <c r="B14308" s="1">
        <v>42675.954340277778</v>
      </c>
      <c r="C14308" s="1">
        <v>42676.039756944447</v>
      </c>
      <c r="D14308" t="s">
        <v>221</v>
      </c>
      <c r="E14308" t="s">
        <v>123</v>
      </c>
      <c r="F14308" t="s">
        <v>124</v>
      </c>
      <c r="G14308" t="s">
        <v>125</v>
      </c>
      <c r="H14308">
        <v>185347001</v>
      </c>
      <c r="I14308" t="s">
        <v>126</v>
      </c>
      <c r="J14308">
        <v>85.55</v>
      </c>
      <c r="K14308">
        <v>1212.83</v>
      </c>
      <c r="L14308">
        <v>0</v>
      </c>
      <c r="N14308" t="s">
        <v>4</v>
      </c>
    </row>
    <row r="14309" spans="1:14" x14ac:dyDescent="0.35">
      <c r="A14309" t="s">
        <v>15420</v>
      </c>
      <c r="B14309" s="1">
        <v>42676.019837962966</v>
      </c>
      <c r="C14309" s="1">
        <v>42676.03025462963</v>
      </c>
      <c r="D14309" t="s">
        <v>526</v>
      </c>
      <c r="E14309" t="s">
        <v>123</v>
      </c>
      <c r="F14309" t="s">
        <v>133</v>
      </c>
      <c r="G14309" t="s">
        <v>125</v>
      </c>
      <c r="H14309">
        <v>448337001</v>
      </c>
      <c r="I14309" t="s">
        <v>441</v>
      </c>
      <c r="J14309">
        <v>142.58000000000001</v>
      </c>
      <c r="K14309">
        <v>142.58000000000001</v>
      </c>
      <c r="L14309">
        <v>82.06</v>
      </c>
      <c r="M14309">
        <v>88805009</v>
      </c>
      <c r="N14309" t="s">
        <v>403</v>
      </c>
    </row>
    <row r="14310" spans="1:14" x14ac:dyDescent="0.35">
      <c r="A14310" t="s">
        <v>15421</v>
      </c>
      <c r="B14310" s="1">
        <v>42676.086712962962</v>
      </c>
      <c r="C14310" s="1">
        <v>42676.097129629627</v>
      </c>
      <c r="D14310" t="s">
        <v>1690</v>
      </c>
      <c r="E14310" t="s">
        <v>123</v>
      </c>
      <c r="F14310" t="s">
        <v>133</v>
      </c>
      <c r="G14310" t="s">
        <v>129</v>
      </c>
      <c r="H14310">
        <v>185347001</v>
      </c>
      <c r="I14310" t="s">
        <v>126</v>
      </c>
      <c r="J14310">
        <v>85.55</v>
      </c>
      <c r="K14310">
        <v>85.55</v>
      </c>
      <c r="L14310">
        <v>36.44</v>
      </c>
      <c r="N14310" t="s">
        <v>4</v>
      </c>
    </row>
    <row r="14311" spans="1:14" x14ac:dyDescent="0.35">
      <c r="A14311" t="s">
        <v>15422</v>
      </c>
      <c r="B14311" s="1">
        <v>42676.183622685188</v>
      </c>
      <c r="C14311" s="1">
        <v>42676.194039351853</v>
      </c>
      <c r="D14311" t="s">
        <v>299</v>
      </c>
      <c r="E14311" t="s">
        <v>123</v>
      </c>
      <c r="F14311" t="s">
        <v>124</v>
      </c>
      <c r="G14311" t="s">
        <v>129</v>
      </c>
      <c r="H14311">
        <v>185349003</v>
      </c>
      <c r="I14311" t="s">
        <v>134</v>
      </c>
      <c r="J14311">
        <v>85.55</v>
      </c>
      <c r="K14311">
        <v>333.82</v>
      </c>
      <c r="L14311">
        <v>0</v>
      </c>
      <c r="N14311" t="s">
        <v>4</v>
      </c>
    </row>
    <row r="14312" spans="1:14" x14ac:dyDescent="0.35">
      <c r="A14312" t="s">
        <v>15423</v>
      </c>
      <c r="B14312" s="1">
        <v>42676.275347222225</v>
      </c>
      <c r="C14312" s="1">
        <v>42676.285763888889</v>
      </c>
      <c r="D14312" t="s">
        <v>1714</v>
      </c>
      <c r="E14312" t="s">
        <v>123</v>
      </c>
      <c r="F14312" t="s">
        <v>133</v>
      </c>
      <c r="G14312" t="s">
        <v>129</v>
      </c>
      <c r="H14312">
        <v>185347001</v>
      </c>
      <c r="I14312" t="s">
        <v>126</v>
      </c>
      <c r="J14312">
        <v>85.55</v>
      </c>
      <c r="K14312">
        <v>85.55</v>
      </c>
      <c r="L14312">
        <v>36.44</v>
      </c>
      <c r="N14312" t="s">
        <v>4</v>
      </c>
    </row>
    <row r="14313" spans="1:14" x14ac:dyDescent="0.35">
      <c r="A14313" t="s">
        <v>15424</v>
      </c>
      <c r="B14313" s="1">
        <v>42676.446550925924</v>
      </c>
      <c r="C14313" s="1">
        <v>42676.553495370368</v>
      </c>
      <c r="D14313" t="s">
        <v>400</v>
      </c>
      <c r="E14313" t="s">
        <v>123</v>
      </c>
      <c r="F14313" t="s">
        <v>133</v>
      </c>
      <c r="G14313" t="s">
        <v>125</v>
      </c>
      <c r="H14313">
        <v>185347001</v>
      </c>
      <c r="I14313" t="s">
        <v>126</v>
      </c>
      <c r="J14313">
        <v>85.55</v>
      </c>
      <c r="K14313">
        <v>1038.72</v>
      </c>
      <c r="L14313">
        <v>775.32</v>
      </c>
      <c r="N14313" t="s">
        <v>4</v>
      </c>
    </row>
    <row r="14314" spans="1:14" x14ac:dyDescent="0.35">
      <c r="A14314" t="s">
        <v>15425</v>
      </c>
      <c r="B14314" s="1">
        <v>42676.552858796298</v>
      </c>
      <c r="C14314" s="1">
        <v>42676.563275462962</v>
      </c>
      <c r="D14314" t="s">
        <v>1598</v>
      </c>
      <c r="E14314" t="s">
        <v>123</v>
      </c>
      <c r="F14314" t="s">
        <v>133</v>
      </c>
      <c r="G14314" t="s">
        <v>137</v>
      </c>
      <c r="H14314">
        <v>162673000</v>
      </c>
      <c r="I14314" t="s">
        <v>138</v>
      </c>
      <c r="J14314">
        <v>136.80000000000001</v>
      </c>
      <c r="K14314">
        <v>921.58</v>
      </c>
      <c r="L14314">
        <v>737.26</v>
      </c>
      <c r="N14314" t="s">
        <v>4</v>
      </c>
    </row>
    <row r="14315" spans="1:14" x14ac:dyDescent="0.35">
      <c r="A14315" t="s">
        <v>15426</v>
      </c>
      <c r="B14315" s="1">
        <v>42676.75104166667</v>
      </c>
      <c r="C14315" s="1">
        <v>42676.761458333334</v>
      </c>
      <c r="D14315" t="s">
        <v>1039</v>
      </c>
      <c r="E14315" t="s">
        <v>123</v>
      </c>
      <c r="F14315" t="s">
        <v>133</v>
      </c>
      <c r="G14315" t="s">
        <v>125</v>
      </c>
      <c r="H14315">
        <v>390906007</v>
      </c>
      <c r="I14315" t="s">
        <v>142</v>
      </c>
      <c r="J14315">
        <v>85.55</v>
      </c>
      <c r="K14315">
        <v>234.72</v>
      </c>
      <c r="L14315">
        <v>155.77000000000001</v>
      </c>
      <c r="M14315">
        <v>55822004</v>
      </c>
      <c r="N14315" t="s">
        <v>143</v>
      </c>
    </row>
    <row r="14316" spans="1:14" x14ac:dyDescent="0.35">
      <c r="A14316" t="s">
        <v>15427</v>
      </c>
      <c r="B14316" s="1">
        <v>42676.904745370368</v>
      </c>
      <c r="C14316" s="1">
        <v>42676.915162037039</v>
      </c>
      <c r="D14316" t="s">
        <v>1692</v>
      </c>
      <c r="E14316" t="s">
        <v>123</v>
      </c>
      <c r="F14316" t="s">
        <v>133</v>
      </c>
      <c r="G14316" t="s">
        <v>125</v>
      </c>
      <c r="H14316">
        <v>185345009</v>
      </c>
      <c r="I14316" t="s">
        <v>184</v>
      </c>
      <c r="J14316">
        <v>85.55</v>
      </c>
      <c r="K14316">
        <v>85.55</v>
      </c>
      <c r="L14316">
        <v>36.44</v>
      </c>
      <c r="M14316">
        <v>444814009</v>
      </c>
      <c r="N14316" t="s">
        <v>205</v>
      </c>
    </row>
    <row r="14317" spans="1:14" x14ac:dyDescent="0.35">
      <c r="A14317" t="s">
        <v>15428</v>
      </c>
      <c r="B14317" s="1">
        <v>42676.94866898148</v>
      </c>
      <c r="C14317" s="1">
        <v>42676.990335648145</v>
      </c>
      <c r="D14317" t="s">
        <v>258</v>
      </c>
      <c r="E14317" t="s">
        <v>123</v>
      </c>
      <c r="F14317" t="s">
        <v>133</v>
      </c>
      <c r="G14317" t="s">
        <v>237</v>
      </c>
      <c r="H14317">
        <v>50849002</v>
      </c>
      <c r="I14317" t="s">
        <v>238</v>
      </c>
      <c r="J14317">
        <v>146.18</v>
      </c>
      <c r="K14317">
        <v>146.18</v>
      </c>
      <c r="L14317">
        <v>84.94</v>
      </c>
      <c r="N14317" t="s">
        <v>4</v>
      </c>
    </row>
    <row r="14318" spans="1:14" x14ac:dyDescent="0.35">
      <c r="A14318" t="s">
        <v>15429</v>
      </c>
      <c r="B14318" s="1">
        <v>42677.163368055553</v>
      </c>
      <c r="C14318" s="1">
        <v>42677.173784722225</v>
      </c>
      <c r="D14318" t="s">
        <v>1707</v>
      </c>
      <c r="E14318" t="s">
        <v>123</v>
      </c>
      <c r="F14318" t="s">
        <v>150</v>
      </c>
      <c r="G14318" t="s">
        <v>125</v>
      </c>
      <c r="H14318">
        <v>390906007</v>
      </c>
      <c r="I14318" t="s">
        <v>142</v>
      </c>
      <c r="J14318">
        <v>85.55</v>
      </c>
      <c r="K14318">
        <v>234.72</v>
      </c>
      <c r="L14318">
        <v>165.97</v>
      </c>
      <c r="M14318">
        <v>55822004</v>
      </c>
      <c r="N14318" t="s">
        <v>143</v>
      </c>
    </row>
    <row r="14319" spans="1:14" x14ac:dyDescent="0.35">
      <c r="A14319" t="s">
        <v>15430</v>
      </c>
      <c r="B14319" s="1">
        <v>42677.448148148149</v>
      </c>
      <c r="C14319" s="1">
        <v>42677.458564814813</v>
      </c>
      <c r="D14319" t="s">
        <v>928</v>
      </c>
      <c r="E14319" t="s">
        <v>123</v>
      </c>
      <c r="F14319" t="s">
        <v>124</v>
      </c>
      <c r="G14319" t="s">
        <v>125</v>
      </c>
      <c r="H14319">
        <v>424619006</v>
      </c>
      <c r="I14319" t="s">
        <v>211</v>
      </c>
      <c r="J14319">
        <v>142.58000000000001</v>
      </c>
      <c r="K14319">
        <v>10041.27</v>
      </c>
      <c r="L14319">
        <v>0</v>
      </c>
      <c r="M14319">
        <v>72892002</v>
      </c>
      <c r="N14319" t="s">
        <v>212</v>
      </c>
    </row>
    <row r="14320" spans="1:14" x14ac:dyDescent="0.35">
      <c r="A14320" t="s">
        <v>15431</v>
      </c>
      <c r="B14320" s="1">
        <v>42677.483402777776</v>
      </c>
      <c r="C14320" s="1">
        <v>42678.483402777776</v>
      </c>
      <c r="D14320" t="s">
        <v>2062</v>
      </c>
      <c r="E14320" t="s">
        <v>123</v>
      </c>
      <c r="F14320" t="s">
        <v>161</v>
      </c>
      <c r="G14320" t="s">
        <v>172</v>
      </c>
      <c r="H14320">
        <v>185347001</v>
      </c>
      <c r="I14320" t="s">
        <v>151</v>
      </c>
      <c r="J14320">
        <v>87.71</v>
      </c>
      <c r="K14320">
        <v>51916</v>
      </c>
      <c r="L14320">
        <v>49236.88</v>
      </c>
      <c r="N14320" t="s">
        <v>4</v>
      </c>
    </row>
    <row r="14321" spans="1:14" x14ac:dyDescent="0.35">
      <c r="A14321" t="s">
        <v>15432</v>
      </c>
      <c r="B14321" s="1">
        <v>42677.742395833331</v>
      </c>
      <c r="C14321" s="1">
        <v>42677.756157407406</v>
      </c>
      <c r="D14321" t="s">
        <v>1737</v>
      </c>
      <c r="E14321" t="s">
        <v>123</v>
      </c>
      <c r="F14321" t="s">
        <v>124</v>
      </c>
      <c r="G14321" t="s">
        <v>129</v>
      </c>
      <c r="H14321">
        <v>308335008</v>
      </c>
      <c r="I14321" t="s">
        <v>130</v>
      </c>
      <c r="J14321">
        <v>142.58000000000001</v>
      </c>
      <c r="K14321">
        <v>3623.43</v>
      </c>
      <c r="L14321">
        <v>0</v>
      </c>
      <c r="N14321" t="s">
        <v>4</v>
      </c>
    </row>
    <row r="14322" spans="1:14" x14ac:dyDescent="0.35">
      <c r="A14322" t="s">
        <v>15433</v>
      </c>
      <c r="B14322" s="1">
        <v>42677.939618055556</v>
      </c>
      <c r="C14322" s="1">
        <v>42677.95003472222</v>
      </c>
      <c r="D14322" t="s">
        <v>214</v>
      </c>
      <c r="E14322" t="s">
        <v>123</v>
      </c>
      <c r="F14322" t="s">
        <v>133</v>
      </c>
      <c r="G14322" t="s">
        <v>129</v>
      </c>
      <c r="H14322">
        <v>185349003</v>
      </c>
      <c r="I14322" t="s">
        <v>134</v>
      </c>
      <c r="J14322">
        <v>85.55</v>
      </c>
      <c r="K14322">
        <v>317.48</v>
      </c>
      <c r="L14322">
        <v>189.98</v>
      </c>
      <c r="N14322" t="s">
        <v>4</v>
      </c>
    </row>
    <row r="14323" spans="1:14" x14ac:dyDescent="0.35">
      <c r="A14323" t="s">
        <v>15434</v>
      </c>
      <c r="B14323" s="1">
        <v>42678.723425925928</v>
      </c>
      <c r="C14323" s="1">
        <v>42678.733842592592</v>
      </c>
      <c r="D14323" t="s">
        <v>5823</v>
      </c>
      <c r="E14323" t="s">
        <v>123</v>
      </c>
      <c r="F14323" t="s">
        <v>150</v>
      </c>
      <c r="G14323" t="s">
        <v>129</v>
      </c>
      <c r="H14323">
        <v>185347001</v>
      </c>
      <c r="I14323" t="s">
        <v>126</v>
      </c>
      <c r="J14323">
        <v>85.55</v>
      </c>
      <c r="K14323">
        <v>85.55</v>
      </c>
      <c r="L14323">
        <v>24.27</v>
      </c>
      <c r="N14323" t="s">
        <v>4</v>
      </c>
    </row>
    <row r="14324" spans="1:14" x14ac:dyDescent="0.35">
      <c r="A14324" t="s">
        <v>15435</v>
      </c>
      <c r="B14324" s="1">
        <v>42678.848333333335</v>
      </c>
      <c r="C14324" s="1">
        <v>42679.010833333334</v>
      </c>
      <c r="D14324" t="s">
        <v>122</v>
      </c>
      <c r="E14324" t="s">
        <v>123</v>
      </c>
      <c r="F14324" t="s">
        <v>124</v>
      </c>
      <c r="G14324" t="s">
        <v>125</v>
      </c>
      <c r="H14324">
        <v>185347001</v>
      </c>
      <c r="I14324" t="s">
        <v>126</v>
      </c>
      <c r="J14324">
        <v>85.55</v>
      </c>
      <c r="K14324">
        <v>1132.67</v>
      </c>
      <c r="L14324">
        <v>0</v>
      </c>
      <c r="N14324" t="s">
        <v>4</v>
      </c>
    </row>
    <row r="14325" spans="1:14" x14ac:dyDescent="0.35">
      <c r="A14325" t="s">
        <v>15436</v>
      </c>
      <c r="B14325" s="1">
        <v>42678.87263888889</v>
      </c>
      <c r="C14325" s="1">
        <v>42678.883055555554</v>
      </c>
      <c r="D14325" t="s">
        <v>2101</v>
      </c>
      <c r="E14325" t="s">
        <v>123</v>
      </c>
      <c r="F14325" t="s">
        <v>124</v>
      </c>
      <c r="G14325" t="s">
        <v>125</v>
      </c>
      <c r="H14325">
        <v>424619006</v>
      </c>
      <c r="I14325" t="s">
        <v>211</v>
      </c>
      <c r="J14325">
        <v>142.58000000000001</v>
      </c>
      <c r="K14325">
        <v>10582.85</v>
      </c>
      <c r="L14325">
        <v>0</v>
      </c>
      <c r="M14325">
        <v>72892002</v>
      </c>
      <c r="N14325" t="s">
        <v>212</v>
      </c>
    </row>
    <row r="14326" spans="1:14" x14ac:dyDescent="0.35">
      <c r="A14326" t="s">
        <v>15437</v>
      </c>
      <c r="B14326" s="1">
        <v>42679.039756944447</v>
      </c>
      <c r="C14326" s="1">
        <v>42679.130729166667</v>
      </c>
      <c r="D14326" t="s">
        <v>221</v>
      </c>
      <c r="E14326" t="s">
        <v>123</v>
      </c>
      <c r="F14326" t="s">
        <v>124</v>
      </c>
      <c r="G14326" t="s">
        <v>125</v>
      </c>
      <c r="H14326">
        <v>185347001</v>
      </c>
      <c r="I14326" t="s">
        <v>126</v>
      </c>
      <c r="J14326">
        <v>85.55</v>
      </c>
      <c r="K14326">
        <v>1534.36</v>
      </c>
      <c r="L14326">
        <v>0</v>
      </c>
      <c r="N14326" t="s">
        <v>4</v>
      </c>
    </row>
    <row r="14327" spans="1:14" x14ac:dyDescent="0.35">
      <c r="A14327" t="s">
        <v>15438</v>
      </c>
      <c r="B14327" s="1">
        <v>42679.195370370369</v>
      </c>
      <c r="C14327" s="1">
        <v>42680.153703703705</v>
      </c>
      <c r="D14327" t="s">
        <v>832</v>
      </c>
      <c r="E14327" t="s">
        <v>123</v>
      </c>
      <c r="F14327" t="s">
        <v>133</v>
      </c>
      <c r="G14327" t="s">
        <v>172</v>
      </c>
      <c r="H14327">
        <v>185347001</v>
      </c>
      <c r="I14327" t="s">
        <v>151</v>
      </c>
      <c r="J14327">
        <v>87.71</v>
      </c>
      <c r="K14327">
        <v>13129.59</v>
      </c>
      <c r="L14327">
        <v>10407.67</v>
      </c>
      <c r="N14327" t="s">
        <v>4</v>
      </c>
    </row>
    <row r="14328" spans="1:14" x14ac:dyDescent="0.35">
      <c r="A14328" t="s">
        <v>15439</v>
      </c>
      <c r="B14328" s="1">
        <v>42679.275347222225</v>
      </c>
      <c r="C14328" s="1">
        <v>42679.285763888889</v>
      </c>
      <c r="D14328" t="s">
        <v>1714</v>
      </c>
      <c r="E14328" t="s">
        <v>123</v>
      </c>
      <c r="F14328" t="s">
        <v>133</v>
      </c>
      <c r="G14328" t="s">
        <v>125</v>
      </c>
      <c r="H14328">
        <v>390906007</v>
      </c>
      <c r="I14328" t="s">
        <v>142</v>
      </c>
      <c r="J14328">
        <v>85.55</v>
      </c>
      <c r="K14328">
        <v>234.72</v>
      </c>
      <c r="L14328">
        <v>155.77000000000001</v>
      </c>
      <c r="M14328">
        <v>55822004</v>
      </c>
      <c r="N14328" t="s">
        <v>143</v>
      </c>
    </row>
    <row r="14329" spans="1:14" x14ac:dyDescent="0.35">
      <c r="A14329" t="s">
        <v>15440</v>
      </c>
      <c r="B14329" s="1">
        <v>42679.320902777778</v>
      </c>
      <c r="C14329" s="1">
        <v>42679.331319444442</v>
      </c>
      <c r="D14329" t="s">
        <v>2183</v>
      </c>
      <c r="E14329" t="s">
        <v>123</v>
      </c>
      <c r="F14329" t="s">
        <v>150</v>
      </c>
      <c r="G14329" t="s">
        <v>125</v>
      </c>
      <c r="H14329">
        <v>185347001</v>
      </c>
      <c r="I14329" t="s">
        <v>151</v>
      </c>
      <c r="J14329">
        <v>85.55</v>
      </c>
      <c r="K14329">
        <v>591.54</v>
      </c>
      <c r="L14329">
        <v>504.95</v>
      </c>
      <c r="M14329">
        <v>271737000</v>
      </c>
      <c r="N14329" t="s">
        <v>459</v>
      </c>
    </row>
    <row r="14330" spans="1:14" x14ac:dyDescent="0.35">
      <c r="A14330" t="s">
        <v>15441</v>
      </c>
      <c r="B14330" s="1">
        <v>42679.42695601852</v>
      </c>
      <c r="C14330" s="1">
        <v>42679.437372685185</v>
      </c>
      <c r="D14330" t="s">
        <v>1716</v>
      </c>
      <c r="E14330" t="s">
        <v>123</v>
      </c>
      <c r="F14330" t="s">
        <v>133</v>
      </c>
      <c r="G14330" t="s">
        <v>125</v>
      </c>
      <c r="H14330">
        <v>390906007</v>
      </c>
      <c r="I14330" t="s">
        <v>142</v>
      </c>
      <c r="J14330">
        <v>85.55</v>
      </c>
      <c r="K14330">
        <v>234.72</v>
      </c>
      <c r="L14330">
        <v>155.77000000000001</v>
      </c>
      <c r="M14330">
        <v>55822004</v>
      </c>
      <c r="N14330" t="s">
        <v>143</v>
      </c>
    </row>
    <row r="14331" spans="1:14" x14ac:dyDescent="0.35">
      <c r="A14331" t="s">
        <v>15442</v>
      </c>
      <c r="B14331" s="1">
        <v>42679.483472222222</v>
      </c>
      <c r="C14331" s="1">
        <v>42679.493888888886</v>
      </c>
      <c r="D14331" t="s">
        <v>1719</v>
      </c>
      <c r="E14331" t="s">
        <v>123</v>
      </c>
      <c r="F14331" t="s">
        <v>161</v>
      </c>
      <c r="G14331" t="s">
        <v>125</v>
      </c>
      <c r="H14331">
        <v>390906007</v>
      </c>
      <c r="I14331" t="s">
        <v>142</v>
      </c>
      <c r="J14331">
        <v>85.55</v>
      </c>
      <c r="K14331">
        <v>234.72</v>
      </c>
      <c r="L14331">
        <v>141.69999999999999</v>
      </c>
      <c r="M14331">
        <v>55822004</v>
      </c>
      <c r="N14331" t="s">
        <v>143</v>
      </c>
    </row>
    <row r="14332" spans="1:14" x14ac:dyDescent="0.35">
      <c r="A14332" t="s">
        <v>15443</v>
      </c>
      <c r="B14332" s="1">
        <v>42679.553495370368</v>
      </c>
      <c r="C14332" s="1">
        <v>42679.683356481481</v>
      </c>
      <c r="D14332" t="s">
        <v>400</v>
      </c>
      <c r="E14332" t="s">
        <v>123</v>
      </c>
      <c r="F14332" t="s">
        <v>133</v>
      </c>
      <c r="G14332" t="s">
        <v>125</v>
      </c>
      <c r="H14332">
        <v>185347001</v>
      </c>
      <c r="I14332" t="s">
        <v>126</v>
      </c>
      <c r="J14332">
        <v>85.55</v>
      </c>
      <c r="K14332">
        <v>763.94</v>
      </c>
      <c r="L14332">
        <v>554.94000000000005</v>
      </c>
      <c r="N14332" t="s">
        <v>4</v>
      </c>
    </row>
    <row r="14333" spans="1:14" x14ac:dyDescent="0.35">
      <c r="A14333" t="s">
        <v>15444</v>
      </c>
      <c r="B14333" s="1">
        <v>42679.608171296299</v>
      </c>
      <c r="C14333" s="1">
        <v>42679.618587962963</v>
      </c>
      <c r="D14333" t="s">
        <v>269</v>
      </c>
      <c r="E14333" t="s">
        <v>123</v>
      </c>
      <c r="F14333" t="s">
        <v>124</v>
      </c>
      <c r="G14333" t="s">
        <v>129</v>
      </c>
      <c r="H14333">
        <v>185349003</v>
      </c>
      <c r="I14333" t="s">
        <v>134</v>
      </c>
      <c r="J14333">
        <v>85.55</v>
      </c>
      <c r="K14333">
        <v>330.77</v>
      </c>
      <c r="L14333">
        <v>0</v>
      </c>
      <c r="N14333" t="s">
        <v>4</v>
      </c>
    </row>
    <row r="14334" spans="1:14" x14ac:dyDescent="0.35">
      <c r="A14334" t="s">
        <v>15445</v>
      </c>
      <c r="B14334" s="1">
        <v>42679.641793981478</v>
      </c>
      <c r="C14334" s="1">
        <v>42679.65221064815</v>
      </c>
      <c r="D14334" t="s">
        <v>1609</v>
      </c>
      <c r="E14334" t="s">
        <v>123</v>
      </c>
      <c r="F14334" t="s">
        <v>208</v>
      </c>
      <c r="G14334" t="s">
        <v>137</v>
      </c>
      <c r="H14334">
        <v>162673000</v>
      </c>
      <c r="I14334" t="s">
        <v>138</v>
      </c>
      <c r="J14334">
        <v>136.80000000000001</v>
      </c>
      <c r="K14334">
        <v>704.2</v>
      </c>
      <c r="L14334">
        <v>0</v>
      </c>
      <c r="N14334" t="s">
        <v>4</v>
      </c>
    </row>
    <row r="14335" spans="1:14" x14ac:dyDescent="0.35">
      <c r="A14335" t="s">
        <v>15446</v>
      </c>
      <c r="B14335" s="1">
        <v>42679.719548611109</v>
      </c>
      <c r="C14335" s="1">
        <v>42679.733194444445</v>
      </c>
      <c r="D14335" t="s">
        <v>249</v>
      </c>
      <c r="E14335" t="s">
        <v>123</v>
      </c>
      <c r="F14335" t="s">
        <v>150</v>
      </c>
      <c r="G14335" t="s">
        <v>129</v>
      </c>
      <c r="H14335">
        <v>308335008</v>
      </c>
      <c r="I14335" t="s">
        <v>130</v>
      </c>
      <c r="J14335">
        <v>142.58000000000001</v>
      </c>
      <c r="K14335">
        <v>2664.2</v>
      </c>
      <c r="L14335">
        <v>2473.9899999999998</v>
      </c>
      <c r="N14335" t="s">
        <v>4</v>
      </c>
    </row>
    <row r="14336" spans="1:14" x14ac:dyDescent="0.35">
      <c r="A14336" t="s">
        <v>15447</v>
      </c>
      <c r="B14336" s="1">
        <v>42679.977986111109</v>
      </c>
      <c r="C14336" s="1">
        <v>42679.988402777781</v>
      </c>
      <c r="D14336" t="s">
        <v>1722</v>
      </c>
      <c r="E14336" t="s">
        <v>123</v>
      </c>
      <c r="F14336" t="s">
        <v>133</v>
      </c>
      <c r="G14336" t="s">
        <v>125</v>
      </c>
      <c r="H14336">
        <v>390906007</v>
      </c>
      <c r="I14336" t="s">
        <v>142</v>
      </c>
      <c r="J14336">
        <v>85.55</v>
      </c>
      <c r="K14336">
        <v>234.72</v>
      </c>
      <c r="L14336">
        <v>155.77000000000001</v>
      </c>
      <c r="M14336">
        <v>55822004</v>
      </c>
      <c r="N14336" t="s">
        <v>143</v>
      </c>
    </row>
    <row r="14337" spans="1:14" x14ac:dyDescent="0.35">
      <c r="A14337" t="s">
        <v>15448</v>
      </c>
      <c r="B14337" s="1">
        <v>42680.019837962966</v>
      </c>
      <c r="C14337" s="1">
        <v>42680.03025462963</v>
      </c>
      <c r="D14337" t="s">
        <v>526</v>
      </c>
      <c r="E14337" t="s">
        <v>123</v>
      </c>
      <c r="F14337" t="s">
        <v>133</v>
      </c>
      <c r="G14337" t="s">
        <v>125</v>
      </c>
      <c r="H14337">
        <v>185347001</v>
      </c>
      <c r="I14337" t="s">
        <v>151</v>
      </c>
      <c r="J14337">
        <v>85.55</v>
      </c>
      <c r="K14337">
        <v>1908.61</v>
      </c>
      <c r="L14337">
        <v>1494.89</v>
      </c>
      <c r="M14337">
        <v>88805009</v>
      </c>
      <c r="N14337" t="s">
        <v>403</v>
      </c>
    </row>
    <row r="14338" spans="1:14" x14ac:dyDescent="0.35">
      <c r="A14338" t="s">
        <v>15449</v>
      </c>
      <c r="B14338" s="1">
        <v>42680.061909722222</v>
      </c>
      <c r="C14338" s="1">
        <v>42680.072326388887</v>
      </c>
      <c r="D14338" t="s">
        <v>380</v>
      </c>
      <c r="E14338" t="s">
        <v>123</v>
      </c>
      <c r="F14338" t="s">
        <v>133</v>
      </c>
      <c r="G14338" t="s">
        <v>125</v>
      </c>
      <c r="H14338">
        <v>316744009</v>
      </c>
      <c r="I14338" t="s">
        <v>246</v>
      </c>
      <c r="J14338">
        <v>85.55</v>
      </c>
      <c r="K14338">
        <v>85.55</v>
      </c>
      <c r="L14338">
        <v>36.44</v>
      </c>
      <c r="M14338">
        <v>26929004</v>
      </c>
      <c r="N14338" t="s">
        <v>247</v>
      </c>
    </row>
    <row r="14339" spans="1:14" x14ac:dyDescent="0.35">
      <c r="A14339" t="s">
        <v>15450</v>
      </c>
      <c r="B14339" s="1">
        <v>42680.109224537038</v>
      </c>
      <c r="C14339" s="1">
        <v>42680.119641203702</v>
      </c>
      <c r="D14339" t="s">
        <v>228</v>
      </c>
      <c r="E14339" t="s">
        <v>123</v>
      </c>
      <c r="F14339" t="s">
        <v>133</v>
      </c>
      <c r="G14339" t="s">
        <v>165</v>
      </c>
      <c r="H14339">
        <v>702927004</v>
      </c>
      <c r="I14339" t="s">
        <v>166</v>
      </c>
      <c r="J14339">
        <v>142.58000000000001</v>
      </c>
      <c r="K14339">
        <v>142.58000000000001</v>
      </c>
      <c r="L14339">
        <v>82.06</v>
      </c>
      <c r="N14339" t="s">
        <v>4</v>
      </c>
    </row>
    <row r="14340" spans="1:14" x14ac:dyDescent="0.35">
      <c r="A14340" t="s">
        <v>15451</v>
      </c>
      <c r="B14340" s="1">
        <v>42680.433541666665</v>
      </c>
      <c r="C14340" s="1">
        <v>42680.443958333337</v>
      </c>
      <c r="D14340" t="s">
        <v>2047</v>
      </c>
      <c r="E14340" t="s">
        <v>123</v>
      </c>
      <c r="F14340" t="s">
        <v>190</v>
      </c>
      <c r="G14340" t="s">
        <v>125</v>
      </c>
      <c r="H14340">
        <v>185345009</v>
      </c>
      <c r="I14340" t="s">
        <v>184</v>
      </c>
      <c r="J14340">
        <v>85.55</v>
      </c>
      <c r="K14340">
        <v>89.91</v>
      </c>
      <c r="L14340">
        <v>0</v>
      </c>
      <c r="M14340">
        <v>10509002</v>
      </c>
      <c r="N14340" t="s">
        <v>185</v>
      </c>
    </row>
    <row r="14341" spans="1:14" x14ac:dyDescent="0.35">
      <c r="A14341" t="s">
        <v>15452</v>
      </c>
      <c r="B14341" s="1">
        <v>42680.635069444441</v>
      </c>
      <c r="C14341" s="1">
        <v>42680.645486111112</v>
      </c>
      <c r="D14341" t="s">
        <v>2332</v>
      </c>
      <c r="E14341" t="s">
        <v>123</v>
      </c>
      <c r="F14341" t="s">
        <v>124</v>
      </c>
      <c r="G14341" t="s">
        <v>165</v>
      </c>
      <c r="H14341">
        <v>702927004</v>
      </c>
      <c r="I14341" t="s">
        <v>166</v>
      </c>
      <c r="J14341">
        <v>142.58000000000001</v>
      </c>
      <c r="K14341">
        <v>142.58000000000001</v>
      </c>
      <c r="L14341">
        <v>0</v>
      </c>
      <c r="N14341" t="s">
        <v>4</v>
      </c>
    </row>
    <row r="14342" spans="1:14" x14ac:dyDescent="0.35">
      <c r="A14342" t="s">
        <v>15453</v>
      </c>
      <c r="B14342" s="1">
        <v>42680.786400462966</v>
      </c>
      <c r="C14342" s="1">
        <v>42680.796817129631</v>
      </c>
      <c r="D14342" t="s">
        <v>2718</v>
      </c>
      <c r="E14342" t="s">
        <v>123</v>
      </c>
      <c r="F14342" t="s">
        <v>141</v>
      </c>
      <c r="G14342" t="s">
        <v>137</v>
      </c>
      <c r="H14342">
        <v>162673000</v>
      </c>
      <c r="I14342" t="s">
        <v>138</v>
      </c>
      <c r="J14342">
        <v>136.80000000000001</v>
      </c>
      <c r="K14342">
        <v>921.58</v>
      </c>
      <c r="L14342">
        <v>0</v>
      </c>
      <c r="N14342" t="s">
        <v>4</v>
      </c>
    </row>
    <row r="14343" spans="1:14" x14ac:dyDescent="0.35">
      <c r="A14343" t="s">
        <v>15454</v>
      </c>
      <c r="B14343" s="1">
        <v>42681.090150462966</v>
      </c>
      <c r="C14343" s="1">
        <v>42681.10056712963</v>
      </c>
      <c r="D14343" t="s">
        <v>187</v>
      </c>
      <c r="E14343" t="s">
        <v>123</v>
      </c>
      <c r="F14343" t="s">
        <v>124</v>
      </c>
      <c r="G14343" t="s">
        <v>165</v>
      </c>
      <c r="H14343">
        <v>702927004</v>
      </c>
      <c r="I14343" t="s">
        <v>166</v>
      </c>
      <c r="J14343">
        <v>142.58000000000001</v>
      </c>
      <c r="K14343">
        <v>23741.18</v>
      </c>
      <c r="L14343">
        <v>0</v>
      </c>
      <c r="N14343" t="s">
        <v>4</v>
      </c>
    </row>
    <row r="14344" spans="1:14" x14ac:dyDescent="0.35">
      <c r="A14344" t="s">
        <v>15455</v>
      </c>
      <c r="B14344" s="1">
        <v>42681.787824074076</v>
      </c>
      <c r="C14344" s="1">
        <v>42682.787824074076</v>
      </c>
      <c r="D14344" t="s">
        <v>344</v>
      </c>
      <c r="E14344" t="s">
        <v>123</v>
      </c>
      <c r="F14344" t="s">
        <v>124</v>
      </c>
      <c r="G14344" t="s">
        <v>172</v>
      </c>
      <c r="H14344">
        <v>185347001</v>
      </c>
      <c r="I14344" t="s">
        <v>151</v>
      </c>
      <c r="J14344">
        <v>87.71</v>
      </c>
      <c r="K14344">
        <v>13244.55</v>
      </c>
      <c r="L14344">
        <v>0</v>
      </c>
      <c r="N14344" t="s">
        <v>4</v>
      </c>
    </row>
    <row r="14345" spans="1:14" x14ac:dyDescent="0.35">
      <c r="A14345" t="s">
        <v>15456</v>
      </c>
      <c r="B14345" s="1">
        <v>42681.793738425928</v>
      </c>
      <c r="C14345" s="1">
        <v>42681.804155092592</v>
      </c>
      <c r="D14345" t="s">
        <v>7292</v>
      </c>
      <c r="E14345" t="s">
        <v>123</v>
      </c>
      <c r="F14345" t="s">
        <v>124</v>
      </c>
      <c r="G14345" t="s">
        <v>125</v>
      </c>
      <c r="H14345">
        <v>185345009</v>
      </c>
      <c r="I14345" t="s">
        <v>184</v>
      </c>
      <c r="J14345">
        <v>85.55</v>
      </c>
      <c r="K14345">
        <v>6209.88</v>
      </c>
      <c r="L14345">
        <v>0</v>
      </c>
      <c r="M14345">
        <v>36971009</v>
      </c>
      <c r="N14345" t="s">
        <v>1667</v>
      </c>
    </row>
    <row r="14346" spans="1:14" x14ac:dyDescent="0.35">
      <c r="A14346" t="s">
        <v>15457</v>
      </c>
      <c r="B14346" s="1">
        <v>42681.969166666669</v>
      </c>
      <c r="C14346" s="1">
        <v>42682.080972222226</v>
      </c>
      <c r="D14346" t="s">
        <v>122</v>
      </c>
      <c r="E14346" t="s">
        <v>123</v>
      </c>
      <c r="F14346" t="s">
        <v>124</v>
      </c>
      <c r="G14346" t="s">
        <v>125</v>
      </c>
      <c r="H14346">
        <v>185347001</v>
      </c>
      <c r="I14346" t="s">
        <v>126</v>
      </c>
      <c r="J14346">
        <v>85.55</v>
      </c>
      <c r="K14346">
        <v>835.02</v>
      </c>
      <c r="L14346">
        <v>0</v>
      </c>
      <c r="N14346" t="s">
        <v>4</v>
      </c>
    </row>
    <row r="14347" spans="1:14" x14ac:dyDescent="0.35">
      <c r="A14347" t="s">
        <v>15458</v>
      </c>
      <c r="B14347" s="1">
        <v>42682.060150462959</v>
      </c>
      <c r="C14347" s="1">
        <v>42682.070567129631</v>
      </c>
      <c r="D14347" t="s">
        <v>967</v>
      </c>
      <c r="E14347" t="s">
        <v>123</v>
      </c>
      <c r="F14347" t="s">
        <v>133</v>
      </c>
      <c r="G14347" t="s">
        <v>125</v>
      </c>
      <c r="H14347">
        <v>185345009</v>
      </c>
      <c r="I14347" t="s">
        <v>184</v>
      </c>
      <c r="J14347">
        <v>85.55</v>
      </c>
      <c r="K14347">
        <v>85.55</v>
      </c>
      <c r="L14347">
        <v>36.44</v>
      </c>
      <c r="M14347">
        <v>195662009</v>
      </c>
      <c r="N14347" t="s">
        <v>553</v>
      </c>
    </row>
    <row r="14348" spans="1:14" x14ac:dyDescent="0.35">
      <c r="A14348" t="s">
        <v>15459</v>
      </c>
      <c r="B14348" s="1">
        <v>42682.089062500003</v>
      </c>
      <c r="C14348" s="1">
        <v>42682.205729166664</v>
      </c>
      <c r="D14348" t="s">
        <v>221</v>
      </c>
      <c r="E14348" t="s">
        <v>123</v>
      </c>
      <c r="F14348" t="s">
        <v>124</v>
      </c>
      <c r="G14348" t="s">
        <v>125</v>
      </c>
      <c r="H14348">
        <v>185347001</v>
      </c>
      <c r="I14348" t="s">
        <v>126</v>
      </c>
      <c r="J14348">
        <v>85.55</v>
      </c>
      <c r="K14348">
        <v>1330.96</v>
      </c>
      <c r="L14348">
        <v>0</v>
      </c>
      <c r="N14348" t="s">
        <v>4</v>
      </c>
    </row>
    <row r="14349" spans="1:14" x14ac:dyDescent="0.35">
      <c r="A14349" t="s">
        <v>15460</v>
      </c>
      <c r="B14349" s="1">
        <v>42682.260497685187</v>
      </c>
      <c r="C14349" s="1">
        <v>42682.270914351851</v>
      </c>
      <c r="D14349" t="s">
        <v>168</v>
      </c>
      <c r="E14349" t="s">
        <v>123</v>
      </c>
      <c r="F14349" t="s">
        <v>124</v>
      </c>
      <c r="G14349" t="s">
        <v>129</v>
      </c>
      <c r="H14349">
        <v>185347001</v>
      </c>
      <c r="I14349" t="s">
        <v>126</v>
      </c>
      <c r="J14349">
        <v>85.55</v>
      </c>
      <c r="K14349">
        <v>85.55</v>
      </c>
      <c r="L14349">
        <v>0</v>
      </c>
      <c r="N14349" t="s">
        <v>4</v>
      </c>
    </row>
    <row r="14350" spans="1:14" x14ac:dyDescent="0.35">
      <c r="A14350" t="s">
        <v>15461</v>
      </c>
      <c r="B14350" s="1">
        <v>42682.35497685185</v>
      </c>
      <c r="C14350" s="1">
        <v>42682.365393518521</v>
      </c>
      <c r="D14350" t="s">
        <v>2350</v>
      </c>
      <c r="E14350" t="s">
        <v>123</v>
      </c>
      <c r="F14350" t="s">
        <v>124</v>
      </c>
      <c r="G14350" t="s">
        <v>165</v>
      </c>
      <c r="H14350">
        <v>702927004</v>
      </c>
      <c r="I14350" t="s">
        <v>166</v>
      </c>
      <c r="J14350">
        <v>142.58000000000001</v>
      </c>
      <c r="K14350">
        <v>39201.99</v>
      </c>
      <c r="L14350">
        <v>0</v>
      </c>
      <c r="N14350" t="s">
        <v>4</v>
      </c>
    </row>
    <row r="14351" spans="1:14" x14ac:dyDescent="0.35">
      <c r="A14351" t="s">
        <v>15462</v>
      </c>
      <c r="B14351" s="1">
        <v>42682.432638888888</v>
      </c>
      <c r="C14351" s="1">
        <v>42682.443055555559</v>
      </c>
      <c r="D14351" t="s">
        <v>2123</v>
      </c>
      <c r="E14351" t="s">
        <v>123</v>
      </c>
      <c r="F14351" t="s">
        <v>133</v>
      </c>
      <c r="G14351" t="s">
        <v>165</v>
      </c>
      <c r="H14351">
        <v>702927004</v>
      </c>
      <c r="I14351" t="s">
        <v>166</v>
      </c>
      <c r="J14351">
        <v>142.58000000000001</v>
      </c>
      <c r="K14351">
        <v>142.58000000000001</v>
      </c>
      <c r="L14351">
        <v>82.06</v>
      </c>
      <c r="N14351" t="s">
        <v>4</v>
      </c>
    </row>
    <row r="14352" spans="1:14" x14ac:dyDescent="0.35">
      <c r="A14352" t="s">
        <v>15463</v>
      </c>
      <c r="B14352" s="1">
        <v>42682.600127314814</v>
      </c>
      <c r="C14352" s="1">
        <v>42682.610543981478</v>
      </c>
      <c r="D14352" t="s">
        <v>1609</v>
      </c>
      <c r="E14352" t="s">
        <v>123</v>
      </c>
      <c r="F14352" t="s">
        <v>208</v>
      </c>
      <c r="G14352" t="s">
        <v>125</v>
      </c>
      <c r="H14352">
        <v>390906007</v>
      </c>
      <c r="I14352" t="s">
        <v>142</v>
      </c>
      <c r="J14352">
        <v>85.55</v>
      </c>
      <c r="K14352">
        <v>234.72</v>
      </c>
      <c r="L14352">
        <v>0</v>
      </c>
      <c r="M14352">
        <v>55822004</v>
      </c>
      <c r="N14352" t="s">
        <v>143</v>
      </c>
    </row>
    <row r="14353" spans="1:14" x14ac:dyDescent="0.35">
      <c r="A14353" t="s">
        <v>15464</v>
      </c>
      <c r="B14353" s="1">
        <v>42682.613969907405</v>
      </c>
      <c r="C14353" s="1">
        <v>42682.624386574076</v>
      </c>
      <c r="D14353" t="s">
        <v>3745</v>
      </c>
      <c r="E14353" t="s">
        <v>123</v>
      </c>
      <c r="F14353" t="s">
        <v>150</v>
      </c>
      <c r="G14353" t="s">
        <v>129</v>
      </c>
      <c r="H14353">
        <v>308335008</v>
      </c>
      <c r="I14353" t="s">
        <v>130</v>
      </c>
      <c r="J14353">
        <v>142.58000000000001</v>
      </c>
      <c r="K14353">
        <v>4074.32</v>
      </c>
      <c r="L14353">
        <v>3813.6</v>
      </c>
      <c r="N14353" t="s">
        <v>4</v>
      </c>
    </row>
    <row r="14354" spans="1:14" x14ac:dyDescent="0.35">
      <c r="A14354" t="s">
        <v>15465</v>
      </c>
      <c r="B14354" s="1">
        <v>42682.641689814816</v>
      </c>
      <c r="C14354" s="1">
        <v>42682.806273148148</v>
      </c>
      <c r="D14354" t="s">
        <v>400</v>
      </c>
      <c r="E14354" t="s">
        <v>123</v>
      </c>
      <c r="F14354" t="s">
        <v>133</v>
      </c>
      <c r="G14354" t="s">
        <v>125</v>
      </c>
      <c r="H14354">
        <v>185347001</v>
      </c>
      <c r="I14354" t="s">
        <v>126</v>
      </c>
      <c r="J14354">
        <v>85.55</v>
      </c>
      <c r="K14354">
        <v>1361.58</v>
      </c>
      <c r="L14354">
        <v>1033.6400000000001</v>
      </c>
      <c r="N14354" t="s">
        <v>4</v>
      </c>
    </row>
    <row r="14355" spans="1:14" x14ac:dyDescent="0.35">
      <c r="A14355" t="s">
        <v>15466</v>
      </c>
      <c r="B14355" s="1">
        <v>42682.799062500002</v>
      </c>
      <c r="C14355" s="1">
        <v>42682.809479166666</v>
      </c>
      <c r="D14355" t="s">
        <v>360</v>
      </c>
      <c r="E14355" t="s">
        <v>123</v>
      </c>
      <c r="F14355" t="s">
        <v>133</v>
      </c>
      <c r="G14355" t="s">
        <v>125</v>
      </c>
      <c r="H14355">
        <v>439740005</v>
      </c>
      <c r="I14355" t="s">
        <v>361</v>
      </c>
      <c r="J14355">
        <v>142.58000000000001</v>
      </c>
      <c r="K14355">
        <v>142.58000000000001</v>
      </c>
      <c r="L14355">
        <v>82.06</v>
      </c>
      <c r="M14355">
        <v>254837009</v>
      </c>
      <c r="N14355" t="s">
        <v>362</v>
      </c>
    </row>
    <row r="14356" spans="1:14" x14ac:dyDescent="0.35">
      <c r="A14356" t="s">
        <v>15467</v>
      </c>
      <c r="B14356" s="1">
        <v>42682.799062500002</v>
      </c>
      <c r="C14356" s="1">
        <v>42683.799062500002</v>
      </c>
      <c r="D14356" t="s">
        <v>360</v>
      </c>
      <c r="E14356" t="s">
        <v>123</v>
      </c>
      <c r="F14356" t="s">
        <v>133</v>
      </c>
      <c r="G14356" t="s">
        <v>172</v>
      </c>
      <c r="H14356">
        <v>410410006</v>
      </c>
      <c r="I14356" t="s">
        <v>364</v>
      </c>
      <c r="J14356">
        <v>146.18</v>
      </c>
      <c r="K14356">
        <v>244.44</v>
      </c>
      <c r="L14356">
        <v>163.55000000000001</v>
      </c>
      <c r="M14356">
        <v>254837009</v>
      </c>
      <c r="N14356" t="s">
        <v>362</v>
      </c>
    </row>
    <row r="14357" spans="1:14" x14ac:dyDescent="0.35">
      <c r="A14357" t="s">
        <v>15468</v>
      </c>
      <c r="B14357" s="1">
        <v>42682.811041666668</v>
      </c>
      <c r="C14357" s="1">
        <v>42682.821458333332</v>
      </c>
      <c r="D14357" t="s">
        <v>360</v>
      </c>
      <c r="E14357" t="s">
        <v>123</v>
      </c>
      <c r="F14357" t="s">
        <v>133</v>
      </c>
      <c r="G14357" t="s">
        <v>125</v>
      </c>
      <c r="H14357">
        <v>185389009</v>
      </c>
      <c r="I14357" t="s">
        <v>366</v>
      </c>
      <c r="J14357">
        <v>85.55</v>
      </c>
      <c r="K14357">
        <v>13969.18</v>
      </c>
      <c r="L14357">
        <v>11143.34</v>
      </c>
      <c r="M14357">
        <v>254837009</v>
      </c>
      <c r="N14357" t="s">
        <v>362</v>
      </c>
    </row>
    <row r="14358" spans="1:14" x14ac:dyDescent="0.35">
      <c r="A14358" t="s">
        <v>15469</v>
      </c>
      <c r="B14358" s="1">
        <v>42682.912627314814</v>
      </c>
      <c r="C14358" s="1">
        <v>42682.923043981478</v>
      </c>
      <c r="D14358" t="s">
        <v>295</v>
      </c>
      <c r="E14358" t="s">
        <v>123</v>
      </c>
      <c r="F14358" t="s">
        <v>124</v>
      </c>
      <c r="G14358" t="s">
        <v>137</v>
      </c>
      <c r="H14358">
        <v>162673000</v>
      </c>
      <c r="I14358" t="s">
        <v>138</v>
      </c>
      <c r="J14358">
        <v>136.80000000000001</v>
      </c>
      <c r="K14358">
        <v>1655.94</v>
      </c>
      <c r="L14358">
        <v>0</v>
      </c>
      <c r="N14358" t="s">
        <v>4</v>
      </c>
    </row>
    <row r="14359" spans="1:14" x14ac:dyDescent="0.35">
      <c r="A14359" t="s">
        <v>15470</v>
      </c>
      <c r="B14359" s="1">
        <v>42683.016956018517</v>
      </c>
      <c r="C14359" s="1">
        <v>42683.028715277775</v>
      </c>
      <c r="D14359" t="s">
        <v>1042</v>
      </c>
      <c r="E14359" t="s">
        <v>123</v>
      </c>
      <c r="F14359" t="s">
        <v>124</v>
      </c>
      <c r="G14359" t="s">
        <v>129</v>
      </c>
      <c r="H14359">
        <v>308335008</v>
      </c>
      <c r="I14359" t="s">
        <v>130</v>
      </c>
      <c r="J14359">
        <v>142.58000000000001</v>
      </c>
      <c r="K14359">
        <v>2200.09</v>
      </c>
      <c r="L14359">
        <v>0</v>
      </c>
      <c r="N14359" t="s">
        <v>4</v>
      </c>
    </row>
    <row r="14360" spans="1:14" x14ac:dyDescent="0.35">
      <c r="A14360" t="s">
        <v>15471</v>
      </c>
      <c r="B14360" s="1">
        <v>42683.169131944444</v>
      </c>
      <c r="C14360" s="1">
        <v>42683.179548611108</v>
      </c>
      <c r="D14360" t="s">
        <v>1650</v>
      </c>
      <c r="E14360" t="s">
        <v>123</v>
      </c>
      <c r="F14360" t="s">
        <v>124</v>
      </c>
      <c r="G14360" t="s">
        <v>137</v>
      </c>
      <c r="H14360">
        <v>162673000</v>
      </c>
      <c r="I14360" t="s">
        <v>138</v>
      </c>
      <c r="J14360">
        <v>136.80000000000001</v>
      </c>
      <c r="K14360">
        <v>840.2</v>
      </c>
      <c r="L14360">
        <v>0</v>
      </c>
      <c r="N14360" t="s">
        <v>4</v>
      </c>
    </row>
    <row r="14361" spans="1:14" x14ac:dyDescent="0.35">
      <c r="A14361" t="s">
        <v>15472</v>
      </c>
      <c r="B14361" s="1">
        <v>42683.169131944444</v>
      </c>
      <c r="C14361" s="1">
        <v>42683.179548611108</v>
      </c>
      <c r="D14361" t="s">
        <v>1650</v>
      </c>
      <c r="E14361" t="s">
        <v>123</v>
      </c>
      <c r="F14361" t="s">
        <v>124</v>
      </c>
      <c r="G14361" t="s">
        <v>125</v>
      </c>
      <c r="H14361">
        <v>185349003</v>
      </c>
      <c r="I14361" t="s">
        <v>181</v>
      </c>
      <c r="J14361">
        <v>85.55</v>
      </c>
      <c r="K14361">
        <v>5981.67</v>
      </c>
      <c r="L14361">
        <v>0</v>
      </c>
      <c r="N14361" t="s">
        <v>4</v>
      </c>
    </row>
    <row r="14362" spans="1:14" x14ac:dyDescent="0.35">
      <c r="A14362" t="s">
        <v>15473</v>
      </c>
      <c r="B14362" s="1">
        <v>42683.447638888887</v>
      </c>
      <c r="C14362" s="1">
        <v>42683.458055555559</v>
      </c>
      <c r="D14362" t="s">
        <v>13889</v>
      </c>
      <c r="E14362" t="s">
        <v>123</v>
      </c>
      <c r="F14362" t="s">
        <v>164</v>
      </c>
      <c r="G14362" t="s">
        <v>125</v>
      </c>
      <c r="H14362">
        <v>185349003</v>
      </c>
      <c r="I14362" t="s">
        <v>181</v>
      </c>
      <c r="J14362">
        <v>85.55</v>
      </c>
      <c r="K14362">
        <v>17572.66</v>
      </c>
      <c r="L14362">
        <v>0</v>
      </c>
      <c r="N14362" t="s">
        <v>4</v>
      </c>
    </row>
    <row r="14363" spans="1:14" x14ac:dyDescent="0.35">
      <c r="A14363" t="s">
        <v>15474</v>
      </c>
      <c r="B14363" s="1">
        <v>42683.499166666668</v>
      </c>
      <c r="C14363" s="1">
        <v>42683.540833333333</v>
      </c>
      <c r="D14363" t="s">
        <v>546</v>
      </c>
      <c r="E14363" t="s">
        <v>123</v>
      </c>
      <c r="F14363" t="s">
        <v>124</v>
      </c>
      <c r="G14363" t="s">
        <v>237</v>
      </c>
      <c r="H14363">
        <v>50849002</v>
      </c>
      <c r="I14363" t="s">
        <v>238</v>
      </c>
      <c r="J14363">
        <v>146.18</v>
      </c>
      <c r="K14363">
        <v>21738.5</v>
      </c>
      <c r="L14363">
        <v>0</v>
      </c>
      <c r="N14363" t="s">
        <v>4</v>
      </c>
    </row>
    <row r="14364" spans="1:14" x14ac:dyDescent="0.35">
      <c r="A14364" t="s">
        <v>15475</v>
      </c>
      <c r="B14364" s="1">
        <v>42683.774618055555</v>
      </c>
      <c r="C14364" s="1">
        <v>42683.785034722219</v>
      </c>
      <c r="D14364" t="s">
        <v>1971</v>
      </c>
      <c r="E14364" t="s">
        <v>123</v>
      </c>
      <c r="F14364" t="s">
        <v>208</v>
      </c>
      <c r="G14364" t="s">
        <v>125</v>
      </c>
      <c r="H14364">
        <v>424441002</v>
      </c>
      <c r="I14364" t="s">
        <v>719</v>
      </c>
      <c r="J14364">
        <v>142.58000000000001</v>
      </c>
      <c r="K14364">
        <v>63244.54</v>
      </c>
      <c r="L14364">
        <v>0</v>
      </c>
      <c r="M14364">
        <v>72892002</v>
      </c>
      <c r="N14364" t="s">
        <v>212</v>
      </c>
    </row>
    <row r="14365" spans="1:14" x14ac:dyDescent="0.35">
      <c r="A14365" t="s">
        <v>15476</v>
      </c>
      <c r="B14365" s="1">
        <v>42683.825567129628</v>
      </c>
      <c r="C14365" s="1">
        <v>42683.8359837963</v>
      </c>
      <c r="D14365" t="s">
        <v>2078</v>
      </c>
      <c r="E14365" t="s">
        <v>123</v>
      </c>
      <c r="F14365" t="s">
        <v>208</v>
      </c>
      <c r="G14365" t="s">
        <v>125</v>
      </c>
      <c r="H14365">
        <v>185345009</v>
      </c>
      <c r="I14365" t="s">
        <v>184</v>
      </c>
      <c r="J14365">
        <v>85.55</v>
      </c>
      <c r="K14365">
        <v>324.79000000000002</v>
      </c>
      <c r="L14365">
        <v>0</v>
      </c>
      <c r="M14365">
        <v>38822007</v>
      </c>
      <c r="N14365" t="s">
        <v>5714</v>
      </c>
    </row>
    <row r="14366" spans="1:14" x14ac:dyDescent="0.35">
      <c r="A14366" t="s">
        <v>15477</v>
      </c>
      <c r="B14366" s="1">
        <v>42683.907002314816</v>
      </c>
      <c r="C14366" s="1">
        <v>42683.94866898148</v>
      </c>
      <c r="D14366" t="s">
        <v>258</v>
      </c>
      <c r="E14366" t="s">
        <v>123</v>
      </c>
      <c r="F14366" t="s">
        <v>133</v>
      </c>
      <c r="G14366" t="s">
        <v>237</v>
      </c>
      <c r="H14366">
        <v>50849002</v>
      </c>
      <c r="I14366" t="s">
        <v>238</v>
      </c>
      <c r="J14366">
        <v>146.18</v>
      </c>
      <c r="K14366">
        <v>146.18</v>
      </c>
      <c r="L14366">
        <v>84.94</v>
      </c>
      <c r="N14366" t="s">
        <v>4</v>
      </c>
    </row>
    <row r="14367" spans="1:14" x14ac:dyDescent="0.35">
      <c r="A14367" t="s">
        <v>15478</v>
      </c>
      <c r="B14367" s="1">
        <v>42684.478101851855</v>
      </c>
      <c r="C14367" s="1">
        <v>42684.488518518519</v>
      </c>
      <c r="D14367" t="s">
        <v>3865</v>
      </c>
      <c r="E14367" t="s">
        <v>123</v>
      </c>
      <c r="F14367" t="s">
        <v>133</v>
      </c>
      <c r="G14367" t="s">
        <v>125</v>
      </c>
      <c r="H14367">
        <v>185349003</v>
      </c>
      <c r="I14367" t="s">
        <v>181</v>
      </c>
      <c r="J14367">
        <v>85.55</v>
      </c>
      <c r="K14367">
        <v>85.55</v>
      </c>
      <c r="L14367">
        <v>36.44</v>
      </c>
      <c r="M14367">
        <v>363406005</v>
      </c>
      <c r="N14367" t="s">
        <v>152</v>
      </c>
    </row>
    <row r="14368" spans="1:14" x14ac:dyDescent="0.35">
      <c r="A14368" t="s">
        <v>15479</v>
      </c>
      <c r="B14368" s="1">
        <v>42685.080972222226</v>
      </c>
      <c r="C14368" s="1">
        <v>42685.185833333337</v>
      </c>
      <c r="D14368" t="s">
        <v>122</v>
      </c>
      <c r="E14368" t="s">
        <v>123</v>
      </c>
      <c r="F14368" t="s">
        <v>124</v>
      </c>
      <c r="G14368" t="s">
        <v>125</v>
      </c>
      <c r="H14368">
        <v>185347001</v>
      </c>
      <c r="I14368" t="s">
        <v>126</v>
      </c>
      <c r="J14368">
        <v>85.55</v>
      </c>
      <c r="K14368">
        <v>1306.5899999999999</v>
      </c>
      <c r="L14368">
        <v>0</v>
      </c>
      <c r="N14368" t="s">
        <v>4</v>
      </c>
    </row>
    <row r="14369" spans="1:14" x14ac:dyDescent="0.35">
      <c r="A14369" t="s">
        <v>15480</v>
      </c>
      <c r="B14369" s="1">
        <v>42685.098368055558</v>
      </c>
      <c r="C14369" s="1">
        <v>42685.108784722222</v>
      </c>
      <c r="D14369" t="s">
        <v>2311</v>
      </c>
      <c r="E14369" t="s">
        <v>123</v>
      </c>
      <c r="F14369" t="s">
        <v>133</v>
      </c>
      <c r="G14369" t="s">
        <v>165</v>
      </c>
      <c r="H14369">
        <v>702927004</v>
      </c>
      <c r="I14369" t="s">
        <v>166</v>
      </c>
      <c r="J14369">
        <v>142.58000000000001</v>
      </c>
      <c r="K14369">
        <v>142.58000000000001</v>
      </c>
      <c r="L14369">
        <v>82.06</v>
      </c>
      <c r="N14369" t="s">
        <v>4</v>
      </c>
    </row>
    <row r="14370" spans="1:14" x14ac:dyDescent="0.35">
      <c r="A14370" t="s">
        <v>15481</v>
      </c>
      <c r="B14370" s="1">
        <v>42685.113078703704</v>
      </c>
      <c r="C14370" s="1">
        <v>42685.123495370368</v>
      </c>
      <c r="D14370" t="s">
        <v>1692</v>
      </c>
      <c r="E14370" t="s">
        <v>123</v>
      </c>
      <c r="F14370" t="s">
        <v>133</v>
      </c>
      <c r="G14370" t="s">
        <v>129</v>
      </c>
      <c r="H14370">
        <v>185349003</v>
      </c>
      <c r="I14370" t="s">
        <v>134</v>
      </c>
      <c r="J14370">
        <v>85.55</v>
      </c>
      <c r="K14370">
        <v>128.38999999999999</v>
      </c>
      <c r="L14370">
        <v>36.44</v>
      </c>
      <c r="N14370" t="s">
        <v>4</v>
      </c>
    </row>
    <row r="14371" spans="1:14" x14ac:dyDescent="0.35">
      <c r="A14371" t="s">
        <v>15482</v>
      </c>
      <c r="B14371" s="1">
        <v>42685.196331018517</v>
      </c>
      <c r="C14371" s="1">
        <v>42685.206747685188</v>
      </c>
      <c r="D14371" t="s">
        <v>3784</v>
      </c>
      <c r="E14371" t="s">
        <v>123</v>
      </c>
      <c r="F14371" t="s">
        <v>133</v>
      </c>
      <c r="G14371" t="s">
        <v>125</v>
      </c>
      <c r="H14371">
        <v>439740005</v>
      </c>
      <c r="I14371" t="s">
        <v>361</v>
      </c>
      <c r="J14371">
        <v>142.58000000000001</v>
      </c>
      <c r="K14371">
        <v>142.58000000000001</v>
      </c>
      <c r="L14371">
        <v>82.06</v>
      </c>
      <c r="M14371">
        <v>254837009</v>
      </c>
      <c r="N14371" t="s">
        <v>362</v>
      </c>
    </row>
    <row r="14372" spans="1:14" x14ac:dyDescent="0.35">
      <c r="A14372" t="s">
        <v>15483</v>
      </c>
      <c r="B14372" s="1">
        <v>42685.196331018517</v>
      </c>
      <c r="C14372" s="1">
        <v>42686.196331018517</v>
      </c>
      <c r="D14372" t="s">
        <v>3784</v>
      </c>
      <c r="E14372" t="s">
        <v>123</v>
      </c>
      <c r="F14372" t="s">
        <v>133</v>
      </c>
      <c r="G14372" t="s">
        <v>172</v>
      </c>
      <c r="H14372">
        <v>410410006</v>
      </c>
      <c r="I14372" t="s">
        <v>364</v>
      </c>
      <c r="J14372">
        <v>146.18</v>
      </c>
      <c r="K14372">
        <v>274.76</v>
      </c>
      <c r="L14372">
        <v>187.81</v>
      </c>
      <c r="M14372">
        <v>254837009</v>
      </c>
      <c r="N14372" t="s">
        <v>362</v>
      </c>
    </row>
    <row r="14373" spans="1:14" x14ac:dyDescent="0.35">
      <c r="A14373" t="s">
        <v>15484</v>
      </c>
      <c r="B14373" s="1">
        <v>42685.205729166664</v>
      </c>
      <c r="C14373" s="1">
        <v>42685.318923611114</v>
      </c>
      <c r="D14373" t="s">
        <v>221</v>
      </c>
      <c r="E14373" t="s">
        <v>123</v>
      </c>
      <c r="F14373" t="s">
        <v>124</v>
      </c>
      <c r="G14373" t="s">
        <v>125</v>
      </c>
      <c r="H14373">
        <v>185347001</v>
      </c>
      <c r="I14373" t="s">
        <v>126</v>
      </c>
      <c r="J14373">
        <v>85.55</v>
      </c>
      <c r="K14373">
        <v>1282.32</v>
      </c>
      <c r="L14373">
        <v>0</v>
      </c>
      <c r="N14373" t="s">
        <v>4</v>
      </c>
    </row>
    <row r="14374" spans="1:14" x14ac:dyDescent="0.35">
      <c r="A14374" t="s">
        <v>15485</v>
      </c>
      <c r="B14374" s="1">
        <v>42685.213217592594</v>
      </c>
      <c r="C14374" s="1">
        <v>42686.213217592594</v>
      </c>
      <c r="D14374" t="s">
        <v>3784</v>
      </c>
      <c r="E14374" t="s">
        <v>123</v>
      </c>
      <c r="F14374" t="s">
        <v>133</v>
      </c>
      <c r="G14374" t="s">
        <v>172</v>
      </c>
      <c r="H14374">
        <v>310061009</v>
      </c>
      <c r="I14374" t="s">
        <v>1458</v>
      </c>
      <c r="J14374">
        <v>146.18</v>
      </c>
      <c r="K14374">
        <v>2304.1</v>
      </c>
      <c r="L14374">
        <v>1811.28</v>
      </c>
      <c r="M14374">
        <v>254837009</v>
      </c>
      <c r="N14374" t="s">
        <v>362</v>
      </c>
    </row>
    <row r="14375" spans="1:14" x14ac:dyDescent="0.35">
      <c r="A14375" t="s">
        <v>15486</v>
      </c>
      <c r="B14375" s="1">
        <v>42685.341585648152</v>
      </c>
      <c r="C14375" s="1">
        <v>42685.352002314816</v>
      </c>
      <c r="D14375" t="s">
        <v>1752</v>
      </c>
      <c r="E14375" t="s">
        <v>123</v>
      </c>
      <c r="F14375" t="s">
        <v>133</v>
      </c>
      <c r="G14375" t="s">
        <v>125</v>
      </c>
      <c r="H14375">
        <v>439740005</v>
      </c>
      <c r="I14375" t="s">
        <v>361</v>
      </c>
      <c r="J14375">
        <v>142.58000000000001</v>
      </c>
      <c r="K14375">
        <v>142.58000000000001</v>
      </c>
      <c r="L14375">
        <v>82.06</v>
      </c>
      <c r="M14375">
        <v>254837009</v>
      </c>
      <c r="N14375" t="s">
        <v>362</v>
      </c>
    </row>
    <row r="14376" spans="1:14" x14ac:dyDescent="0.35">
      <c r="A14376" t="s">
        <v>15487</v>
      </c>
      <c r="B14376" s="1">
        <v>42685.341585648152</v>
      </c>
      <c r="C14376" s="1">
        <v>42686.341585648152</v>
      </c>
      <c r="D14376" t="s">
        <v>1752</v>
      </c>
      <c r="E14376" t="s">
        <v>123</v>
      </c>
      <c r="F14376" t="s">
        <v>133</v>
      </c>
      <c r="G14376" t="s">
        <v>172</v>
      </c>
      <c r="H14376">
        <v>410410006</v>
      </c>
      <c r="I14376" t="s">
        <v>364</v>
      </c>
      <c r="J14376">
        <v>146.18</v>
      </c>
      <c r="K14376">
        <v>247.29</v>
      </c>
      <c r="L14376">
        <v>165.83</v>
      </c>
      <c r="M14376">
        <v>254837009</v>
      </c>
      <c r="N14376" t="s">
        <v>362</v>
      </c>
    </row>
    <row r="14377" spans="1:14" x14ac:dyDescent="0.35">
      <c r="A14377" t="s">
        <v>15488</v>
      </c>
      <c r="B14377" s="1">
        <v>42685.354791666665</v>
      </c>
      <c r="C14377" s="1">
        <v>42686.354791666665</v>
      </c>
      <c r="D14377" t="s">
        <v>1752</v>
      </c>
      <c r="E14377" t="s">
        <v>123</v>
      </c>
      <c r="F14377" t="s">
        <v>133</v>
      </c>
      <c r="G14377" t="s">
        <v>172</v>
      </c>
      <c r="H14377">
        <v>310061009</v>
      </c>
      <c r="I14377" t="s">
        <v>1458</v>
      </c>
      <c r="J14377">
        <v>146.18</v>
      </c>
      <c r="K14377">
        <v>1369.89</v>
      </c>
      <c r="L14377">
        <v>1063.9100000000001</v>
      </c>
      <c r="M14377">
        <v>254837009</v>
      </c>
      <c r="N14377" t="s">
        <v>362</v>
      </c>
    </row>
    <row r="14378" spans="1:14" x14ac:dyDescent="0.35">
      <c r="A14378" t="s">
        <v>15489</v>
      </c>
      <c r="B14378" s="1">
        <v>42685.674085648148</v>
      </c>
      <c r="C14378" s="1">
        <v>42685.694386574076</v>
      </c>
      <c r="D14378" t="s">
        <v>972</v>
      </c>
      <c r="E14378" t="s">
        <v>123</v>
      </c>
      <c r="F14378" t="s">
        <v>141</v>
      </c>
      <c r="G14378" t="s">
        <v>125</v>
      </c>
      <c r="H14378">
        <v>185349003</v>
      </c>
      <c r="I14378" t="s">
        <v>181</v>
      </c>
      <c r="J14378">
        <v>85.55</v>
      </c>
      <c r="K14378">
        <v>14326.37</v>
      </c>
      <c r="L14378">
        <v>0</v>
      </c>
      <c r="N14378" t="s">
        <v>4</v>
      </c>
    </row>
    <row r="14379" spans="1:14" x14ac:dyDescent="0.35">
      <c r="A14379" t="s">
        <v>15490</v>
      </c>
      <c r="B14379" s="1">
        <v>42685.806273148148</v>
      </c>
      <c r="C14379" s="1">
        <v>42685.891689814816</v>
      </c>
      <c r="D14379" t="s">
        <v>400</v>
      </c>
      <c r="E14379" t="s">
        <v>123</v>
      </c>
      <c r="F14379" t="s">
        <v>133</v>
      </c>
      <c r="G14379" t="s">
        <v>125</v>
      </c>
      <c r="H14379">
        <v>185347001</v>
      </c>
      <c r="I14379" t="s">
        <v>126</v>
      </c>
      <c r="J14379">
        <v>85.55</v>
      </c>
      <c r="K14379">
        <v>947.47</v>
      </c>
      <c r="L14379">
        <v>702.27</v>
      </c>
      <c r="N14379" t="s">
        <v>4</v>
      </c>
    </row>
    <row r="14380" spans="1:14" x14ac:dyDescent="0.35">
      <c r="A14380" t="s">
        <v>15491</v>
      </c>
      <c r="B14380" s="1">
        <v>42685.819131944445</v>
      </c>
      <c r="C14380" s="1">
        <v>42686.819131944445</v>
      </c>
      <c r="D14380" t="s">
        <v>2062</v>
      </c>
      <c r="E14380" t="s">
        <v>123</v>
      </c>
      <c r="F14380" t="s">
        <v>161</v>
      </c>
      <c r="G14380" t="s">
        <v>172</v>
      </c>
      <c r="H14380">
        <v>185347001</v>
      </c>
      <c r="I14380" t="s">
        <v>151</v>
      </c>
      <c r="J14380">
        <v>87.71</v>
      </c>
      <c r="K14380">
        <v>796.21</v>
      </c>
      <c r="L14380">
        <v>673.07</v>
      </c>
      <c r="N14380" t="s">
        <v>4</v>
      </c>
    </row>
    <row r="14381" spans="1:14" x14ac:dyDescent="0.35">
      <c r="A14381" t="s">
        <v>15492</v>
      </c>
      <c r="B14381" s="1">
        <v>42685.830972222226</v>
      </c>
      <c r="C14381" s="1">
        <v>42685.87263888889</v>
      </c>
      <c r="D14381" t="s">
        <v>2101</v>
      </c>
      <c r="E14381" t="s">
        <v>123</v>
      </c>
      <c r="F14381" t="s">
        <v>124</v>
      </c>
      <c r="G14381" t="s">
        <v>237</v>
      </c>
      <c r="H14381">
        <v>183460006</v>
      </c>
      <c r="I14381" t="s">
        <v>1218</v>
      </c>
      <c r="J14381">
        <v>146.18</v>
      </c>
      <c r="K14381">
        <v>2312.2800000000002</v>
      </c>
      <c r="L14381">
        <v>0</v>
      </c>
      <c r="M14381">
        <v>72892002</v>
      </c>
      <c r="N14381" t="s">
        <v>212</v>
      </c>
    </row>
    <row r="14382" spans="1:14" x14ac:dyDescent="0.35">
      <c r="A14382" t="s">
        <v>15493</v>
      </c>
      <c r="B14382" s="1">
        <v>42686.151944444442</v>
      </c>
      <c r="C14382" s="1">
        <v>42686.162361111114</v>
      </c>
      <c r="D14382" t="s">
        <v>1164</v>
      </c>
      <c r="E14382" t="s">
        <v>123</v>
      </c>
      <c r="F14382" t="s">
        <v>150</v>
      </c>
      <c r="G14382" t="s">
        <v>125</v>
      </c>
      <c r="H14382">
        <v>424619006</v>
      </c>
      <c r="I14382" t="s">
        <v>211</v>
      </c>
      <c r="J14382">
        <v>142.58000000000001</v>
      </c>
      <c r="K14382">
        <v>11288.19</v>
      </c>
      <c r="L14382">
        <v>10666.78</v>
      </c>
      <c r="M14382">
        <v>72892002</v>
      </c>
      <c r="N14382" t="s">
        <v>212</v>
      </c>
    </row>
    <row r="14383" spans="1:14" x14ac:dyDescent="0.35">
      <c r="A14383" t="s">
        <v>15494</v>
      </c>
      <c r="B14383" s="1">
        <v>42686.230682870373</v>
      </c>
      <c r="C14383" s="1">
        <v>42686.241099537037</v>
      </c>
      <c r="D14383" t="s">
        <v>132</v>
      </c>
      <c r="E14383" t="s">
        <v>123</v>
      </c>
      <c r="F14383" t="s">
        <v>124</v>
      </c>
      <c r="G14383" t="s">
        <v>125</v>
      </c>
      <c r="H14383">
        <v>185345009</v>
      </c>
      <c r="I14383" t="s">
        <v>184</v>
      </c>
      <c r="J14383">
        <v>85.55</v>
      </c>
      <c r="K14383">
        <v>7403.74</v>
      </c>
      <c r="L14383">
        <v>0</v>
      </c>
      <c r="M14383">
        <v>10509002</v>
      </c>
      <c r="N14383" t="s">
        <v>185</v>
      </c>
    </row>
    <row r="14384" spans="1:14" x14ac:dyDescent="0.35">
      <c r="A14384" t="s">
        <v>15495</v>
      </c>
      <c r="B14384" s="1">
        <v>42686.333518518521</v>
      </c>
      <c r="C14384" s="1">
        <v>42686.343935185185</v>
      </c>
      <c r="D14384" t="s">
        <v>1790</v>
      </c>
      <c r="E14384" t="s">
        <v>123</v>
      </c>
      <c r="F14384" t="s">
        <v>124</v>
      </c>
      <c r="G14384" t="s">
        <v>129</v>
      </c>
      <c r="H14384">
        <v>308335008</v>
      </c>
      <c r="I14384" t="s">
        <v>130</v>
      </c>
      <c r="J14384">
        <v>142.58000000000001</v>
      </c>
      <c r="K14384">
        <v>4316.5600000000004</v>
      </c>
      <c r="L14384">
        <v>0</v>
      </c>
      <c r="N14384" t="s">
        <v>4</v>
      </c>
    </row>
    <row r="14385" spans="1:14" x14ac:dyDescent="0.35">
      <c r="A14385" t="s">
        <v>15496</v>
      </c>
      <c r="B14385" s="1">
        <v>42686.649733796294</v>
      </c>
      <c r="C14385" s="1">
        <v>42686.660150462965</v>
      </c>
      <c r="D14385" t="s">
        <v>900</v>
      </c>
      <c r="E14385" t="s">
        <v>123</v>
      </c>
      <c r="F14385" t="s">
        <v>215</v>
      </c>
      <c r="G14385" t="s">
        <v>129</v>
      </c>
      <c r="H14385">
        <v>308335008</v>
      </c>
      <c r="I14385" t="s">
        <v>130</v>
      </c>
      <c r="J14385">
        <v>142.58000000000001</v>
      </c>
      <c r="K14385">
        <v>3849.86</v>
      </c>
      <c r="L14385">
        <v>2831.15</v>
      </c>
      <c r="N14385" t="s">
        <v>4</v>
      </c>
    </row>
    <row r="14386" spans="1:14" x14ac:dyDescent="0.35">
      <c r="A14386" t="s">
        <v>15497</v>
      </c>
      <c r="B14386" s="1">
        <v>42686.652129629627</v>
      </c>
      <c r="C14386" s="1">
        <v>42686.662546296298</v>
      </c>
      <c r="D14386" t="s">
        <v>1752</v>
      </c>
      <c r="E14386" t="s">
        <v>123</v>
      </c>
      <c r="F14386" t="s">
        <v>133</v>
      </c>
      <c r="G14386" t="s">
        <v>125</v>
      </c>
      <c r="H14386">
        <v>390906007</v>
      </c>
      <c r="I14386" t="s">
        <v>142</v>
      </c>
      <c r="J14386">
        <v>85.55</v>
      </c>
      <c r="K14386">
        <v>234.72</v>
      </c>
      <c r="L14386">
        <v>155.77000000000001</v>
      </c>
      <c r="M14386">
        <v>55822004</v>
      </c>
      <c r="N14386" t="s">
        <v>143</v>
      </c>
    </row>
    <row r="14387" spans="1:14" x14ac:dyDescent="0.35">
      <c r="A14387" t="s">
        <v>15498</v>
      </c>
      <c r="B14387" s="1">
        <v>42686.875532407408</v>
      </c>
      <c r="C14387" s="1">
        <v>42686.885949074072</v>
      </c>
      <c r="D14387" t="s">
        <v>1485</v>
      </c>
      <c r="E14387" t="s">
        <v>123</v>
      </c>
      <c r="F14387" t="s">
        <v>133</v>
      </c>
      <c r="G14387" t="s">
        <v>129</v>
      </c>
      <c r="H14387">
        <v>185347001</v>
      </c>
      <c r="I14387" t="s">
        <v>126</v>
      </c>
      <c r="J14387">
        <v>85.55</v>
      </c>
      <c r="K14387">
        <v>85.55</v>
      </c>
      <c r="L14387">
        <v>36.44</v>
      </c>
      <c r="N14387" t="s">
        <v>4</v>
      </c>
    </row>
    <row r="14388" spans="1:14" x14ac:dyDescent="0.35">
      <c r="A14388" t="s">
        <v>15499</v>
      </c>
      <c r="B14388" s="1">
        <v>42687.007719907408</v>
      </c>
      <c r="C14388" s="1">
        <v>42687.018136574072</v>
      </c>
      <c r="D14388" t="s">
        <v>226</v>
      </c>
      <c r="E14388" t="s">
        <v>123</v>
      </c>
      <c r="F14388" t="s">
        <v>133</v>
      </c>
      <c r="G14388" t="s">
        <v>129</v>
      </c>
      <c r="H14388">
        <v>185349003</v>
      </c>
      <c r="I14388" t="s">
        <v>134</v>
      </c>
      <c r="J14388">
        <v>85.55</v>
      </c>
      <c r="K14388">
        <v>223.2</v>
      </c>
      <c r="L14388">
        <v>114.55</v>
      </c>
      <c r="N14388" t="s">
        <v>4</v>
      </c>
    </row>
    <row r="14389" spans="1:14" x14ac:dyDescent="0.35">
      <c r="A14389" t="s">
        <v>15500</v>
      </c>
      <c r="B14389" s="1">
        <v>42687.109224537038</v>
      </c>
      <c r="C14389" s="1">
        <v>42687.119641203702</v>
      </c>
      <c r="D14389" t="s">
        <v>228</v>
      </c>
      <c r="E14389" t="s">
        <v>123</v>
      </c>
      <c r="F14389" t="s">
        <v>133</v>
      </c>
      <c r="G14389" t="s">
        <v>129</v>
      </c>
      <c r="H14389">
        <v>185349003</v>
      </c>
      <c r="I14389" t="s">
        <v>134</v>
      </c>
      <c r="J14389">
        <v>85.55</v>
      </c>
      <c r="K14389">
        <v>292.27999999999997</v>
      </c>
      <c r="L14389">
        <v>137.81</v>
      </c>
      <c r="N14389" t="s">
        <v>4</v>
      </c>
    </row>
    <row r="14390" spans="1:14" x14ac:dyDescent="0.35">
      <c r="A14390" t="s">
        <v>15501</v>
      </c>
      <c r="B14390" s="1">
        <v>42687.260821759257</v>
      </c>
      <c r="C14390" s="1">
        <v>42687.302488425928</v>
      </c>
      <c r="D14390" t="s">
        <v>230</v>
      </c>
      <c r="E14390" t="s">
        <v>123</v>
      </c>
      <c r="F14390" t="s">
        <v>133</v>
      </c>
      <c r="G14390" t="s">
        <v>237</v>
      </c>
      <c r="H14390">
        <v>50849002</v>
      </c>
      <c r="I14390" t="s">
        <v>238</v>
      </c>
      <c r="J14390">
        <v>146.18</v>
      </c>
      <c r="K14390">
        <v>146.18</v>
      </c>
      <c r="L14390">
        <v>84.94</v>
      </c>
      <c r="N14390" t="s">
        <v>4</v>
      </c>
    </row>
    <row r="14391" spans="1:14" x14ac:dyDescent="0.35">
      <c r="A14391" t="s">
        <v>15502</v>
      </c>
      <c r="B14391" s="1">
        <v>42687.288634259261</v>
      </c>
      <c r="C14391" s="1">
        <v>42688.288634259261</v>
      </c>
      <c r="D14391" t="s">
        <v>2062</v>
      </c>
      <c r="E14391" t="s">
        <v>123</v>
      </c>
      <c r="F14391" t="s">
        <v>161</v>
      </c>
      <c r="G14391" t="s">
        <v>172</v>
      </c>
      <c r="H14391">
        <v>185347001</v>
      </c>
      <c r="I14391" t="s">
        <v>151</v>
      </c>
      <c r="J14391">
        <v>87.71</v>
      </c>
      <c r="K14391">
        <v>873.91</v>
      </c>
      <c r="L14391">
        <v>746.89</v>
      </c>
      <c r="N14391" t="s">
        <v>4</v>
      </c>
    </row>
    <row r="14392" spans="1:14" x14ac:dyDescent="0.35">
      <c r="A14392" t="s">
        <v>15503</v>
      </c>
      <c r="B14392" s="1">
        <v>42687.422708333332</v>
      </c>
      <c r="C14392" s="1">
        <v>42687.433125000003</v>
      </c>
      <c r="D14392" t="s">
        <v>378</v>
      </c>
      <c r="E14392" t="s">
        <v>123</v>
      </c>
      <c r="F14392" t="s">
        <v>215</v>
      </c>
      <c r="G14392" t="s">
        <v>129</v>
      </c>
      <c r="H14392">
        <v>308335008</v>
      </c>
      <c r="I14392" t="s">
        <v>130</v>
      </c>
      <c r="J14392">
        <v>142.58000000000001</v>
      </c>
      <c r="K14392">
        <v>1982.33</v>
      </c>
      <c r="L14392">
        <v>1430.5</v>
      </c>
      <c r="N14392" t="s">
        <v>4</v>
      </c>
    </row>
    <row r="14393" spans="1:14" x14ac:dyDescent="0.35">
      <c r="A14393" t="s">
        <v>15504</v>
      </c>
      <c r="B14393" s="1">
        <v>42688.090150462966</v>
      </c>
      <c r="C14393" s="1">
        <v>42688.10056712963</v>
      </c>
      <c r="D14393" t="s">
        <v>187</v>
      </c>
      <c r="E14393" t="s">
        <v>123</v>
      </c>
      <c r="F14393" t="s">
        <v>124</v>
      </c>
      <c r="G14393" t="s">
        <v>165</v>
      </c>
      <c r="H14393">
        <v>702927004</v>
      </c>
      <c r="I14393" t="s">
        <v>166</v>
      </c>
      <c r="J14393">
        <v>142.58000000000001</v>
      </c>
      <c r="K14393">
        <v>21354.13</v>
      </c>
      <c r="L14393">
        <v>0</v>
      </c>
      <c r="N14393" t="s">
        <v>4</v>
      </c>
    </row>
    <row r="14394" spans="1:14" x14ac:dyDescent="0.35">
      <c r="A14394" t="s">
        <v>15505</v>
      </c>
      <c r="B14394" s="1">
        <v>42688.170497685183</v>
      </c>
      <c r="C14394" s="1">
        <v>42688.180914351855</v>
      </c>
      <c r="D14394" t="s">
        <v>3148</v>
      </c>
      <c r="E14394" t="s">
        <v>123</v>
      </c>
      <c r="F14394" t="s">
        <v>133</v>
      </c>
      <c r="G14394" t="s">
        <v>165</v>
      </c>
      <c r="H14394">
        <v>702927004</v>
      </c>
      <c r="I14394" t="s">
        <v>166</v>
      </c>
      <c r="J14394">
        <v>142.58000000000001</v>
      </c>
      <c r="K14394">
        <v>17728.27</v>
      </c>
      <c r="L14394">
        <v>14150.62</v>
      </c>
      <c r="N14394" t="s">
        <v>4</v>
      </c>
    </row>
    <row r="14395" spans="1:14" x14ac:dyDescent="0.35">
      <c r="A14395" t="s">
        <v>15506</v>
      </c>
      <c r="B14395" s="1">
        <v>42688.185833333337</v>
      </c>
      <c r="C14395" s="1">
        <v>42688.281666666669</v>
      </c>
      <c r="D14395" t="s">
        <v>122</v>
      </c>
      <c r="E14395" t="s">
        <v>123</v>
      </c>
      <c r="F14395" t="s">
        <v>124</v>
      </c>
      <c r="G14395" t="s">
        <v>125</v>
      </c>
      <c r="H14395">
        <v>185347001</v>
      </c>
      <c r="I14395" t="s">
        <v>126</v>
      </c>
      <c r="J14395">
        <v>85.55</v>
      </c>
      <c r="K14395">
        <v>1201.97</v>
      </c>
      <c r="L14395">
        <v>0</v>
      </c>
      <c r="N14395" t="s">
        <v>4</v>
      </c>
    </row>
    <row r="14396" spans="1:14" x14ac:dyDescent="0.35">
      <c r="A14396" t="s">
        <v>15507</v>
      </c>
      <c r="B14396" s="1">
        <v>42688.230300925927</v>
      </c>
      <c r="C14396" s="1">
        <v>42688.240717592591</v>
      </c>
      <c r="D14396" t="s">
        <v>1338</v>
      </c>
      <c r="E14396" t="s">
        <v>123</v>
      </c>
      <c r="F14396" t="s">
        <v>141</v>
      </c>
      <c r="G14396" t="s">
        <v>125</v>
      </c>
      <c r="H14396">
        <v>390906007</v>
      </c>
      <c r="I14396" t="s">
        <v>142</v>
      </c>
      <c r="J14396">
        <v>85.55</v>
      </c>
      <c r="K14396">
        <v>234.72</v>
      </c>
      <c r="L14396">
        <v>0</v>
      </c>
      <c r="M14396">
        <v>55822004</v>
      </c>
      <c r="N14396" t="s">
        <v>143</v>
      </c>
    </row>
    <row r="14397" spans="1:14" x14ac:dyDescent="0.35">
      <c r="A14397" t="s">
        <v>15508</v>
      </c>
      <c r="B14397" s="1">
        <v>42688.281666666669</v>
      </c>
      <c r="C14397" s="1">
        <v>42688.292083333334</v>
      </c>
      <c r="D14397" t="s">
        <v>122</v>
      </c>
      <c r="E14397" t="s">
        <v>123</v>
      </c>
      <c r="F14397" t="s">
        <v>124</v>
      </c>
      <c r="G14397" t="s">
        <v>125</v>
      </c>
      <c r="H14397">
        <v>185347001</v>
      </c>
      <c r="I14397" t="s">
        <v>126</v>
      </c>
      <c r="J14397">
        <v>85.55</v>
      </c>
      <c r="K14397">
        <v>234.71</v>
      </c>
      <c r="L14397">
        <v>0</v>
      </c>
      <c r="N14397" t="s">
        <v>4</v>
      </c>
    </row>
    <row r="14398" spans="1:14" x14ac:dyDescent="0.35">
      <c r="A14398" t="s">
        <v>15509</v>
      </c>
      <c r="B14398" s="1">
        <v>42688.318923611114</v>
      </c>
      <c r="C14398" s="1">
        <v>42688.403645833336</v>
      </c>
      <c r="D14398" t="s">
        <v>221</v>
      </c>
      <c r="E14398" t="s">
        <v>123</v>
      </c>
      <c r="F14398" t="s">
        <v>124</v>
      </c>
      <c r="G14398" t="s">
        <v>125</v>
      </c>
      <c r="H14398">
        <v>185347001</v>
      </c>
      <c r="I14398" t="s">
        <v>126</v>
      </c>
      <c r="J14398">
        <v>85.55</v>
      </c>
      <c r="K14398">
        <v>1719.76</v>
      </c>
      <c r="L14398">
        <v>0</v>
      </c>
      <c r="N14398" t="s">
        <v>4</v>
      </c>
    </row>
    <row r="14399" spans="1:14" x14ac:dyDescent="0.35">
      <c r="A14399" t="s">
        <v>15510</v>
      </c>
      <c r="B14399" s="1">
        <v>42688.370266203703</v>
      </c>
      <c r="C14399" s="1">
        <v>42688.380682870367</v>
      </c>
      <c r="D14399" t="s">
        <v>285</v>
      </c>
      <c r="E14399" t="s">
        <v>123</v>
      </c>
      <c r="F14399" t="s">
        <v>124</v>
      </c>
      <c r="G14399" t="s">
        <v>165</v>
      </c>
      <c r="H14399">
        <v>702927004</v>
      </c>
      <c r="I14399" t="s">
        <v>166</v>
      </c>
      <c r="J14399">
        <v>142.58000000000001</v>
      </c>
      <c r="K14399">
        <v>142.58000000000001</v>
      </c>
      <c r="L14399">
        <v>0</v>
      </c>
      <c r="N14399" t="s">
        <v>4</v>
      </c>
    </row>
    <row r="14400" spans="1:14" x14ac:dyDescent="0.35">
      <c r="A14400" t="s">
        <v>15511</v>
      </c>
      <c r="B14400" s="1">
        <v>42688.397349537037</v>
      </c>
      <c r="C14400" s="1">
        <v>42688.407766203702</v>
      </c>
      <c r="D14400" t="s">
        <v>132</v>
      </c>
      <c r="E14400" t="s">
        <v>123</v>
      </c>
      <c r="F14400" t="s">
        <v>124</v>
      </c>
      <c r="G14400" t="s">
        <v>129</v>
      </c>
      <c r="H14400">
        <v>185349003</v>
      </c>
      <c r="I14400" t="s">
        <v>134</v>
      </c>
      <c r="J14400">
        <v>85.55</v>
      </c>
      <c r="K14400">
        <v>452.8</v>
      </c>
      <c r="L14400">
        <v>0</v>
      </c>
      <c r="N14400" t="s">
        <v>4</v>
      </c>
    </row>
    <row r="14401" spans="1:14" x14ac:dyDescent="0.35">
      <c r="A14401" t="s">
        <v>15512</v>
      </c>
      <c r="B14401" s="1">
        <v>42688.42696759259</v>
      </c>
      <c r="C14401" s="1">
        <v>42688.437384259261</v>
      </c>
      <c r="D14401" t="s">
        <v>1922</v>
      </c>
      <c r="E14401" t="s">
        <v>123</v>
      </c>
      <c r="F14401" t="s">
        <v>150</v>
      </c>
      <c r="G14401" t="s">
        <v>125</v>
      </c>
      <c r="H14401">
        <v>185345009</v>
      </c>
      <c r="I14401" t="s">
        <v>184</v>
      </c>
      <c r="J14401">
        <v>85.55</v>
      </c>
      <c r="K14401">
        <v>85.55</v>
      </c>
      <c r="L14401">
        <v>24.27</v>
      </c>
      <c r="M14401">
        <v>444814009</v>
      </c>
      <c r="N14401" t="s">
        <v>205</v>
      </c>
    </row>
    <row r="14402" spans="1:14" x14ac:dyDescent="0.35">
      <c r="A14402" t="s">
        <v>15513</v>
      </c>
      <c r="B14402" s="1">
        <v>42688.429710648146</v>
      </c>
      <c r="C14402" s="1">
        <v>42689.429710648146</v>
      </c>
      <c r="D14402" t="s">
        <v>2062</v>
      </c>
      <c r="E14402" t="s">
        <v>123</v>
      </c>
      <c r="F14402" t="s">
        <v>161</v>
      </c>
      <c r="G14402" t="s">
        <v>172</v>
      </c>
      <c r="H14402">
        <v>185347001</v>
      </c>
      <c r="I14402" t="s">
        <v>151</v>
      </c>
      <c r="J14402">
        <v>87.71</v>
      </c>
      <c r="K14402">
        <v>610.97</v>
      </c>
      <c r="L14402">
        <v>497.1</v>
      </c>
      <c r="N14402" t="s">
        <v>4</v>
      </c>
    </row>
    <row r="14403" spans="1:14" x14ac:dyDescent="0.35">
      <c r="A14403" t="s">
        <v>15514</v>
      </c>
      <c r="B14403" s="1">
        <v>42688.462094907409</v>
      </c>
      <c r="C14403" s="1">
        <v>42688.472511574073</v>
      </c>
      <c r="D14403" t="s">
        <v>919</v>
      </c>
      <c r="E14403" t="s">
        <v>123</v>
      </c>
      <c r="F14403" t="s">
        <v>133</v>
      </c>
      <c r="G14403" t="s">
        <v>137</v>
      </c>
      <c r="H14403">
        <v>162673000</v>
      </c>
      <c r="I14403" t="s">
        <v>138</v>
      </c>
      <c r="J14403">
        <v>136.80000000000001</v>
      </c>
      <c r="K14403">
        <v>9014.7099999999991</v>
      </c>
      <c r="L14403">
        <v>7147.77</v>
      </c>
      <c r="N14403" t="s">
        <v>4</v>
      </c>
    </row>
    <row r="14404" spans="1:14" x14ac:dyDescent="0.35">
      <c r="A14404" t="s">
        <v>15515</v>
      </c>
      <c r="B14404" s="1">
        <v>42688.711134259262</v>
      </c>
      <c r="C14404" s="1">
        <v>42688.721550925926</v>
      </c>
      <c r="D14404" t="s">
        <v>456</v>
      </c>
      <c r="E14404" t="s">
        <v>123</v>
      </c>
      <c r="F14404" t="s">
        <v>133</v>
      </c>
      <c r="G14404" t="s">
        <v>137</v>
      </c>
      <c r="H14404">
        <v>162673000</v>
      </c>
      <c r="I14404" t="s">
        <v>138</v>
      </c>
      <c r="J14404">
        <v>136.80000000000001</v>
      </c>
      <c r="K14404">
        <v>1004.13</v>
      </c>
      <c r="L14404">
        <v>771.29</v>
      </c>
      <c r="N14404" t="s">
        <v>4</v>
      </c>
    </row>
    <row r="14405" spans="1:14" x14ac:dyDescent="0.35">
      <c r="A14405" t="s">
        <v>15516</v>
      </c>
      <c r="B14405" s="1">
        <v>42688.782777777778</v>
      </c>
      <c r="C14405" s="1">
        <v>42688.795856481483</v>
      </c>
      <c r="D14405" t="s">
        <v>2908</v>
      </c>
      <c r="E14405" t="s">
        <v>123</v>
      </c>
      <c r="F14405" t="s">
        <v>180</v>
      </c>
      <c r="G14405" t="s">
        <v>129</v>
      </c>
      <c r="H14405">
        <v>308335008</v>
      </c>
      <c r="I14405" t="s">
        <v>130</v>
      </c>
      <c r="J14405">
        <v>142.58000000000001</v>
      </c>
      <c r="K14405">
        <v>3022.44</v>
      </c>
      <c r="L14405">
        <v>0</v>
      </c>
      <c r="N14405" t="s">
        <v>4</v>
      </c>
    </row>
    <row r="14406" spans="1:14" x14ac:dyDescent="0.35">
      <c r="A14406" t="s">
        <v>15517</v>
      </c>
      <c r="B14406" s="1">
        <v>42688.891689814816</v>
      </c>
      <c r="C14406" s="1">
        <v>42689.04446759259</v>
      </c>
      <c r="D14406" t="s">
        <v>400</v>
      </c>
      <c r="E14406" t="s">
        <v>123</v>
      </c>
      <c r="F14406" t="s">
        <v>133</v>
      </c>
      <c r="G14406" t="s">
        <v>125</v>
      </c>
      <c r="H14406">
        <v>185347001</v>
      </c>
      <c r="I14406" t="s">
        <v>126</v>
      </c>
      <c r="J14406">
        <v>85.55</v>
      </c>
      <c r="K14406">
        <v>1493.59</v>
      </c>
      <c r="L14406">
        <v>1138.82</v>
      </c>
      <c r="N14406" t="s">
        <v>4</v>
      </c>
    </row>
    <row r="14407" spans="1:14" x14ac:dyDescent="0.35">
      <c r="A14407" t="s">
        <v>15518</v>
      </c>
      <c r="B14407" s="1">
        <v>42689.303310185183</v>
      </c>
      <c r="C14407" s="1">
        <v>42689.313726851855</v>
      </c>
      <c r="D14407" t="s">
        <v>1171</v>
      </c>
      <c r="E14407" t="s">
        <v>123</v>
      </c>
      <c r="F14407" t="s">
        <v>133</v>
      </c>
      <c r="G14407" t="s">
        <v>125</v>
      </c>
      <c r="H14407">
        <v>390906007</v>
      </c>
      <c r="I14407" t="s">
        <v>142</v>
      </c>
      <c r="J14407">
        <v>85.55</v>
      </c>
      <c r="K14407">
        <v>234.72</v>
      </c>
      <c r="L14407">
        <v>155.77000000000001</v>
      </c>
      <c r="M14407">
        <v>55822004</v>
      </c>
      <c r="N14407" t="s">
        <v>143</v>
      </c>
    </row>
    <row r="14408" spans="1:14" x14ac:dyDescent="0.35">
      <c r="A14408" t="s">
        <v>15519</v>
      </c>
      <c r="B14408" s="1">
        <v>42689.341851851852</v>
      </c>
      <c r="C14408" s="1">
        <v>42689.352268518516</v>
      </c>
      <c r="D14408" t="s">
        <v>8173</v>
      </c>
      <c r="E14408" t="s">
        <v>123</v>
      </c>
      <c r="F14408" t="s">
        <v>180</v>
      </c>
      <c r="G14408" t="s">
        <v>125</v>
      </c>
      <c r="H14408">
        <v>185345009</v>
      </c>
      <c r="I14408" t="s">
        <v>184</v>
      </c>
      <c r="J14408">
        <v>85.55</v>
      </c>
      <c r="K14408">
        <v>150.59</v>
      </c>
      <c r="L14408">
        <v>0</v>
      </c>
      <c r="M14408">
        <v>444814009</v>
      </c>
      <c r="N14408" t="s">
        <v>205</v>
      </c>
    </row>
    <row r="14409" spans="1:14" x14ac:dyDescent="0.35">
      <c r="A14409" t="s">
        <v>15520</v>
      </c>
      <c r="B14409" s="1">
        <v>42689.390034722222</v>
      </c>
      <c r="C14409" s="1">
        <v>42689.400451388887</v>
      </c>
      <c r="D14409" t="s">
        <v>1635</v>
      </c>
      <c r="E14409" t="s">
        <v>123</v>
      </c>
      <c r="F14409" t="s">
        <v>164</v>
      </c>
      <c r="G14409" t="s">
        <v>137</v>
      </c>
      <c r="H14409">
        <v>162673000</v>
      </c>
      <c r="I14409" t="s">
        <v>138</v>
      </c>
      <c r="J14409">
        <v>136.80000000000001</v>
      </c>
      <c r="K14409">
        <v>1010.85</v>
      </c>
      <c r="L14409">
        <v>0</v>
      </c>
      <c r="N14409" t="s">
        <v>4</v>
      </c>
    </row>
    <row r="14410" spans="1:14" x14ac:dyDescent="0.35">
      <c r="A14410" t="s">
        <v>15521</v>
      </c>
      <c r="B14410" s="1">
        <v>42689.432638888888</v>
      </c>
      <c r="C14410" s="1">
        <v>42689.443055555559</v>
      </c>
      <c r="D14410" t="s">
        <v>2123</v>
      </c>
      <c r="E14410" t="s">
        <v>123</v>
      </c>
      <c r="F14410" t="s">
        <v>133</v>
      </c>
      <c r="G14410" t="s">
        <v>165</v>
      </c>
      <c r="H14410">
        <v>702927004</v>
      </c>
      <c r="I14410" t="s">
        <v>166</v>
      </c>
      <c r="J14410">
        <v>142.58000000000001</v>
      </c>
      <c r="K14410">
        <v>142.58000000000001</v>
      </c>
      <c r="L14410">
        <v>82.06</v>
      </c>
      <c r="N14410" t="s">
        <v>4</v>
      </c>
    </row>
    <row r="14411" spans="1:14" x14ac:dyDescent="0.35">
      <c r="A14411" t="s">
        <v>15522</v>
      </c>
      <c r="B14411" s="1">
        <v>42689.578634259262</v>
      </c>
      <c r="C14411" s="1">
        <v>42690.578634259262</v>
      </c>
      <c r="D14411" t="s">
        <v>2062</v>
      </c>
      <c r="E14411" t="s">
        <v>123</v>
      </c>
      <c r="F14411" t="s">
        <v>161</v>
      </c>
      <c r="G14411" t="s">
        <v>172</v>
      </c>
      <c r="H14411">
        <v>185347001</v>
      </c>
      <c r="I14411" t="s">
        <v>151</v>
      </c>
      <c r="J14411">
        <v>87.71</v>
      </c>
      <c r="K14411">
        <v>1186.99</v>
      </c>
      <c r="L14411">
        <v>1044.32</v>
      </c>
      <c r="N14411" t="s">
        <v>4</v>
      </c>
    </row>
    <row r="14412" spans="1:14" x14ac:dyDescent="0.35">
      <c r="A14412" t="s">
        <v>15523</v>
      </c>
      <c r="B14412" s="1">
        <v>42689.739756944444</v>
      </c>
      <c r="C14412" s="1">
        <v>42689.750173611108</v>
      </c>
      <c r="D14412" t="s">
        <v>2563</v>
      </c>
      <c r="E14412" t="s">
        <v>123</v>
      </c>
      <c r="F14412" t="s">
        <v>164</v>
      </c>
      <c r="G14412" t="s">
        <v>137</v>
      </c>
      <c r="H14412">
        <v>162673000</v>
      </c>
      <c r="I14412" t="s">
        <v>138</v>
      </c>
      <c r="J14412">
        <v>136.80000000000001</v>
      </c>
      <c r="K14412">
        <v>934.74</v>
      </c>
      <c r="L14412">
        <v>0</v>
      </c>
      <c r="N14412" t="s">
        <v>4</v>
      </c>
    </row>
    <row r="14413" spans="1:14" x14ac:dyDescent="0.35">
      <c r="A14413" t="s">
        <v>15524</v>
      </c>
      <c r="B14413" s="1">
        <v>42689.86005787037</v>
      </c>
      <c r="C14413" s="1">
        <v>42689.870474537034</v>
      </c>
      <c r="D14413" t="s">
        <v>260</v>
      </c>
      <c r="E14413" t="s">
        <v>123</v>
      </c>
      <c r="F14413" t="s">
        <v>124</v>
      </c>
      <c r="G14413" t="s">
        <v>125</v>
      </c>
      <c r="H14413">
        <v>185345009</v>
      </c>
      <c r="I14413" t="s">
        <v>184</v>
      </c>
      <c r="J14413">
        <v>85.55</v>
      </c>
      <c r="K14413">
        <v>85.55</v>
      </c>
      <c r="L14413">
        <v>0</v>
      </c>
      <c r="M14413">
        <v>195662009</v>
      </c>
      <c r="N14413" t="s">
        <v>553</v>
      </c>
    </row>
    <row r="14414" spans="1:14" x14ac:dyDescent="0.35">
      <c r="A14414" t="s">
        <v>15525</v>
      </c>
      <c r="B14414" s="1">
        <v>42690.141956018517</v>
      </c>
      <c r="C14414" s="1">
        <v>42690.152372685188</v>
      </c>
      <c r="D14414" t="s">
        <v>299</v>
      </c>
      <c r="E14414" t="s">
        <v>123</v>
      </c>
      <c r="F14414" t="s">
        <v>124</v>
      </c>
      <c r="G14414" t="s">
        <v>165</v>
      </c>
      <c r="H14414">
        <v>702927004</v>
      </c>
      <c r="I14414" t="s">
        <v>166</v>
      </c>
      <c r="J14414">
        <v>142.58000000000001</v>
      </c>
      <c r="K14414">
        <v>142.58000000000001</v>
      </c>
      <c r="L14414">
        <v>0</v>
      </c>
      <c r="N14414" t="s">
        <v>4</v>
      </c>
    </row>
    <row r="14415" spans="1:14" x14ac:dyDescent="0.35">
      <c r="A14415" t="s">
        <v>15526</v>
      </c>
      <c r="B14415" s="1">
        <v>42690.499166666668</v>
      </c>
      <c r="C14415" s="1">
        <v>42690.540833333333</v>
      </c>
      <c r="D14415" t="s">
        <v>546</v>
      </c>
      <c r="E14415" t="s">
        <v>123</v>
      </c>
      <c r="F14415" t="s">
        <v>124</v>
      </c>
      <c r="G14415" t="s">
        <v>237</v>
      </c>
      <c r="H14415">
        <v>50849002</v>
      </c>
      <c r="I14415" t="s">
        <v>238</v>
      </c>
      <c r="J14415">
        <v>146.18</v>
      </c>
      <c r="K14415">
        <v>20091.05</v>
      </c>
      <c r="L14415">
        <v>0</v>
      </c>
      <c r="N14415" t="s">
        <v>4</v>
      </c>
    </row>
    <row r="14416" spans="1:14" x14ac:dyDescent="0.35">
      <c r="A14416" t="s">
        <v>15527</v>
      </c>
      <c r="B14416" s="1">
        <v>42690.543391203704</v>
      </c>
      <c r="C14416" s="1">
        <v>42690.553807870368</v>
      </c>
      <c r="D14416" t="s">
        <v>1837</v>
      </c>
      <c r="E14416" t="s">
        <v>123</v>
      </c>
      <c r="F14416" t="s">
        <v>141</v>
      </c>
      <c r="G14416" t="s">
        <v>129</v>
      </c>
      <c r="H14416">
        <v>698314001</v>
      </c>
      <c r="I14416" t="s">
        <v>202</v>
      </c>
      <c r="J14416">
        <v>142.58000000000001</v>
      </c>
      <c r="K14416">
        <v>154.61000000000001</v>
      </c>
      <c r="L14416">
        <v>0</v>
      </c>
      <c r="N14416" t="s">
        <v>4</v>
      </c>
    </row>
    <row r="14417" spans="1:14" x14ac:dyDescent="0.35">
      <c r="A14417" t="s">
        <v>15528</v>
      </c>
      <c r="B14417" s="1">
        <v>42690.703425925924</v>
      </c>
      <c r="C14417" s="1">
        <v>42691.703425925924</v>
      </c>
      <c r="D14417" t="s">
        <v>2062</v>
      </c>
      <c r="E14417" t="s">
        <v>123</v>
      </c>
      <c r="F14417" t="s">
        <v>161</v>
      </c>
      <c r="G14417" t="s">
        <v>172</v>
      </c>
      <c r="H14417">
        <v>185347001</v>
      </c>
      <c r="I14417" t="s">
        <v>151</v>
      </c>
      <c r="J14417">
        <v>87.71</v>
      </c>
      <c r="K14417">
        <v>970.74</v>
      </c>
      <c r="L14417">
        <v>838.88</v>
      </c>
      <c r="N14417" t="s">
        <v>4</v>
      </c>
    </row>
    <row r="14418" spans="1:14" x14ac:dyDescent="0.35">
      <c r="A14418" t="s">
        <v>15529</v>
      </c>
      <c r="B14418" s="1">
        <v>42691.141875000001</v>
      </c>
      <c r="C14418" s="1">
        <v>42691.152291666665</v>
      </c>
      <c r="D14418" t="s">
        <v>2047</v>
      </c>
      <c r="E14418" t="s">
        <v>123</v>
      </c>
      <c r="F14418" t="s">
        <v>190</v>
      </c>
      <c r="G14418" t="s">
        <v>129</v>
      </c>
      <c r="H14418">
        <v>185349003</v>
      </c>
      <c r="I14418" t="s">
        <v>134</v>
      </c>
      <c r="J14418">
        <v>85.55</v>
      </c>
      <c r="K14418">
        <v>85.55</v>
      </c>
      <c r="L14418">
        <v>0</v>
      </c>
      <c r="N14418" t="s">
        <v>4</v>
      </c>
    </row>
    <row r="14419" spans="1:14" x14ac:dyDescent="0.35">
      <c r="A14419" t="s">
        <v>15530</v>
      </c>
      <c r="B14419" s="1">
        <v>42691.281666666669</v>
      </c>
      <c r="C14419" s="1">
        <v>42691.399027777778</v>
      </c>
      <c r="D14419" t="s">
        <v>122</v>
      </c>
      <c r="E14419" t="s">
        <v>123</v>
      </c>
      <c r="F14419" t="s">
        <v>124</v>
      </c>
      <c r="G14419" t="s">
        <v>125</v>
      </c>
      <c r="H14419">
        <v>185347001</v>
      </c>
      <c r="I14419" t="s">
        <v>126</v>
      </c>
      <c r="J14419">
        <v>85.55</v>
      </c>
      <c r="K14419">
        <v>1062.23</v>
      </c>
      <c r="L14419">
        <v>0</v>
      </c>
      <c r="N14419" t="s">
        <v>4</v>
      </c>
    </row>
    <row r="14420" spans="1:14" x14ac:dyDescent="0.35">
      <c r="A14420" t="s">
        <v>15531</v>
      </c>
      <c r="B14420" s="1">
        <v>42691.403645833336</v>
      </c>
      <c r="C14420" s="1">
        <v>42691.559895833336</v>
      </c>
      <c r="D14420" t="s">
        <v>221</v>
      </c>
      <c r="E14420" t="s">
        <v>123</v>
      </c>
      <c r="F14420" t="s">
        <v>124</v>
      </c>
      <c r="G14420" t="s">
        <v>125</v>
      </c>
      <c r="H14420">
        <v>185347001</v>
      </c>
      <c r="I14420" t="s">
        <v>126</v>
      </c>
      <c r="J14420">
        <v>85.55</v>
      </c>
      <c r="K14420">
        <v>1343.14</v>
      </c>
      <c r="L14420">
        <v>0</v>
      </c>
      <c r="N14420" t="s">
        <v>4</v>
      </c>
    </row>
    <row r="14421" spans="1:14" x14ac:dyDescent="0.35">
      <c r="A14421" t="s">
        <v>15532</v>
      </c>
      <c r="B14421" s="1">
        <v>42691.53224537037</v>
      </c>
      <c r="C14421" s="1">
        <v>42691.542662037034</v>
      </c>
      <c r="D14421" t="s">
        <v>8823</v>
      </c>
      <c r="E14421" t="s">
        <v>123</v>
      </c>
      <c r="F14421" t="s">
        <v>124</v>
      </c>
      <c r="G14421" t="s">
        <v>125</v>
      </c>
      <c r="H14421">
        <v>185345009</v>
      </c>
      <c r="I14421" t="s">
        <v>184</v>
      </c>
      <c r="J14421">
        <v>85.55</v>
      </c>
      <c r="K14421">
        <v>85.55</v>
      </c>
      <c r="L14421">
        <v>0</v>
      </c>
      <c r="M14421">
        <v>444814009</v>
      </c>
      <c r="N14421" t="s">
        <v>205</v>
      </c>
    </row>
    <row r="14422" spans="1:14" x14ac:dyDescent="0.35">
      <c r="A14422" t="s">
        <v>15533</v>
      </c>
      <c r="B14422" s="1">
        <v>42691.559895833336</v>
      </c>
      <c r="C14422" s="1">
        <v>42691.5703125</v>
      </c>
      <c r="D14422" t="s">
        <v>221</v>
      </c>
      <c r="E14422" t="s">
        <v>123</v>
      </c>
      <c r="F14422" t="s">
        <v>124</v>
      </c>
      <c r="G14422" t="s">
        <v>125</v>
      </c>
      <c r="H14422">
        <v>185347001</v>
      </c>
      <c r="I14422" t="s">
        <v>126</v>
      </c>
      <c r="J14422">
        <v>85.55</v>
      </c>
      <c r="K14422">
        <v>234.71</v>
      </c>
      <c r="L14422">
        <v>0</v>
      </c>
      <c r="N14422" t="s">
        <v>4</v>
      </c>
    </row>
    <row r="14423" spans="1:14" x14ac:dyDescent="0.35">
      <c r="A14423" t="s">
        <v>15534</v>
      </c>
      <c r="B14423" s="1">
        <v>42691.571747685186</v>
      </c>
      <c r="C14423" s="1">
        <v>42691.58216435185</v>
      </c>
      <c r="D14423" t="s">
        <v>1980</v>
      </c>
      <c r="E14423" t="s">
        <v>123</v>
      </c>
      <c r="F14423" t="s">
        <v>215</v>
      </c>
      <c r="G14423" t="s">
        <v>125</v>
      </c>
      <c r="H14423">
        <v>185345009</v>
      </c>
      <c r="I14423" t="s">
        <v>184</v>
      </c>
      <c r="J14423">
        <v>85.55</v>
      </c>
      <c r="K14423">
        <v>85.55</v>
      </c>
      <c r="L14423">
        <v>0</v>
      </c>
      <c r="M14423">
        <v>195662009</v>
      </c>
      <c r="N14423" t="s">
        <v>553</v>
      </c>
    </row>
    <row r="14424" spans="1:14" x14ac:dyDescent="0.35">
      <c r="A14424" t="s">
        <v>15535</v>
      </c>
      <c r="B14424" s="1">
        <v>42691.725023148145</v>
      </c>
      <c r="C14424" s="1">
        <v>42691.735439814816</v>
      </c>
      <c r="D14424" t="s">
        <v>317</v>
      </c>
      <c r="E14424" t="s">
        <v>123</v>
      </c>
      <c r="F14424" t="s">
        <v>133</v>
      </c>
      <c r="G14424" t="s">
        <v>125</v>
      </c>
      <c r="H14424">
        <v>185349003</v>
      </c>
      <c r="I14424" t="s">
        <v>181</v>
      </c>
      <c r="J14424">
        <v>85.55</v>
      </c>
      <c r="K14424">
        <v>85.55</v>
      </c>
      <c r="L14424">
        <v>36.44</v>
      </c>
      <c r="M14424">
        <v>58150001</v>
      </c>
      <c r="N14424" t="s">
        <v>581</v>
      </c>
    </row>
    <row r="14425" spans="1:14" x14ac:dyDescent="0.35">
      <c r="A14425" t="s">
        <v>15536</v>
      </c>
      <c r="B14425" s="1">
        <v>42691.943391203706</v>
      </c>
      <c r="C14425" s="1">
        <v>42691.95380787037</v>
      </c>
      <c r="D14425" t="s">
        <v>260</v>
      </c>
      <c r="E14425" t="s">
        <v>123</v>
      </c>
      <c r="F14425" t="s">
        <v>124</v>
      </c>
      <c r="G14425" t="s">
        <v>165</v>
      </c>
      <c r="H14425">
        <v>702927004</v>
      </c>
      <c r="I14425" t="s">
        <v>166</v>
      </c>
      <c r="J14425">
        <v>142.58000000000001</v>
      </c>
      <c r="K14425">
        <v>142.58000000000001</v>
      </c>
      <c r="L14425">
        <v>0</v>
      </c>
      <c r="N14425" t="s">
        <v>4</v>
      </c>
    </row>
    <row r="14426" spans="1:14" x14ac:dyDescent="0.35">
      <c r="A14426" t="s">
        <v>15537</v>
      </c>
      <c r="B14426" s="1">
        <v>42692.04446759259</v>
      </c>
      <c r="C14426" s="1">
        <v>42692.160439814812</v>
      </c>
      <c r="D14426" t="s">
        <v>400</v>
      </c>
      <c r="E14426" t="s">
        <v>123</v>
      </c>
      <c r="F14426" t="s">
        <v>133</v>
      </c>
      <c r="G14426" t="s">
        <v>125</v>
      </c>
      <c r="H14426">
        <v>185347001</v>
      </c>
      <c r="I14426" t="s">
        <v>126</v>
      </c>
      <c r="J14426">
        <v>85.55</v>
      </c>
      <c r="K14426">
        <v>1216.5899999999999</v>
      </c>
      <c r="L14426">
        <v>917.47</v>
      </c>
      <c r="N14426" t="s">
        <v>4</v>
      </c>
    </row>
    <row r="14427" spans="1:14" x14ac:dyDescent="0.35">
      <c r="A14427" t="s">
        <v>15538</v>
      </c>
      <c r="B14427" s="1">
        <v>42692.055486111109</v>
      </c>
      <c r="C14427" s="1">
        <v>42693.055486111109</v>
      </c>
      <c r="D14427" t="s">
        <v>2062</v>
      </c>
      <c r="E14427" t="s">
        <v>123</v>
      </c>
      <c r="F14427" t="s">
        <v>161</v>
      </c>
      <c r="G14427" t="s">
        <v>172</v>
      </c>
      <c r="H14427">
        <v>185347001</v>
      </c>
      <c r="I14427" t="s">
        <v>151</v>
      </c>
      <c r="J14427">
        <v>87.71</v>
      </c>
      <c r="K14427">
        <v>1126.8900000000001</v>
      </c>
      <c r="L14427">
        <v>987.22</v>
      </c>
      <c r="N14427" t="s">
        <v>4</v>
      </c>
    </row>
    <row r="14428" spans="1:14" x14ac:dyDescent="0.35">
      <c r="A14428" t="s">
        <v>15539</v>
      </c>
      <c r="B14428" s="1">
        <v>42692.216817129629</v>
      </c>
      <c r="C14428" s="1">
        <v>42692.227233796293</v>
      </c>
      <c r="D14428" t="s">
        <v>2152</v>
      </c>
      <c r="E14428" t="s">
        <v>123</v>
      </c>
      <c r="F14428" t="s">
        <v>133</v>
      </c>
      <c r="G14428" t="s">
        <v>165</v>
      </c>
      <c r="H14428">
        <v>702927004</v>
      </c>
      <c r="I14428" t="s">
        <v>166</v>
      </c>
      <c r="J14428">
        <v>142.58000000000001</v>
      </c>
      <c r="K14428">
        <v>142.58000000000001</v>
      </c>
      <c r="L14428">
        <v>82.06</v>
      </c>
      <c r="N14428" t="s">
        <v>4</v>
      </c>
    </row>
    <row r="14429" spans="1:14" x14ac:dyDescent="0.35">
      <c r="A14429" t="s">
        <v>15540</v>
      </c>
      <c r="B14429" s="1">
        <v>42692.313310185185</v>
      </c>
      <c r="C14429" s="1">
        <v>42692.32372685185</v>
      </c>
      <c r="D14429" t="s">
        <v>3819</v>
      </c>
      <c r="E14429" t="s">
        <v>123</v>
      </c>
      <c r="F14429" t="s">
        <v>133</v>
      </c>
      <c r="G14429" t="s">
        <v>165</v>
      </c>
      <c r="H14429">
        <v>702927004</v>
      </c>
      <c r="I14429" t="s">
        <v>166</v>
      </c>
      <c r="J14429">
        <v>142.58000000000001</v>
      </c>
      <c r="K14429">
        <v>142.58000000000001</v>
      </c>
      <c r="L14429">
        <v>82.06</v>
      </c>
      <c r="N14429" t="s">
        <v>4</v>
      </c>
    </row>
    <row r="14430" spans="1:14" x14ac:dyDescent="0.35">
      <c r="A14430" t="s">
        <v>15541</v>
      </c>
      <c r="B14430" s="1">
        <v>42692.448333333334</v>
      </c>
      <c r="C14430" s="1">
        <v>42692.458749999998</v>
      </c>
      <c r="D14430" t="s">
        <v>1355</v>
      </c>
      <c r="E14430" t="s">
        <v>123</v>
      </c>
      <c r="F14430" t="s">
        <v>133</v>
      </c>
      <c r="G14430" t="s">
        <v>125</v>
      </c>
      <c r="H14430">
        <v>185345009</v>
      </c>
      <c r="I14430" t="s">
        <v>184</v>
      </c>
      <c r="J14430">
        <v>85.55</v>
      </c>
      <c r="K14430">
        <v>85.55</v>
      </c>
      <c r="L14430">
        <v>36.44</v>
      </c>
      <c r="M14430">
        <v>195662009</v>
      </c>
      <c r="N14430" t="s">
        <v>553</v>
      </c>
    </row>
    <row r="14431" spans="1:14" x14ac:dyDescent="0.35">
      <c r="A14431" t="s">
        <v>15542</v>
      </c>
      <c r="B14431" s="1">
        <v>42692.697581018518</v>
      </c>
      <c r="C14431" s="1">
        <v>42692.707997685182</v>
      </c>
      <c r="D14431" t="s">
        <v>15543</v>
      </c>
      <c r="E14431" t="s">
        <v>123</v>
      </c>
      <c r="F14431" t="s">
        <v>133</v>
      </c>
      <c r="G14431" t="s">
        <v>165</v>
      </c>
      <c r="H14431">
        <v>702927004</v>
      </c>
      <c r="I14431" t="s">
        <v>166</v>
      </c>
      <c r="J14431">
        <v>142.58000000000001</v>
      </c>
      <c r="K14431">
        <v>142.58000000000001</v>
      </c>
      <c r="L14431">
        <v>82.06</v>
      </c>
      <c r="N14431" t="s">
        <v>4</v>
      </c>
    </row>
    <row r="14432" spans="1:14" x14ac:dyDescent="0.35">
      <c r="A14432" t="s">
        <v>15544</v>
      </c>
      <c r="B14432" s="1">
        <v>42692.747025462966</v>
      </c>
      <c r="C14432" s="1">
        <v>42692.75744212963</v>
      </c>
      <c r="D14432" t="s">
        <v>667</v>
      </c>
      <c r="E14432" t="s">
        <v>123</v>
      </c>
      <c r="F14432" t="s">
        <v>133</v>
      </c>
      <c r="G14432" t="s">
        <v>137</v>
      </c>
      <c r="H14432">
        <v>162673000</v>
      </c>
      <c r="I14432" t="s">
        <v>138</v>
      </c>
      <c r="J14432">
        <v>136.80000000000001</v>
      </c>
      <c r="K14432">
        <v>1189.19</v>
      </c>
      <c r="L14432">
        <v>951.35</v>
      </c>
      <c r="N14432" t="s">
        <v>4</v>
      </c>
    </row>
    <row r="14433" spans="1:14" x14ac:dyDescent="0.35">
      <c r="A14433" t="s">
        <v>15545</v>
      </c>
      <c r="B14433" s="1">
        <v>42692.914039351854</v>
      </c>
      <c r="C14433" s="1">
        <v>42692.924456018518</v>
      </c>
      <c r="D14433" t="s">
        <v>4716</v>
      </c>
      <c r="E14433" t="s">
        <v>123</v>
      </c>
      <c r="F14433" t="s">
        <v>164</v>
      </c>
      <c r="G14433" t="s">
        <v>125</v>
      </c>
      <c r="H14433">
        <v>185345009</v>
      </c>
      <c r="I14433" t="s">
        <v>184</v>
      </c>
      <c r="J14433">
        <v>85.55</v>
      </c>
      <c r="K14433">
        <v>85.55</v>
      </c>
      <c r="L14433">
        <v>0</v>
      </c>
      <c r="M14433">
        <v>444814009</v>
      </c>
      <c r="N14433" t="s">
        <v>205</v>
      </c>
    </row>
    <row r="14434" spans="1:14" x14ac:dyDescent="0.35">
      <c r="A14434" t="s">
        <v>15546</v>
      </c>
      <c r="B14434" s="1">
        <v>42693.013414351852</v>
      </c>
      <c r="C14434" s="1">
        <v>42693.023831018516</v>
      </c>
      <c r="D14434" t="s">
        <v>1775</v>
      </c>
      <c r="E14434" t="s">
        <v>123</v>
      </c>
      <c r="F14434" t="s">
        <v>133</v>
      </c>
      <c r="G14434" t="s">
        <v>125</v>
      </c>
      <c r="H14434">
        <v>390906007</v>
      </c>
      <c r="I14434" t="s">
        <v>142</v>
      </c>
      <c r="J14434">
        <v>85.55</v>
      </c>
      <c r="K14434">
        <v>234.72</v>
      </c>
      <c r="L14434">
        <v>155.77000000000001</v>
      </c>
      <c r="M14434">
        <v>55822004</v>
      </c>
      <c r="N14434" t="s">
        <v>143</v>
      </c>
    </row>
    <row r="14435" spans="1:14" x14ac:dyDescent="0.35">
      <c r="A14435" t="s">
        <v>15547</v>
      </c>
      <c r="B14435" s="1">
        <v>42693.098749999997</v>
      </c>
      <c r="C14435" s="1">
        <v>42694.098749999997</v>
      </c>
      <c r="D14435" t="s">
        <v>2062</v>
      </c>
      <c r="E14435" t="s">
        <v>123</v>
      </c>
      <c r="F14435" t="s">
        <v>161</v>
      </c>
      <c r="G14435" t="s">
        <v>172</v>
      </c>
      <c r="H14435">
        <v>185347001</v>
      </c>
      <c r="I14435" t="s">
        <v>151</v>
      </c>
      <c r="J14435">
        <v>87.71</v>
      </c>
      <c r="K14435">
        <v>860.53</v>
      </c>
      <c r="L14435">
        <v>734.18</v>
      </c>
      <c r="N14435" t="s">
        <v>4</v>
      </c>
    </row>
    <row r="14436" spans="1:14" x14ac:dyDescent="0.35">
      <c r="A14436" t="s">
        <v>15548</v>
      </c>
      <c r="B14436" s="1">
        <v>42693.499467592592</v>
      </c>
      <c r="C14436" s="1">
        <v>42693.541134259256</v>
      </c>
      <c r="D14436" t="s">
        <v>2268</v>
      </c>
      <c r="E14436" t="s">
        <v>123</v>
      </c>
      <c r="F14436" t="s">
        <v>124</v>
      </c>
      <c r="G14436" t="s">
        <v>237</v>
      </c>
      <c r="H14436">
        <v>50849002</v>
      </c>
      <c r="I14436" t="s">
        <v>238</v>
      </c>
      <c r="J14436">
        <v>146.18</v>
      </c>
      <c r="K14436">
        <v>146.18</v>
      </c>
      <c r="L14436">
        <v>0</v>
      </c>
      <c r="N14436" t="s">
        <v>4</v>
      </c>
    </row>
    <row r="14437" spans="1:14" x14ac:dyDescent="0.35">
      <c r="A14437" t="s">
        <v>15549</v>
      </c>
      <c r="B14437" s="1">
        <v>42693.702800925923</v>
      </c>
      <c r="C14437" s="1">
        <v>42693.713217592594</v>
      </c>
      <c r="D14437" t="s">
        <v>400</v>
      </c>
      <c r="E14437" t="s">
        <v>123</v>
      </c>
      <c r="F14437" t="s">
        <v>133</v>
      </c>
      <c r="G14437" t="s">
        <v>129</v>
      </c>
      <c r="H14437">
        <v>185349003</v>
      </c>
      <c r="I14437" t="s">
        <v>134</v>
      </c>
      <c r="J14437">
        <v>85.55</v>
      </c>
      <c r="K14437">
        <v>85.55</v>
      </c>
      <c r="L14437">
        <v>36.44</v>
      </c>
      <c r="N14437" t="s">
        <v>4</v>
      </c>
    </row>
    <row r="14438" spans="1:14" x14ac:dyDescent="0.35">
      <c r="A14438" t="s">
        <v>15550</v>
      </c>
      <c r="B14438" s="1">
        <v>42693.855046296296</v>
      </c>
      <c r="C14438" s="1">
        <v>42693.86546296296</v>
      </c>
      <c r="D14438" t="s">
        <v>743</v>
      </c>
      <c r="E14438" t="s">
        <v>123</v>
      </c>
      <c r="F14438" t="s">
        <v>133</v>
      </c>
      <c r="G14438" t="s">
        <v>137</v>
      </c>
      <c r="H14438">
        <v>162673000</v>
      </c>
      <c r="I14438" t="s">
        <v>138</v>
      </c>
      <c r="J14438">
        <v>136.80000000000001</v>
      </c>
      <c r="K14438">
        <v>2163.21</v>
      </c>
      <c r="L14438">
        <v>1634.56</v>
      </c>
      <c r="N14438" t="s">
        <v>4</v>
      </c>
    </row>
    <row r="14439" spans="1:14" x14ac:dyDescent="0.35">
      <c r="A14439" t="s">
        <v>15551</v>
      </c>
      <c r="B14439" s="1">
        <v>42693.930960648147</v>
      </c>
      <c r="C14439" s="1">
        <v>42693.956250000003</v>
      </c>
      <c r="D14439" t="s">
        <v>1647</v>
      </c>
      <c r="E14439" t="s">
        <v>123</v>
      </c>
      <c r="F14439" t="s">
        <v>133</v>
      </c>
      <c r="G14439" t="s">
        <v>125</v>
      </c>
      <c r="H14439">
        <v>185349003</v>
      </c>
      <c r="I14439" t="s">
        <v>181</v>
      </c>
      <c r="J14439">
        <v>85.55</v>
      </c>
      <c r="K14439">
        <v>26752.49</v>
      </c>
      <c r="L14439">
        <v>21369.99</v>
      </c>
      <c r="N14439" t="s">
        <v>4</v>
      </c>
    </row>
    <row r="14440" spans="1:14" x14ac:dyDescent="0.35">
      <c r="A14440" t="s">
        <v>15552</v>
      </c>
      <c r="B14440" s="1">
        <v>42694.052037037036</v>
      </c>
      <c r="C14440" s="1">
        <v>42694.0937037037</v>
      </c>
      <c r="D14440" t="s">
        <v>1832</v>
      </c>
      <c r="E14440" t="s">
        <v>123</v>
      </c>
      <c r="F14440" t="s">
        <v>133</v>
      </c>
      <c r="G14440" t="s">
        <v>237</v>
      </c>
      <c r="H14440">
        <v>50849002</v>
      </c>
      <c r="I14440" t="s">
        <v>315</v>
      </c>
      <c r="J14440">
        <v>146.18</v>
      </c>
      <c r="K14440">
        <v>7402.42</v>
      </c>
      <c r="L14440">
        <v>5887.17</v>
      </c>
      <c r="N14440" t="s">
        <v>4</v>
      </c>
    </row>
    <row r="14441" spans="1:14" x14ac:dyDescent="0.35">
      <c r="A14441" t="s">
        <v>15553</v>
      </c>
      <c r="B14441" s="1">
        <v>42694.195497685185</v>
      </c>
      <c r="C14441" s="1">
        <v>42694.205914351849</v>
      </c>
      <c r="D14441" t="s">
        <v>2166</v>
      </c>
      <c r="E14441" t="s">
        <v>123</v>
      </c>
      <c r="F14441" t="s">
        <v>124</v>
      </c>
      <c r="G14441" t="s">
        <v>165</v>
      </c>
      <c r="H14441">
        <v>702927004</v>
      </c>
      <c r="I14441" t="s">
        <v>166</v>
      </c>
      <c r="J14441">
        <v>142.58000000000001</v>
      </c>
      <c r="K14441">
        <v>142.58000000000001</v>
      </c>
      <c r="L14441">
        <v>0</v>
      </c>
      <c r="N14441" t="s">
        <v>4</v>
      </c>
    </row>
    <row r="14442" spans="1:14" x14ac:dyDescent="0.35">
      <c r="A14442" t="s">
        <v>15554</v>
      </c>
      <c r="B14442" s="1">
        <v>42694.247025462966</v>
      </c>
      <c r="C14442" s="1">
        <v>42695.247025462966</v>
      </c>
      <c r="D14442" t="s">
        <v>2062</v>
      </c>
      <c r="E14442" t="s">
        <v>123</v>
      </c>
      <c r="F14442" t="s">
        <v>161</v>
      </c>
      <c r="G14442" t="s">
        <v>172</v>
      </c>
      <c r="H14442">
        <v>185347001</v>
      </c>
      <c r="I14442" t="s">
        <v>151</v>
      </c>
      <c r="J14442">
        <v>87.71</v>
      </c>
      <c r="K14442">
        <v>1282.1199999999999</v>
      </c>
      <c r="L14442">
        <v>1134.69</v>
      </c>
      <c r="N14442" t="s">
        <v>4</v>
      </c>
    </row>
    <row r="14443" spans="1:14" x14ac:dyDescent="0.35">
      <c r="A14443" t="s">
        <v>15555</v>
      </c>
      <c r="B14443" s="1">
        <v>42694.3674537037</v>
      </c>
      <c r="C14443" s="1">
        <v>42694.377870370372</v>
      </c>
      <c r="D14443" t="s">
        <v>3624</v>
      </c>
      <c r="E14443" t="s">
        <v>123</v>
      </c>
      <c r="F14443" t="s">
        <v>124</v>
      </c>
      <c r="G14443" t="s">
        <v>129</v>
      </c>
      <c r="H14443">
        <v>185347001</v>
      </c>
      <c r="I14443" t="s">
        <v>126</v>
      </c>
      <c r="J14443">
        <v>85.55</v>
      </c>
      <c r="K14443">
        <v>85.55</v>
      </c>
      <c r="L14443">
        <v>0</v>
      </c>
      <c r="N14443" t="s">
        <v>4</v>
      </c>
    </row>
    <row r="14444" spans="1:14" x14ac:dyDescent="0.35">
      <c r="A14444" t="s">
        <v>15556</v>
      </c>
      <c r="B14444" s="1">
        <v>42694.399027777778</v>
      </c>
      <c r="C14444" s="1">
        <v>42694.52611111111</v>
      </c>
      <c r="D14444" t="s">
        <v>122</v>
      </c>
      <c r="E14444" t="s">
        <v>123</v>
      </c>
      <c r="F14444" t="s">
        <v>124</v>
      </c>
      <c r="G14444" t="s">
        <v>125</v>
      </c>
      <c r="H14444">
        <v>185347001</v>
      </c>
      <c r="I14444" t="s">
        <v>126</v>
      </c>
      <c r="J14444">
        <v>85.55</v>
      </c>
      <c r="K14444">
        <v>953.85</v>
      </c>
      <c r="L14444">
        <v>0</v>
      </c>
      <c r="N14444" t="s">
        <v>4</v>
      </c>
    </row>
    <row r="14445" spans="1:14" x14ac:dyDescent="0.35">
      <c r="A14445" t="s">
        <v>15557</v>
      </c>
      <c r="B14445" s="1">
        <v>42694.48846064815</v>
      </c>
      <c r="C14445" s="1">
        <v>42695.48846064815</v>
      </c>
      <c r="D14445" t="s">
        <v>1528</v>
      </c>
      <c r="E14445" t="s">
        <v>123</v>
      </c>
      <c r="F14445" t="s">
        <v>215</v>
      </c>
      <c r="G14445" t="s">
        <v>172</v>
      </c>
      <c r="H14445">
        <v>185347001</v>
      </c>
      <c r="I14445" t="s">
        <v>151</v>
      </c>
      <c r="J14445">
        <v>87.71</v>
      </c>
      <c r="K14445">
        <v>11014.96</v>
      </c>
      <c r="L14445">
        <v>8092.47</v>
      </c>
      <c r="N14445" t="s">
        <v>4</v>
      </c>
    </row>
    <row r="14446" spans="1:14" x14ac:dyDescent="0.35">
      <c r="A14446" t="s">
        <v>15558</v>
      </c>
      <c r="B14446" s="1">
        <v>42694.493587962963</v>
      </c>
      <c r="C14446" s="1">
        <v>42694.504004629627</v>
      </c>
      <c r="D14446" t="s">
        <v>2169</v>
      </c>
      <c r="E14446" t="s">
        <v>123</v>
      </c>
      <c r="F14446" t="s">
        <v>124</v>
      </c>
      <c r="G14446" t="s">
        <v>165</v>
      </c>
      <c r="H14446">
        <v>702927004</v>
      </c>
      <c r="I14446" t="s">
        <v>166</v>
      </c>
      <c r="J14446">
        <v>142.58000000000001</v>
      </c>
      <c r="K14446">
        <v>34981.68</v>
      </c>
      <c r="L14446">
        <v>0</v>
      </c>
      <c r="N14446" t="s">
        <v>4</v>
      </c>
    </row>
    <row r="14447" spans="1:14" x14ac:dyDescent="0.35">
      <c r="A14447" t="s">
        <v>15559</v>
      </c>
      <c r="B14447" s="1">
        <v>42694.559895833336</v>
      </c>
      <c r="C14447" s="1">
        <v>42694.671006944445</v>
      </c>
      <c r="D14447" t="s">
        <v>221</v>
      </c>
      <c r="E14447" t="s">
        <v>123</v>
      </c>
      <c r="F14447" t="s">
        <v>124</v>
      </c>
      <c r="G14447" t="s">
        <v>125</v>
      </c>
      <c r="H14447">
        <v>185347001</v>
      </c>
      <c r="I14447" t="s">
        <v>126</v>
      </c>
      <c r="J14447">
        <v>85.55</v>
      </c>
      <c r="K14447">
        <v>917.36</v>
      </c>
      <c r="L14447">
        <v>0</v>
      </c>
      <c r="N14447" t="s">
        <v>4</v>
      </c>
    </row>
    <row r="14448" spans="1:14" x14ac:dyDescent="0.35">
      <c r="A14448" t="s">
        <v>15560</v>
      </c>
      <c r="B14448" s="1">
        <v>42694.799062500002</v>
      </c>
      <c r="C14448" s="1">
        <v>42694.809479166666</v>
      </c>
      <c r="D14448" t="s">
        <v>6148</v>
      </c>
      <c r="E14448" t="s">
        <v>123</v>
      </c>
      <c r="F14448" t="s">
        <v>133</v>
      </c>
      <c r="G14448" t="s">
        <v>125</v>
      </c>
      <c r="H14448">
        <v>185345009</v>
      </c>
      <c r="I14448" t="s">
        <v>184</v>
      </c>
      <c r="J14448">
        <v>85.55</v>
      </c>
      <c r="K14448">
        <v>85.55</v>
      </c>
      <c r="L14448">
        <v>36.44</v>
      </c>
      <c r="M14448">
        <v>195662009</v>
      </c>
      <c r="N14448" t="s">
        <v>553</v>
      </c>
    </row>
    <row r="14449" spans="1:14" x14ac:dyDescent="0.35">
      <c r="A14449" t="s">
        <v>15561</v>
      </c>
      <c r="B14449" s="1">
        <v>42695.090150462966</v>
      </c>
      <c r="C14449" s="1">
        <v>42695.10056712963</v>
      </c>
      <c r="D14449" t="s">
        <v>187</v>
      </c>
      <c r="E14449" t="s">
        <v>123</v>
      </c>
      <c r="F14449" t="s">
        <v>124</v>
      </c>
      <c r="G14449" t="s">
        <v>129</v>
      </c>
      <c r="H14449">
        <v>185349003</v>
      </c>
      <c r="I14449" t="s">
        <v>134</v>
      </c>
      <c r="J14449">
        <v>85.55</v>
      </c>
      <c r="K14449">
        <v>38033.440000000002</v>
      </c>
      <c r="L14449">
        <v>0</v>
      </c>
      <c r="N14449" t="s">
        <v>4</v>
      </c>
    </row>
    <row r="14450" spans="1:14" x14ac:dyDescent="0.35">
      <c r="A14450" t="s">
        <v>15562</v>
      </c>
      <c r="B14450" s="1">
        <v>42695.160439814812</v>
      </c>
      <c r="C14450" s="1">
        <v>42695.322939814818</v>
      </c>
      <c r="D14450" t="s">
        <v>400</v>
      </c>
      <c r="E14450" t="s">
        <v>123</v>
      </c>
      <c r="F14450" t="s">
        <v>133</v>
      </c>
      <c r="G14450" t="s">
        <v>125</v>
      </c>
      <c r="H14450">
        <v>185347001</v>
      </c>
      <c r="I14450" t="s">
        <v>126</v>
      </c>
      <c r="J14450">
        <v>85.55</v>
      </c>
      <c r="K14450">
        <v>1175.6400000000001</v>
      </c>
      <c r="L14450">
        <v>884.93</v>
      </c>
      <c r="N14450" t="s">
        <v>4</v>
      </c>
    </row>
    <row r="14451" spans="1:14" x14ac:dyDescent="0.35">
      <c r="A14451" t="s">
        <v>15563</v>
      </c>
      <c r="B14451" s="1">
        <v>42695.178587962961</v>
      </c>
      <c r="C14451" s="1">
        <v>42695.189004629632</v>
      </c>
      <c r="D14451" t="s">
        <v>2176</v>
      </c>
      <c r="E14451" t="s">
        <v>123</v>
      </c>
      <c r="F14451" t="s">
        <v>133</v>
      </c>
      <c r="G14451" t="s">
        <v>165</v>
      </c>
      <c r="H14451">
        <v>702927004</v>
      </c>
      <c r="I14451" t="s">
        <v>166</v>
      </c>
      <c r="J14451">
        <v>142.58000000000001</v>
      </c>
      <c r="K14451">
        <v>142.58000000000001</v>
      </c>
      <c r="L14451">
        <v>82.06</v>
      </c>
      <c r="N14451" t="s">
        <v>4</v>
      </c>
    </row>
    <row r="14452" spans="1:14" x14ac:dyDescent="0.35">
      <c r="A14452" t="s">
        <v>15564</v>
      </c>
      <c r="B14452" s="1">
        <v>42695.602407407408</v>
      </c>
      <c r="C14452" s="1">
        <v>42695.612824074073</v>
      </c>
      <c r="D14452" t="s">
        <v>1698</v>
      </c>
      <c r="E14452" t="s">
        <v>123</v>
      </c>
      <c r="F14452" t="s">
        <v>133</v>
      </c>
      <c r="G14452" t="s">
        <v>125</v>
      </c>
      <c r="H14452">
        <v>390906007</v>
      </c>
      <c r="I14452" t="s">
        <v>142</v>
      </c>
      <c r="J14452">
        <v>85.55</v>
      </c>
      <c r="K14452">
        <v>234.72</v>
      </c>
      <c r="L14452">
        <v>155.77000000000001</v>
      </c>
      <c r="M14452">
        <v>55822004</v>
      </c>
      <c r="N14452" t="s">
        <v>143</v>
      </c>
    </row>
    <row r="14453" spans="1:14" x14ac:dyDescent="0.35">
      <c r="A14453" t="s">
        <v>15565</v>
      </c>
      <c r="B14453" s="1">
        <v>42695.623333333337</v>
      </c>
      <c r="C14453" s="1">
        <v>42696.623333333337</v>
      </c>
      <c r="D14453" t="s">
        <v>2062</v>
      </c>
      <c r="E14453" t="s">
        <v>123</v>
      </c>
      <c r="F14453" t="s">
        <v>161</v>
      </c>
      <c r="G14453" t="s">
        <v>172</v>
      </c>
      <c r="H14453">
        <v>185347001</v>
      </c>
      <c r="I14453" t="s">
        <v>151</v>
      </c>
      <c r="J14453">
        <v>87.71</v>
      </c>
      <c r="K14453">
        <v>1103.23</v>
      </c>
      <c r="L14453">
        <v>964.74</v>
      </c>
      <c r="N14453" t="s">
        <v>4</v>
      </c>
    </row>
    <row r="14454" spans="1:14" x14ac:dyDescent="0.35">
      <c r="A14454" t="s">
        <v>15566</v>
      </c>
      <c r="B14454" s="1">
        <v>42695.706226851849</v>
      </c>
      <c r="C14454" s="1">
        <v>42695.716643518521</v>
      </c>
      <c r="D14454" t="s">
        <v>4150</v>
      </c>
      <c r="E14454" t="s">
        <v>123</v>
      </c>
      <c r="F14454" t="s">
        <v>208</v>
      </c>
      <c r="G14454" t="s">
        <v>137</v>
      </c>
      <c r="H14454">
        <v>162673000</v>
      </c>
      <c r="I14454" t="s">
        <v>138</v>
      </c>
      <c r="J14454">
        <v>136.80000000000001</v>
      </c>
      <c r="K14454">
        <v>989.36</v>
      </c>
      <c r="L14454">
        <v>0</v>
      </c>
      <c r="N14454" t="s">
        <v>4</v>
      </c>
    </row>
    <row r="14455" spans="1:14" x14ac:dyDescent="0.35">
      <c r="A14455" t="s">
        <v>15567</v>
      </c>
      <c r="B14455" s="1">
        <v>42695.706226851849</v>
      </c>
      <c r="C14455" s="1">
        <v>42695.716643518521</v>
      </c>
      <c r="D14455" t="s">
        <v>4150</v>
      </c>
      <c r="E14455" t="s">
        <v>123</v>
      </c>
      <c r="F14455" t="s">
        <v>208</v>
      </c>
      <c r="G14455" t="s">
        <v>125</v>
      </c>
      <c r="H14455">
        <v>185349003</v>
      </c>
      <c r="I14455" t="s">
        <v>181</v>
      </c>
      <c r="J14455">
        <v>85.55</v>
      </c>
      <c r="K14455">
        <v>6794.95</v>
      </c>
      <c r="L14455">
        <v>0</v>
      </c>
      <c r="N14455" t="s">
        <v>4</v>
      </c>
    </row>
    <row r="14456" spans="1:14" x14ac:dyDescent="0.35">
      <c r="A14456" t="s">
        <v>15568</v>
      </c>
      <c r="B14456" s="1">
        <v>42695.936261574076</v>
      </c>
      <c r="C14456" s="1">
        <v>42695.94667824074</v>
      </c>
      <c r="D14456" t="s">
        <v>287</v>
      </c>
      <c r="E14456" t="s">
        <v>123</v>
      </c>
      <c r="F14456" t="s">
        <v>133</v>
      </c>
      <c r="G14456" t="s">
        <v>129</v>
      </c>
      <c r="H14456">
        <v>185349003</v>
      </c>
      <c r="I14456" t="s">
        <v>134</v>
      </c>
      <c r="J14456">
        <v>85.55</v>
      </c>
      <c r="K14456">
        <v>362.73</v>
      </c>
      <c r="L14456">
        <v>226.18</v>
      </c>
      <c r="N14456" t="s">
        <v>4</v>
      </c>
    </row>
    <row r="14457" spans="1:14" x14ac:dyDescent="0.35">
      <c r="A14457" t="s">
        <v>15569</v>
      </c>
      <c r="B14457" s="1">
        <v>42695.941354166665</v>
      </c>
      <c r="C14457" s="1">
        <v>42696.941354166665</v>
      </c>
      <c r="D14457" t="s">
        <v>10746</v>
      </c>
      <c r="E14457" t="s">
        <v>123</v>
      </c>
      <c r="F14457" t="s">
        <v>124</v>
      </c>
      <c r="G14457" t="s">
        <v>172</v>
      </c>
      <c r="H14457">
        <v>185347001</v>
      </c>
      <c r="I14457" t="s">
        <v>151</v>
      </c>
      <c r="J14457">
        <v>87.71</v>
      </c>
      <c r="K14457">
        <v>24059.18</v>
      </c>
      <c r="L14457">
        <v>0</v>
      </c>
      <c r="N14457" t="s">
        <v>4</v>
      </c>
    </row>
    <row r="14458" spans="1:14" x14ac:dyDescent="0.35">
      <c r="A14458" t="s">
        <v>15570</v>
      </c>
      <c r="B14458" s="1">
        <v>42696.464525462965</v>
      </c>
      <c r="C14458" s="1">
        <v>42696.536053240743</v>
      </c>
      <c r="D14458" t="s">
        <v>230</v>
      </c>
      <c r="E14458" t="s">
        <v>123</v>
      </c>
      <c r="F14458" t="s">
        <v>133</v>
      </c>
      <c r="G14458" t="s">
        <v>237</v>
      </c>
      <c r="H14458">
        <v>50849002</v>
      </c>
      <c r="I14458" t="s">
        <v>315</v>
      </c>
      <c r="J14458">
        <v>146.18</v>
      </c>
      <c r="K14458">
        <v>6560.61</v>
      </c>
      <c r="L14458">
        <v>5214.1000000000004</v>
      </c>
      <c r="N14458" t="s">
        <v>4</v>
      </c>
    </row>
    <row r="14459" spans="1:14" x14ac:dyDescent="0.35">
      <c r="A14459" t="s">
        <v>15571</v>
      </c>
      <c r="B14459" s="1">
        <v>42696.540706018517</v>
      </c>
      <c r="C14459" s="1">
        <v>42696.551122685189</v>
      </c>
      <c r="D14459" t="s">
        <v>1488</v>
      </c>
      <c r="E14459" t="s">
        <v>123</v>
      </c>
      <c r="F14459" t="s">
        <v>124</v>
      </c>
      <c r="G14459" t="s">
        <v>125</v>
      </c>
      <c r="H14459">
        <v>390906007</v>
      </c>
      <c r="I14459" t="s">
        <v>142</v>
      </c>
      <c r="J14459">
        <v>85.55</v>
      </c>
      <c r="K14459">
        <v>234.72</v>
      </c>
      <c r="L14459">
        <v>0</v>
      </c>
      <c r="M14459">
        <v>55822004</v>
      </c>
      <c r="N14459" t="s">
        <v>143</v>
      </c>
    </row>
    <row r="14460" spans="1:14" x14ac:dyDescent="0.35">
      <c r="A14460" t="s">
        <v>15572</v>
      </c>
      <c r="B14460" s="1">
        <v>42696.912627314814</v>
      </c>
      <c r="C14460" s="1">
        <v>42696.954293981478</v>
      </c>
      <c r="D14460" t="s">
        <v>295</v>
      </c>
      <c r="E14460" t="s">
        <v>123</v>
      </c>
      <c r="F14460" t="s">
        <v>124</v>
      </c>
      <c r="G14460" t="s">
        <v>237</v>
      </c>
      <c r="H14460">
        <v>50849002</v>
      </c>
      <c r="I14460" t="s">
        <v>238</v>
      </c>
      <c r="J14460">
        <v>146.18</v>
      </c>
      <c r="K14460">
        <v>146.18</v>
      </c>
      <c r="L14460">
        <v>0</v>
      </c>
      <c r="N14460" t="s">
        <v>4</v>
      </c>
    </row>
    <row r="14461" spans="1:14" x14ac:dyDescent="0.35">
      <c r="A14461" t="s">
        <v>15573</v>
      </c>
      <c r="B14461" s="1">
        <v>42697.019791666666</v>
      </c>
      <c r="C14461" s="1">
        <v>42698.019791666666</v>
      </c>
      <c r="D14461" t="s">
        <v>2062</v>
      </c>
      <c r="E14461" t="s">
        <v>123</v>
      </c>
      <c r="F14461" t="s">
        <v>161</v>
      </c>
      <c r="G14461" t="s">
        <v>172</v>
      </c>
      <c r="H14461">
        <v>185347001</v>
      </c>
      <c r="I14461" t="s">
        <v>151</v>
      </c>
      <c r="J14461">
        <v>87.71</v>
      </c>
      <c r="K14461">
        <v>752.88</v>
      </c>
      <c r="L14461">
        <v>631.91</v>
      </c>
      <c r="N14461" t="s">
        <v>4</v>
      </c>
    </row>
    <row r="14462" spans="1:14" x14ac:dyDescent="0.35">
      <c r="A14462" t="s">
        <v>15574</v>
      </c>
      <c r="B14462" s="1">
        <v>42697.141956018517</v>
      </c>
      <c r="C14462" s="1">
        <v>42697.152372685188</v>
      </c>
      <c r="D14462" t="s">
        <v>299</v>
      </c>
      <c r="E14462" t="s">
        <v>123</v>
      </c>
      <c r="F14462" t="s">
        <v>124</v>
      </c>
      <c r="G14462" t="s">
        <v>165</v>
      </c>
      <c r="H14462">
        <v>702927004</v>
      </c>
      <c r="I14462" t="s">
        <v>166</v>
      </c>
      <c r="J14462">
        <v>142.58000000000001</v>
      </c>
      <c r="K14462">
        <v>142.58000000000001</v>
      </c>
      <c r="L14462">
        <v>0</v>
      </c>
      <c r="N14462" t="s">
        <v>4</v>
      </c>
    </row>
    <row r="14463" spans="1:14" x14ac:dyDescent="0.35">
      <c r="A14463" t="s">
        <v>15575</v>
      </c>
      <c r="B14463" s="1">
        <v>42697.499166666668</v>
      </c>
      <c r="C14463" s="1">
        <v>42697.509583333333</v>
      </c>
      <c r="D14463" t="s">
        <v>546</v>
      </c>
      <c r="E14463" t="s">
        <v>123</v>
      </c>
      <c r="F14463" t="s">
        <v>124</v>
      </c>
      <c r="G14463" t="s">
        <v>165</v>
      </c>
      <c r="H14463">
        <v>702927004</v>
      </c>
      <c r="I14463" t="s">
        <v>166</v>
      </c>
      <c r="J14463">
        <v>142.58000000000001</v>
      </c>
      <c r="K14463">
        <v>19465.419999999998</v>
      </c>
      <c r="L14463">
        <v>0</v>
      </c>
      <c r="N14463" t="s">
        <v>4</v>
      </c>
    </row>
    <row r="14464" spans="1:14" x14ac:dyDescent="0.35">
      <c r="A14464" t="s">
        <v>15576</v>
      </c>
      <c r="B14464" s="1">
        <v>42697.52611111111</v>
      </c>
      <c r="C14464" s="1">
        <v>42697.628194444442</v>
      </c>
      <c r="D14464" t="s">
        <v>122</v>
      </c>
      <c r="E14464" t="s">
        <v>123</v>
      </c>
      <c r="F14464" t="s">
        <v>124</v>
      </c>
      <c r="G14464" t="s">
        <v>125</v>
      </c>
      <c r="H14464">
        <v>185347001</v>
      </c>
      <c r="I14464" t="s">
        <v>126</v>
      </c>
      <c r="J14464">
        <v>85.55</v>
      </c>
      <c r="K14464">
        <v>978.1</v>
      </c>
      <c r="L14464">
        <v>0</v>
      </c>
      <c r="N14464" t="s">
        <v>4</v>
      </c>
    </row>
    <row r="14465" spans="1:14" x14ac:dyDescent="0.35">
      <c r="A14465" t="s">
        <v>15577</v>
      </c>
      <c r="B14465" s="1">
        <v>42697.671006944445</v>
      </c>
      <c r="C14465" s="1">
        <v>42697.807118055556</v>
      </c>
      <c r="D14465" t="s">
        <v>221</v>
      </c>
      <c r="E14465" t="s">
        <v>123</v>
      </c>
      <c r="F14465" t="s">
        <v>124</v>
      </c>
      <c r="G14465" t="s">
        <v>125</v>
      </c>
      <c r="H14465">
        <v>185347001</v>
      </c>
      <c r="I14465" t="s">
        <v>126</v>
      </c>
      <c r="J14465">
        <v>85.55</v>
      </c>
      <c r="K14465">
        <v>891</v>
      </c>
      <c r="L14465">
        <v>0</v>
      </c>
      <c r="N14465" t="s">
        <v>4</v>
      </c>
    </row>
    <row r="14466" spans="1:14" x14ac:dyDescent="0.35">
      <c r="A14466" t="s">
        <v>15578</v>
      </c>
      <c r="B14466" s="1">
        <v>42697.79277777778</v>
      </c>
      <c r="C14466" s="1">
        <v>42697.803194444445</v>
      </c>
      <c r="D14466" t="s">
        <v>15579</v>
      </c>
      <c r="E14466" t="s">
        <v>123</v>
      </c>
      <c r="F14466" t="s">
        <v>164</v>
      </c>
      <c r="G14466" t="s">
        <v>125</v>
      </c>
      <c r="H14466">
        <v>185345009</v>
      </c>
      <c r="I14466" t="s">
        <v>184</v>
      </c>
      <c r="J14466">
        <v>85.55</v>
      </c>
      <c r="K14466">
        <v>85.55</v>
      </c>
      <c r="L14466">
        <v>0</v>
      </c>
      <c r="M14466">
        <v>195662009</v>
      </c>
      <c r="N14466" t="s">
        <v>553</v>
      </c>
    </row>
    <row r="14467" spans="1:14" x14ac:dyDescent="0.35">
      <c r="A14467" t="s">
        <v>15580</v>
      </c>
      <c r="B14467" s="1">
        <v>42697.826666666668</v>
      </c>
      <c r="C14467" s="1">
        <v>42697.837083333332</v>
      </c>
      <c r="D14467" t="s">
        <v>2698</v>
      </c>
      <c r="E14467" t="s">
        <v>123</v>
      </c>
      <c r="F14467" t="s">
        <v>150</v>
      </c>
      <c r="G14467" t="s">
        <v>125</v>
      </c>
      <c r="H14467">
        <v>424619006</v>
      </c>
      <c r="I14467" t="s">
        <v>211</v>
      </c>
      <c r="J14467">
        <v>142.58000000000001</v>
      </c>
      <c r="K14467">
        <v>14340.94</v>
      </c>
      <c r="L14467">
        <v>13566.89</v>
      </c>
      <c r="M14467">
        <v>72892002</v>
      </c>
      <c r="N14467" t="s">
        <v>212</v>
      </c>
    </row>
    <row r="14468" spans="1:14" x14ac:dyDescent="0.35">
      <c r="A14468" t="s">
        <v>15581</v>
      </c>
      <c r="B14468" s="1">
        <v>42698.046481481484</v>
      </c>
      <c r="C14468" s="1">
        <v>42698.056898148148</v>
      </c>
      <c r="D14468" t="s">
        <v>726</v>
      </c>
      <c r="E14468" t="s">
        <v>123</v>
      </c>
      <c r="F14468" t="s">
        <v>133</v>
      </c>
      <c r="G14468" t="s">
        <v>125</v>
      </c>
      <c r="H14468">
        <v>185347001</v>
      </c>
      <c r="I14468" t="s">
        <v>151</v>
      </c>
      <c r="J14468">
        <v>85.55</v>
      </c>
      <c r="K14468">
        <v>1891.46</v>
      </c>
      <c r="L14468">
        <v>1481.17</v>
      </c>
      <c r="M14468">
        <v>88805009</v>
      </c>
      <c r="N14468" t="s">
        <v>403</v>
      </c>
    </row>
    <row r="14469" spans="1:14" x14ac:dyDescent="0.35">
      <c r="A14469" t="s">
        <v>15582</v>
      </c>
      <c r="B14469" s="1">
        <v>42698.189039351855</v>
      </c>
      <c r="C14469" s="1">
        <v>42698.199456018519</v>
      </c>
      <c r="D14469" t="s">
        <v>1235</v>
      </c>
      <c r="E14469" t="s">
        <v>123</v>
      </c>
      <c r="F14469" t="s">
        <v>215</v>
      </c>
      <c r="G14469" t="s">
        <v>125</v>
      </c>
      <c r="H14469">
        <v>424619006</v>
      </c>
      <c r="I14469" t="s">
        <v>211</v>
      </c>
      <c r="J14469">
        <v>142.58000000000001</v>
      </c>
      <c r="K14469">
        <v>10627.57</v>
      </c>
      <c r="L14469">
        <v>7914.43</v>
      </c>
      <c r="M14469">
        <v>72892002</v>
      </c>
      <c r="N14469" t="s">
        <v>212</v>
      </c>
    </row>
    <row r="14470" spans="1:14" x14ac:dyDescent="0.35">
      <c r="A14470" t="s">
        <v>15583</v>
      </c>
      <c r="B14470" s="1">
        <v>42698.195983796293</v>
      </c>
      <c r="C14470" s="1">
        <v>42698.206400462965</v>
      </c>
      <c r="D14470" t="s">
        <v>13996</v>
      </c>
      <c r="E14470" t="s">
        <v>123</v>
      </c>
      <c r="F14470" t="s">
        <v>141</v>
      </c>
      <c r="G14470" t="s">
        <v>125</v>
      </c>
      <c r="H14470">
        <v>185345009</v>
      </c>
      <c r="I14470" t="s">
        <v>184</v>
      </c>
      <c r="J14470">
        <v>85.55</v>
      </c>
      <c r="K14470">
        <v>85.55</v>
      </c>
      <c r="L14470">
        <v>0</v>
      </c>
      <c r="M14470">
        <v>444814009</v>
      </c>
      <c r="N14470" t="s">
        <v>205</v>
      </c>
    </row>
    <row r="14471" spans="1:14" x14ac:dyDescent="0.35">
      <c r="A14471" t="s">
        <v>15584</v>
      </c>
      <c r="B14471" s="1">
        <v>42698.252372685187</v>
      </c>
      <c r="C14471" s="1">
        <v>42699.252372685187</v>
      </c>
      <c r="D14471" t="s">
        <v>2062</v>
      </c>
      <c r="E14471" t="s">
        <v>123</v>
      </c>
      <c r="F14471" t="s">
        <v>161</v>
      </c>
      <c r="G14471" t="s">
        <v>172</v>
      </c>
      <c r="H14471">
        <v>185347001</v>
      </c>
      <c r="I14471" t="s">
        <v>151</v>
      </c>
      <c r="J14471">
        <v>87.71</v>
      </c>
      <c r="K14471">
        <v>1182.23</v>
      </c>
      <c r="L14471">
        <v>1039.79</v>
      </c>
      <c r="N14471" t="s">
        <v>4</v>
      </c>
    </row>
    <row r="14472" spans="1:14" x14ac:dyDescent="0.35">
      <c r="A14472" t="s">
        <v>15585</v>
      </c>
      <c r="B14472" s="1">
        <v>42698.322939814818</v>
      </c>
      <c r="C14472" s="1">
        <v>42698.488912037035</v>
      </c>
      <c r="D14472" t="s">
        <v>400</v>
      </c>
      <c r="E14472" t="s">
        <v>123</v>
      </c>
      <c r="F14472" t="s">
        <v>133</v>
      </c>
      <c r="G14472" t="s">
        <v>125</v>
      </c>
      <c r="H14472">
        <v>185347001</v>
      </c>
      <c r="I14472" t="s">
        <v>126</v>
      </c>
      <c r="J14472">
        <v>85.55</v>
      </c>
      <c r="K14472">
        <v>1478.84</v>
      </c>
      <c r="L14472">
        <v>1126.99</v>
      </c>
      <c r="N14472" t="s">
        <v>4</v>
      </c>
    </row>
    <row r="14473" spans="1:14" x14ac:dyDescent="0.35">
      <c r="A14473" t="s">
        <v>15586</v>
      </c>
      <c r="B14473" s="1">
        <v>42698.488912037035</v>
      </c>
      <c r="C14473" s="1">
        <v>42698.499328703707</v>
      </c>
      <c r="D14473" t="s">
        <v>400</v>
      </c>
      <c r="E14473" t="s">
        <v>123</v>
      </c>
      <c r="F14473" t="s">
        <v>133</v>
      </c>
      <c r="G14473" t="s">
        <v>125</v>
      </c>
      <c r="H14473">
        <v>185347001</v>
      </c>
      <c r="I14473" t="s">
        <v>126</v>
      </c>
      <c r="J14473">
        <v>85.55</v>
      </c>
      <c r="K14473">
        <v>234.71</v>
      </c>
      <c r="L14473">
        <v>155.77000000000001</v>
      </c>
      <c r="N14473" t="s">
        <v>4</v>
      </c>
    </row>
    <row r="14474" spans="1:14" x14ac:dyDescent="0.35">
      <c r="A14474" t="s">
        <v>15587</v>
      </c>
      <c r="B14474" s="1">
        <v>42698.611157407409</v>
      </c>
      <c r="C14474" s="1">
        <v>42698.621574074074</v>
      </c>
      <c r="D14474" t="s">
        <v>1669</v>
      </c>
      <c r="E14474" t="s">
        <v>123</v>
      </c>
      <c r="F14474" t="s">
        <v>133</v>
      </c>
      <c r="G14474" t="s">
        <v>137</v>
      </c>
      <c r="H14474">
        <v>162673000</v>
      </c>
      <c r="I14474" t="s">
        <v>138</v>
      </c>
      <c r="J14474">
        <v>136.80000000000001</v>
      </c>
      <c r="K14474">
        <v>840.22</v>
      </c>
      <c r="L14474">
        <v>672.16</v>
      </c>
      <c r="N14474" t="s">
        <v>4</v>
      </c>
    </row>
    <row r="14475" spans="1:14" x14ac:dyDescent="0.35">
      <c r="A14475" t="s">
        <v>15588</v>
      </c>
      <c r="B14475" s="1">
        <v>42698.741261574076</v>
      </c>
      <c r="C14475" s="1">
        <v>42698.75167824074</v>
      </c>
      <c r="D14475" t="s">
        <v>1798</v>
      </c>
      <c r="E14475" t="s">
        <v>123</v>
      </c>
      <c r="F14475" t="s">
        <v>133</v>
      </c>
      <c r="G14475" t="s">
        <v>125</v>
      </c>
      <c r="H14475">
        <v>390906007</v>
      </c>
      <c r="I14475" t="s">
        <v>142</v>
      </c>
      <c r="J14475">
        <v>85.55</v>
      </c>
      <c r="K14475">
        <v>234.72</v>
      </c>
      <c r="L14475">
        <v>155.77000000000001</v>
      </c>
      <c r="M14475">
        <v>55822004</v>
      </c>
      <c r="N14475" t="s">
        <v>143</v>
      </c>
    </row>
    <row r="14476" spans="1:14" x14ac:dyDescent="0.35">
      <c r="A14476" t="s">
        <v>15589</v>
      </c>
      <c r="B14476" s="1">
        <v>42698.854363425926</v>
      </c>
      <c r="C14476" s="1">
        <v>42698.86478009259</v>
      </c>
      <c r="D14476" t="s">
        <v>1411</v>
      </c>
      <c r="E14476" t="s">
        <v>123</v>
      </c>
      <c r="F14476" t="s">
        <v>124</v>
      </c>
      <c r="G14476" t="s">
        <v>129</v>
      </c>
      <c r="H14476">
        <v>185347001</v>
      </c>
      <c r="I14476" t="s">
        <v>126</v>
      </c>
      <c r="J14476">
        <v>85.55</v>
      </c>
      <c r="K14476">
        <v>85.55</v>
      </c>
      <c r="L14476">
        <v>0</v>
      </c>
      <c r="N14476" t="s">
        <v>4</v>
      </c>
    </row>
    <row r="14477" spans="1:14" x14ac:dyDescent="0.35">
      <c r="A14477" t="s">
        <v>15590</v>
      </c>
      <c r="B14477" s="1">
        <v>42698.943391203706</v>
      </c>
      <c r="C14477" s="1">
        <v>42698.98505787037</v>
      </c>
      <c r="D14477" t="s">
        <v>260</v>
      </c>
      <c r="E14477" t="s">
        <v>123</v>
      </c>
      <c r="F14477" t="s">
        <v>124</v>
      </c>
      <c r="G14477" t="s">
        <v>237</v>
      </c>
      <c r="H14477">
        <v>50849002</v>
      </c>
      <c r="I14477" t="s">
        <v>238</v>
      </c>
      <c r="J14477">
        <v>146.18</v>
      </c>
      <c r="K14477">
        <v>146.18</v>
      </c>
      <c r="L14477">
        <v>0</v>
      </c>
      <c r="N14477" t="s">
        <v>4</v>
      </c>
    </row>
    <row r="14478" spans="1:14" x14ac:dyDescent="0.35">
      <c r="A14478" t="s">
        <v>15591</v>
      </c>
      <c r="B14478" s="1">
        <v>42699.216817129629</v>
      </c>
      <c r="C14478" s="1">
        <v>42699.227233796293</v>
      </c>
      <c r="D14478" t="s">
        <v>2152</v>
      </c>
      <c r="E14478" t="s">
        <v>123</v>
      </c>
      <c r="F14478" t="s">
        <v>133</v>
      </c>
      <c r="G14478" t="s">
        <v>165</v>
      </c>
      <c r="H14478">
        <v>702927004</v>
      </c>
      <c r="I14478" t="s">
        <v>166</v>
      </c>
      <c r="J14478">
        <v>142.58000000000001</v>
      </c>
      <c r="K14478">
        <v>142.58000000000001</v>
      </c>
      <c r="L14478">
        <v>82.06</v>
      </c>
      <c r="N14478" t="s">
        <v>4</v>
      </c>
    </row>
    <row r="14479" spans="1:14" x14ac:dyDescent="0.35">
      <c r="A14479" t="s">
        <v>15592</v>
      </c>
      <c r="B14479" s="1">
        <v>42699.26017361111</v>
      </c>
      <c r="C14479" s="1">
        <v>42699.270590277774</v>
      </c>
      <c r="D14479" t="s">
        <v>1492</v>
      </c>
      <c r="E14479" t="s">
        <v>123</v>
      </c>
      <c r="F14479" t="s">
        <v>208</v>
      </c>
      <c r="G14479" t="s">
        <v>129</v>
      </c>
      <c r="H14479">
        <v>185347001</v>
      </c>
      <c r="I14479" t="s">
        <v>126</v>
      </c>
      <c r="J14479">
        <v>85.55</v>
      </c>
      <c r="K14479">
        <v>85.55</v>
      </c>
      <c r="L14479">
        <v>0</v>
      </c>
      <c r="N14479" t="s">
        <v>4</v>
      </c>
    </row>
    <row r="14480" spans="1:14" x14ac:dyDescent="0.35">
      <c r="A14480" t="s">
        <v>15593</v>
      </c>
      <c r="B14480" s="1">
        <v>42699.363252314812</v>
      </c>
      <c r="C14480" s="1">
        <v>42699.404918981483</v>
      </c>
      <c r="D14480" t="s">
        <v>3170</v>
      </c>
      <c r="E14480" t="s">
        <v>123</v>
      </c>
      <c r="F14480" t="s">
        <v>133</v>
      </c>
      <c r="G14480" t="s">
        <v>237</v>
      </c>
      <c r="H14480">
        <v>50849002</v>
      </c>
      <c r="I14480" t="s">
        <v>315</v>
      </c>
      <c r="J14480">
        <v>146.18</v>
      </c>
      <c r="K14480">
        <v>155.72</v>
      </c>
      <c r="L14480">
        <v>84.94</v>
      </c>
      <c r="N14480" t="s">
        <v>4</v>
      </c>
    </row>
    <row r="14481" spans="1:14" x14ac:dyDescent="0.35">
      <c r="A14481" t="s">
        <v>15594</v>
      </c>
      <c r="B14481" s="1">
        <v>42699.539699074077</v>
      </c>
      <c r="C14481" s="1">
        <v>42700.539699074077</v>
      </c>
      <c r="D14481" t="s">
        <v>2062</v>
      </c>
      <c r="E14481" t="s">
        <v>123</v>
      </c>
      <c r="F14481" t="s">
        <v>161</v>
      </c>
      <c r="G14481" t="s">
        <v>172</v>
      </c>
      <c r="H14481">
        <v>185347001</v>
      </c>
      <c r="I14481" t="s">
        <v>151</v>
      </c>
      <c r="J14481">
        <v>87.71</v>
      </c>
      <c r="K14481">
        <v>1351.24</v>
      </c>
      <c r="L14481">
        <v>1200.3499999999999</v>
      </c>
      <c r="N14481" t="s">
        <v>4</v>
      </c>
    </row>
    <row r="14482" spans="1:14" x14ac:dyDescent="0.35">
      <c r="A14482" t="s">
        <v>15595</v>
      </c>
      <c r="B14482" s="1">
        <v>42699.62096064815</v>
      </c>
      <c r="C14482" s="1">
        <v>42699.631377314814</v>
      </c>
      <c r="D14482" t="s">
        <v>295</v>
      </c>
      <c r="E14482" t="s">
        <v>123</v>
      </c>
      <c r="F14482" t="s">
        <v>124</v>
      </c>
      <c r="G14482" t="s">
        <v>125</v>
      </c>
      <c r="H14482">
        <v>185345009</v>
      </c>
      <c r="I14482" t="s">
        <v>184</v>
      </c>
      <c r="J14482">
        <v>85.55</v>
      </c>
      <c r="K14482">
        <v>85.55</v>
      </c>
      <c r="L14482">
        <v>0</v>
      </c>
      <c r="M14482">
        <v>195662009</v>
      </c>
      <c r="N14482" t="s">
        <v>553</v>
      </c>
    </row>
    <row r="14483" spans="1:14" x14ac:dyDescent="0.35">
      <c r="A14483" t="s">
        <v>15596</v>
      </c>
      <c r="B14483" s="1">
        <v>42699.697581018518</v>
      </c>
      <c r="C14483" s="1">
        <v>42699.707997685182</v>
      </c>
      <c r="D14483" t="s">
        <v>15543</v>
      </c>
      <c r="E14483" t="s">
        <v>123</v>
      </c>
      <c r="F14483" t="s">
        <v>133</v>
      </c>
      <c r="G14483" t="s">
        <v>165</v>
      </c>
      <c r="H14483">
        <v>702927004</v>
      </c>
      <c r="I14483" t="s">
        <v>166</v>
      </c>
      <c r="J14483">
        <v>142.58000000000001</v>
      </c>
      <c r="K14483">
        <v>142.58000000000001</v>
      </c>
      <c r="L14483">
        <v>82.06</v>
      </c>
      <c r="N14483" t="s">
        <v>4</v>
      </c>
    </row>
    <row r="14484" spans="1:14" x14ac:dyDescent="0.35">
      <c r="A14484" t="s">
        <v>15597</v>
      </c>
      <c r="B14484" s="1">
        <v>42699.771562499998</v>
      </c>
      <c r="C14484" s="1">
        <v>42699.81322916667</v>
      </c>
      <c r="D14484" t="s">
        <v>217</v>
      </c>
      <c r="E14484" t="s">
        <v>123</v>
      </c>
      <c r="F14484" t="s">
        <v>124</v>
      </c>
      <c r="G14484" t="s">
        <v>237</v>
      </c>
      <c r="H14484">
        <v>50849002</v>
      </c>
      <c r="I14484" t="s">
        <v>315</v>
      </c>
      <c r="J14484">
        <v>146.18</v>
      </c>
      <c r="K14484">
        <v>8368.32</v>
      </c>
      <c r="L14484">
        <v>0</v>
      </c>
      <c r="N14484" t="s">
        <v>4</v>
      </c>
    </row>
    <row r="14485" spans="1:14" x14ac:dyDescent="0.35">
      <c r="A14485" t="s">
        <v>15598</v>
      </c>
      <c r="B14485" s="1">
        <v>42699.778854166667</v>
      </c>
      <c r="C14485" s="1">
        <v>42699.789270833331</v>
      </c>
      <c r="D14485" t="s">
        <v>2464</v>
      </c>
      <c r="E14485" t="s">
        <v>123</v>
      </c>
      <c r="F14485" t="s">
        <v>133</v>
      </c>
      <c r="G14485" t="s">
        <v>165</v>
      </c>
      <c r="H14485">
        <v>702927004</v>
      </c>
      <c r="I14485" t="s">
        <v>166</v>
      </c>
      <c r="J14485">
        <v>142.58000000000001</v>
      </c>
      <c r="K14485">
        <v>142.58000000000001</v>
      </c>
      <c r="L14485">
        <v>82.06</v>
      </c>
      <c r="N14485" t="s">
        <v>4</v>
      </c>
    </row>
    <row r="14486" spans="1:14" x14ac:dyDescent="0.35">
      <c r="A14486" t="s">
        <v>15599</v>
      </c>
      <c r="B14486" s="1">
        <v>42699.943391203706</v>
      </c>
      <c r="C14486" s="1">
        <v>42699.95380787037</v>
      </c>
      <c r="D14486" t="s">
        <v>260</v>
      </c>
      <c r="E14486" t="s">
        <v>123</v>
      </c>
      <c r="F14486" t="s">
        <v>124</v>
      </c>
      <c r="G14486" t="s">
        <v>125</v>
      </c>
      <c r="H14486">
        <v>390906007</v>
      </c>
      <c r="I14486" t="s">
        <v>142</v>
      </c>
      <c r="J14486">
        <v>85.55</v>
      </c>
      <c r="K14486">
        <v>234.72</v>
      </c>
      <c r="L14486">
        <v>0</v>
      </c>
      <c r="M14486">
        <v>55822004</v>
      </c>
      <c r="N14486" t="s">
        <v>143</v>
      </c>
    </row>
    <row r="14487" spans="1:14" x14ac:dyDescent="0.35">
      <c r="A14487" t="s">
        <v>15600</v>
      </c>
      <c r="B14487" s="1">
        <v>42700.029016203705</v>
      </c>
      <c r="C14487" s="1">
        <v>42700.03943287037</v>
      </c>
      <c r="D14487" t="s">
        <v>726</v>
      </c>
      <c r="E14487" t="s">
        <v>123</v>
      </c>
      <c r="F14487" t="s">
        <v>133</v>
      </c>
      <c r="G14487" t="s">
        <v>125</v>
      </c>
      <c r="H14487">
        <v>390906007</v>
      </c>
      <c r="I14487" t="s">
        <v>142</v>
      </c>
      <c r="J14487">
        <v>85.55</v>
      </c>
      <c r="K14487">
        <v>234.72</v>
      </c>
      <c r="L14487">
        <v>155.77000000000001</v>
      </c>
      <c r="M14487">
        <v>55822004</v>
      </c>
      <c r="N14487" t="s">
        <v>143</v>
      </c>
    </row>
    <row r="14488" spans="1:14" x14ac:dyDescent="0.35">
      <c r="A14488" t="s">
        <v>15601</v>
      </c>
      <c r="B14488" s="1">
        <v>42700.178495370368</v>
      </c>
      <c r="C14488" s="1">
        <v>42700.18891203704</v>
      </c>
      <c r="D14488" t="s">
        <v>3914</v>
      </c>
      <c r="E14488" t="s">
        <v>123</v>
      </c>
      <c r="F14488" t="s">
        <v>124</v>
      </c>
      <c r="G14488" t="s">
        <v>137</v>
      </c>
      <c r="H14488">
        <v>162673000</v>
      </c>
      <c r="I14488" t="s">
        <v>138</v>
      </c>
      <c r="J14488">
        <v>136.80000000000001</v>
      </c>
      <c r="K14488">
        <v>1342.59</v>
      </c>
      <c r="L14488">
        <v>0</v>
      </c>
      <c r="N14488" t="s">
        <v>4</v>
      </c>
    </row>
    <row r="14489" spans="1:14" x14ac:dyDescent="0.35">
      <c r="A14489" t="s">
        <v>15602</v>
      </c>
      <c r="B14489" s="1">
        <v>42700.258726851855</v>
      </c>
      <c r="C14489" s="1">
        <v>42700.269143518519</v>
      </c>
      <c r="D14489" t="s">
        <v>1673</v>
      </c>
      <c r="E14489" t="s">
        <v>123</v>
      </c>
      <c r="F14489" t="s">
        <v>133</v>
      </c>
      <c r="G14489" t="s">
        <v>137</v>
      </c>
      <c r="H14489">
        <v>162673000</v>
      </c>
      <c r="I14489" t="s">
        <v>138</v>
      </c>
      <c r="J14489">
        <v>136.80000000000001</v>
      </c>
      <c r="K14489">
        <v>1214.4100000000001</v>
      </c>
      <c r="L14489">
        <v>971.51</v>
      </c>
      <c r="N14489" t="s">
        <v>4</v>
      </c>
    </row>
    <row r="14490" spans="1:14" x14ac:dyDescent="0.35">
      <c r="A14490" t="s">
        <v>15603</v>
      </c>
      <c r="B14490" s="1">
        <v>42700.321747685186</v>
      </c>
      <c r="C14490" s="1">
        <v>42700.33216435185</v>
      </c>
      <c r="D14490" t="s">
        <v>1980</v>
      </c>
      <c r="E14490" t="s">
        <v>123</v>
      </c>
      <c r="F14490" t="s">
        <v>215</v>
      </c>
      <c r="G14490" t="s">
        <v>129</v>
      </c>
      <c r="H14490">
        <v>185349003</v>
      </c>
      <c r="I14490" t="s">
        <v>134</v>
      </c>
      <c r="J14490">
        <v>85.55</v>
      </c>
      <c r="K14490">
        <v>221.55</v>
      </c>
      <c r="L14490">
        <v>0</v>
      </c>
      <c r="N14490" t="s">
        <v>4</v>
      </c>
    </row>
    <row r="14491" spans="1:14" x14ac:dyDescent="0.35">
      <c r="A14491" t="s">
        <v>15604</v>
      </c>
      <c r="B14491" s="1">
        <v>42700.435972222222</v>
      </c>
      <c r="C14491" s="1">
        <v>42700.510277777779</v>
      </c>
      <c r="D14491" t="s">
        <v>4456</v>
      </c>
      <c r="E14491" t="s">
        <v>123</v>
      </c>
      <c r="F14491" t="s">
        <v>133</v>
      </c>
      <c r="G14491" t="s">
        <v>237</v>
      </c>
      <c r="H14491">
        <v>50849002</v>
      </c>
      <c r="I14491" t="s">
        <v>315</v>
      </c>
      <c r="J14491">
        <v>146.18</v>
      </c>
      <c r="K14491">
        <v>10646.95</v>
      </c>
      <c r="L14491">
        <v>8443.86</v>
      </c>
      <c r="N14491" t="s">
        <v>4</v>
      </c>
    </row>
    <row r="14492" spans="1:14" x14ac:dyDescent="0.35">
      <c r="A14492" t="s">
        <v>15605</v>
      </c>
      <c r="B14492" s="1">
        <v>42700.566504629627</v>
      </c>
      <c r="C14492" s="1">
        <v>42700.576921296299</v>
      </c>
      <c r="D14492" t="s">
        <v>269</v>
      </c>
      <c r="E14492" t="s">
        <v>123</v>
      </c>
      <c r="F14492" t="s">
        <v>124</v>
      </c>
      <c r="G14492" t="s">
        <v>137</v>
      </c>
      <c r="H14492">
        <v>162673000</v>
      </c>
      <c r="I14492" t="s">
        <v>138</v>
      </c>
      <c r="J14492">
        <v>136.80000000000001</v>
      </c>
      <c r="K14492">
        <v>876.07</v>
      </c>
      <c r="L14492">
        <v>0</v>
      </c>
      <c r="N14492" t="s">
        <v>4</v>
      </c>
    </row>
    <row r="14493" spans="1:14" x14ac:dyDescent="0.35">
      <c r="A14493" t="s">
        <v>15606</v>
      </c>
      <c r="B14493" s="1">
        <v>42700.628194444442</v>
      </c>
      <c r="C14493" s="1">
        <v>42700.741388888891</v>
      </c>
      <c r="D14493" t="s">
        <v>122</v>
      </c>
      <c r="E14493" t="s">
        <v>123</v>
      </c>
      <c r="F14493" t="s">
        <v>124</v>
      </c>
      <c r="G14493" t="s">
        <v>125</v>
      </c>
      <c r="H14493">
        <v>185347001</v>
      </c>
      <c r="I14493" t="s">
        <v>126</v>
      </c>
      <c r="J14493">
        <v>85.55</v>
      </c>
      <c r="K14493">
        <v>1711.86</v>
      </c>
      <c r="L14493">
        <v>0</v>
      </c>
      <c r="N14493" t="s">
        <v>4</v>
      </c>
    </row>
    <row r="14494" spans="1:14" x14ac:dyDescent="0.35">
      <c r="A14494" t="s">
        <v>15607</v>
      </c>
      <c r="B14494" s="1">
        <v>42700.807118055556</v>
      </c>
      <c r="C14494" s="1">
        <v>42700.914756944447</v>
      </c>
      <c r="D14494" t="s">
        <v>221</v>
      </c>
      <c r="E14494" t="s">
        <v>123</v>
      </c>
      <c r="F14494" t="s">
        <v>124</v>
      </c>
      <c r="G14494" t="s">
        <v>125</v>
      </c>
      <c r="H14494">
        <v>185347001</v>
      </c>
      <c r="I14494" t="s">
        <v>126</v>
      </c>
      <c r="J14494">
        <v>85.55</v>
      </c>
      <c r="K14494">
        <v>1242.3599999999999</v>
      </c>
      <c r="L14494">
        <v>0</v>
      </c>
      <c r="N14494" t="s">
        <v>4</v>
      </c>
    </row>
    <row r="14495" spans="1:14" x14ac:dyDescent="0.35">
      <c r="A14495" t="s">
        <v>15608</v>
      </c>
      <c r="B14495" s="1">
        <v>42700.815763888888</v>
      </c>
      <c r="C14495" s="1">
        <v>42701.815763888888</v>
      </c>
      <c r="D14495" t="s">
        <v>2062</v>
      </c>
      <c r="E14495" t="s">
        <v>123</v>
      </c>
      <c r="F14495" t="s">
        <v>161</v>
      </c>
      <c r="G14495" t="s">
        <v>172</v>
      </c>
      <c r="H14495">
        <v>185347001</v>
      </c>
      <c r="I14495" t="s">
        <v>151</v>
      </c>
      <c r="J14495">
        <v>87.71</v>
      </c>
      <c r="K14495">
        <v>995.3</v>
      </c>
      <c r="L14495">
        <v>862.21</v>
      </c>
      <c r="N14495" t="s">
        <v>4</v>
      </c>
    </row>
    <row r="14496" spans="1:14" x14ac:dyDescent="0.35">
      <c r="A14496" t="s">
        <v>15609</v>
      </c>
      <c r="B14496" s="1">
        <v>42701.007719907408</v>
      </c>
      <c r="C14496" s="1">
        <v>42701.049386574072</v>
      </c>
      <c r="D14496" t="s">
        <v>226</v>
      </c>
      <c r="E14496" t="s">
        <v>123</v>
      </c>
      <c r="F14496" t="s">
        <v>133</v>
      </c>
      <c r="G14496" t="s">
        <v>237</v>
      </c>
      <c r="H14496">
        <v>50849002</v>
      </c>
      <c r="I14496" t="s">
        <v>238</v>
      </c>
      <c r="J14496">
        <v>146.18</v>
      </c>
      <c r="K14496">
        <v>146.18</v>
      </c>
      <c r="L14496">
        <v>84.94</v>
      </c>
      <c r="N14496" t="s">
        <v>4</v>
      </c>
    </row>
    <row r="14497" spans="1:14" x14ac:dyDescent="0.35">
      <c r="A14497" t="s">
        <v>15610</v>
      </c>
      <c r="B14497" s="1">
        <v>42701.200543981482</v>
      </c>
      <c r="C14497" s="1">
        <v>42701.210960648146</v>
      </c>
      <c r="D14497" t="s">
        <v>439</v>
      </c>
      <c r="E14497" t="s">
        <v>123</v>
      </c>
      <c r="F14497" t="s">
        <v>133</v>
      </c>
      <c r="G14497" t="s">
        <v>129</v>
      </c>
      <c r="H14497">
        <v>185349003</v>
      </c>
      <c r="I14497" t="s">
        <v>134</v>
      </c>
      <c r="J14497">
        <v>85.55</v>
      </c>
      <c r="K14497">
        <v>139.76</v>
      </c>
      <c r="L14497">
        <v>47.81</v>
      </c>
      <c r="N14497" t="s">
        <v>4</v>
      </c>
    </row>
    <row r="14498" spans="1:14" x14ac:dyDescent="0.35">
      <c r="A14498" t="s">
        <v>15611</v>
      </c>
      <c r="B14498" s="1">
        <v>42701.237650462965</v>
      </c>
      <c r="C14498" s="1">
        <v>42701.248067129629</v>
      </c>
      <c r="D14498" t="s">
        <v>13996</v>
      </c>
      <c r="E14498" t="s">
        <v>123</v>
      </c>
      <c r="F14498" t="s">
        <v>141</v>
      </c>
      <c r="G14498" t="s">
        <v>129</v>
      </c>
      <c r="H14498">
        <v>185349003</v>
      </c>
      <c r="I14498" t="s">
        <v>134</v>
      </c>
      <c r="J14498">
        <v>85.55</v>
      </c>
      <c r="K14498">
        <v>493.55</v>
      </c>
      <c r="L14498">
        <v>0</v>
      </c>
      <c r="N14498" t="s">
        <v>4</v>
      </c>
    </row>
    <row r="14499" spans="1:14" x14ac:dyDescent="0.35">
      <c r="A14499" t="s">
        <v>15612</v>
      </c>
      <c r="B14499" s="1">
        <v>42701.488912037035</v>
      </c>
      <c r="C14499" s="1">
        <v>42701.627106481479</v>
      </c>
      <c r="D14499" t="s">
        <v>400</v>
      </c>
      <c r="E14499" t="s">
        <v>123</v>
      </c>
      <c r="F14499" t="s">
        <v>133</v>
      </c>
      <c r="G14499" t="s">
        <v>125</v>
      </c>
      <c r="H14499">
        <v>185347001</v>
      </c>
      <c r="I14499" t="s">
        <v>126</v>
      </c>
      <c r="J14499">
        <v>85.55</v>
      </c>
      <c r="K14499">
        <v>649.79</v>
      </c>
      <c r="L14499">
        <v>463.92</v>
      </c>
      <c r="N14499" t="s">
        <v>4</v>
      </c>
    </row>
    <row r="14500" spans="1:14" x14ac:dyDescent="0.35">
      <c r="A14500" t="s">
        <v>15613</v>
      </c>
      <c r="B14500" s="1">
        <v>42701.540706018517</v>
      </c>
      <c r="C14500" s="1">
        <v>42701.551122685189</v>
      </c>
      <c r="D14500" t="s">
        <v>1810</v>
      </c>
      <c r="E14500" t="s">
        <v>123</v>
      </c>
      <c r="F14500" t="s">
        <v>124</v>
      </c>
      <c r="G14500" t="s">
        <v>125</v>
      </c>
      <c r="H14500">
        <v>390906007</v>
      </c>
      <c r="I14500" t="s">
        <v>142</v>
      </c>
      <c r="J14500">
        <v>85.55</v>
      </c>
      <c r="K14500">
        <v>234.72</v>
      </c>
      <c r="L14500">
        <v>0</v>
      </c>
      <c r="M14500">
        <v>55822004</v>
      </c>
      <c r="N14500" t="s">
        <v>143</v>
      </c>
    </row>
    <row r="14501" spans="1:14" x14ac:dyDescent="0.35">
      <c r="A14501" t="s">
        <v>15614</v>
      </c>
      <c r="B14501" s="1">
        <v>42701.635069444441</v>
      </c>
      <c r="C14501" s="1">
        <v>42701.645486111112</v>
      </c>
      <c r="D14501" t="s">
        <v>2332</v>
      </c>
      <c r="E14501" t="s">
        <v>123</v>
      </c>
      <c r="F14501" t="s">
        <v>124</v>
      </c>
      <c r="G14501" t="s">
        <v>165</v>
      </c>
      <c r="H14501">
        <v>702927004</v>
      </c>
      <c r="I14501" t="s">
        <v>166</v>
      </c>
      <c r="J14501">
        <v>142.58000000000001</v>
      </c>
      <c r="K14501">
        <v>142.58000000000001</v>
      </c>
      <c r="L14501">
        <v>0</v>
      </c>
      <c r="N14501" t="s">
        <v>4</v>
      </c>
    </row>
    <row r="14502" spans="1:14" x14ac:dyDescent="0.35">
      <c r="A14502" t="s">
        <v>15615</v>
      </c>
      <c r="B14502" s="1">
        <v>42701.837673611109</v>
      </c>
      <c r="C14502" s="1">
        <v>42701.848090277781</v>
      </c>
      <c r="D14502" t="s">
        <v>221</v>
      </c>
      <c r="E14502" t="s">
        <v>123</v>
      </c>
      <c r="F14502" t="s">
        <v>124</v>
      </c>
      <c r="G14502" t="s">
        <v>129</v>
      </c>
      <c r="H14502">
        <v>185349003</v>
      </c>
      <c r="I14502" t="s">
        <v>134</v>
      </c>
      <c r="J14502">
        <v>85.55</v>
      </c>
      <c r="K14502">
        <v>6651.08</v>
      </c>
      <c r="L14502">
        <v>0</v>
      </c>
      <c r="N14502" t="s">
        <v>4</v>
      </c>
    </row>
    <row r="14503" spans="1:14" x14ac:dyDescent="0.35">
      <c r="A14503" t="s">
        <v>15616</v>
      </c>
      <c r="B14503" s="1">
        <v>42701.955983796295</v>
      </c>
      <c r="C14503" s="1">
        <v>42702.955983796295</v>
      </c>
      <c r="D14503" t="s">
        <v>2062</v>
      </c>
      <c r="E14503" t="s">
        <v>123</v>
      </c>
      <c r="F14503" t="s">
        <v>161</v>
      </c>
      <c r="G14503" t="s">
        <v>172</v>
      </c>
      <c r="H14503">
        <v>185347001</v>
      </c>
      <c r="I14503" t="s">
        <v>151</v>
      </c>
      <c r="J14503">
        <v>87.71</v>
      </c>
      <c r="K14503">
        <v>824.87</v>
      </c>
      <c r="L14503">
        <v>700.3</v>
      </c>
      <c r="N14503" t="s">
        <v>4</v>
      </c>
    </row>
    <row r="14504" spans="1:14" x14ac:dyDescent="0.35">
      <c r="A14504" t="s">
        <v>15617</v>
      </c>
      <c r="B14504" s="1">
        <v>42702.005891203706</v>
      </c>
      <c r="C14504" s="1">
        <v>42702.01630787037</v>
      </c>
      <c r="D14504" t="s">
        <v>654</v>
      </c>
      <c r="E14504" t="s">
        <v>123</v>
      </c>
      <c r="F14504" t="s">
        <v>133</v>
      </c>
      <c r="G14504" t="s">
        <v>129</v>
      </c>
      <c r="H14504">
        <v>185349003</v>
      </c>
      <c r="I14504" t="s">
        <v>134</v>
      </c>
      <c r="J14504">
        <v>85.55</v>
      </c>
      <c r="K14504">
        <v>636.64</v>
      </c>
      <c r="L14504">
        <v>349.31</v>
      </c>
      <c r="N14504" t="s">
        <v>4</v>
      </c>
    </row>
    <row r="14505" spans="1:14" x14ac:dyDescent="0.35">
      <c r="A14505" t="s">
        <v>15618</v>
      </c>
      <c r="B14505" s="1">
        <v>42702.048182870371</v>
      </c>
      <c r="C14505" s="1">
        <v>42702.058599537035</v>
      </c>
      <c r="D14505" t="s">
        <v>1813</v>
      </c>
      <c r="E14505" t="s">
        <v>123</v>
      </c>
      <c r="F14505" t="s">
        <v>133</v>
      </c>
      <c r="G14505" t="s">
        <v>125</v>
      </c>
      <c r="H14505">
        <v>390906007</v>
      </c>
      <c r="I14505" t="s">
        <v>142</v>
      </c>
      <c r="J14505">
        <v>85.55</v>
      </c>
      <c r="K14505">
        <v>234.72</v>
      </c>
      <c r="L14505">
        <v>155.77000000000001</v>
      </c>
      <c r="M14505">
        <v>55822004</v>
      </c>
      <c r="N14505" t="s">
        <v>143</v>
      </c>
    </row>
    <row r="14506" spans="1:14" x14ac:dyDescent="0.35">
      <c r="A14506" t="s">
        <v>15619</v>
      </c>
      <c r="B14506" s="1">
        <v>42702.178587962961</v>
      </c>
      <c r="C14506" s="1">
        <v>42702.189004629632</v>
      </c>
      <c r="D14506" t="s">
        <v>2176</v>
      </c>
      <c r="E14506" t="s">
        <v>123</v>
      </c>
      <c r="F14506" t="s">
        <v>133</v>
      </c>
      <c r="G14506" t="s">
        <v>165</v>
      </c>
      <c r="H14506">
        <v>702927004</v>
      </c>
      <c r="I14506" t="s">
        <v>166</v>
      </c>
      <c r="J14506">
        <v>142.58000000000001</v>
      </c>
      <c r="K14506">
        <v>142.58000000000001</v>
      </c>
      <c r="L14506">
        <v>82.06</v>
      </c>
      <c r="N14506" t="s">
        <v>4</v>
      </c>
    </row>
    <row r="14507" spans="1:14" x14ac:dyDescent="0.35">
      <c r="A14507" t="s">
        <v>15620</v>
      </c>
      <c r="B14507" s="1">
        <v>42702.397349537037</v>
      </c>
      <c r="C14507" s="1">
        <v>42702.439016203702</v>
      </c>
      <c r="D14507" t="s">
        <v>132</v>
      </c>
      <c r="E14507" t="s">
        <v>123</v>
      </c>
      <c r="F14507" t="s">
        <v>124</v>
      </c>
      <c r="G14507" t="s">
        <v>237</v>
      </c>
      <c r="H14507">
        <v>50849002</v>
      </c>
      <c r="I14507" t="s">
        <v>238</v>
      </c>
      <c r="J14507">
        <v>146.18</v>
      </c>
      <c r="K14507">
        <v>146.18</v>
      </c>
      <c r="L14507">
        <v>0</v>
      </c>
      <c r="N14507" t="s">
        <v>4</v>
      </c>
    </row>
    <row r="14508" spans="1:14" x14ac:dyDescent="0.35">
      <c r="A14508" t="s">
        <v>15621</v>
      </c>
      <c r="B14508" s="1">
        <v>42702.658368055556</v>
      </c>
      <c r="C14508" s="1">
        <v>42702.66878472222</v>
      </c>
      <c r="D14508" t="s">
        <v>1567</v>
      </c>
      <c r="E14508" t="s">
        <v>123</v>
      </c>
      <c r="F14508" t="s">
        <v>133</v>
      </c>
      <c r="G14508" t="s">
        <v>125</v>
      </c>
      <c r="H14508">
        <v>223484005</v>
      </c>
      <c r="I14508" t="s">
        <v>6413</v>
      </c>
      <c r="J14508">
        <v>142.58000000000001</v>
      </c>
      <c r="K14508">
        <v>142.58000000000001</v>
      </c>
      <c r="L14508">
        <v>82.06</v>
      </c>
      <c r="M14508">
        <v>254837009</v>
      </c>
      <c r="N14508" t="s">
        <v>362</v>
      </c>
    </row>
    <row r="14509" spans="1:14" x14ac:dyDescent="0.35">
      <c r="A14509" t="s">
        <v>15622</v>
      </c>
      <c r="B14509" s="1">
        <v>42702.672314814816</v>
      </c>
      <c r="C14509" s="1">
        <v>42702.68273148148</v>
      </c>
      <c r="D14509" t="s">
        <v>1754</v>
      </c>
      <c r="E14509" t="s">
        <v>123</v>
      </c>
      <c r="F14509" t="s">
        <v>190</v>
      </c>
      <c r="G14509" t="s">
        <v>129</v>
      </c>
      <c r="H14509">
        <v>308335008</v>
      </c>
      <c r="I14509" t="s">
        <v>130</v>
      </c>
      <c r="J14509">
        <v>142.58000000000001</v>
      </c>
      <c r="K14509">
        <v>2488.62</v>
      </c>
      <c r="L14509">
        <v>0</v>
      </c>
      <c r="N14509" t="s">
        <v>4</v>
      </c>
    </row>
    <row r="14510" spans="1:14" x14ac:dyDescent="0.35">
      <c r="A14510" t="s">
        <v>15623</v>
      </c>
      <c r="B14510" s="1">
        <v>42702.711134259262</v>
      </c>
      <c r="C14510" s="1">
        <v>42702.721550925926</v>
      </c>
      <c r="D14510" t="s">
        <v>456</v>
      </c>
      <c r="E14510" t="s">
        <v>123</v>
      </c>
      <c r="F14510" t="s">
        <v>133</v>
      </c>
      <c r="G14510" t="s">
        <v>165</v>
      </c>
      <c r="H14510">
        <v>702927004</v>
      </c>
      <c r="I14510" t="s">
        <v>166</v>
      </c>
      <c r="J14510">
        <v>142.58000000000001</v>
      </c>
      <c r="K14510">
        <v>142.58000000000001</v>
      </c>
      <c r="L14510">
        <v>82.06</v>
      </c>
      <c r="N14510" t="s">
        <v>4</v>
      </c>
    </row>
    <row r="14511" spans="1:14" x14ac:dyDescent="0.35">
      <c r="A14511" t="s">
        <v>15624</v>
      </c>
      <c r="B14511" s="1">
        <v>42703.000659722224</v>
      </c>
      <c r="C14511" s="1">
        <v>42703.011076388888</v>
      </c>
      <c r="D14511" t="s">
        <v>461</v>
      </c>
      <c r="E14511" t="s">
        <v>123</v>
      </c>
      <c r="F14511" t="s">
        <v>124</v>
      </c>
      <c r="G14511" t="s">
        <v>129</v>
      </c>
      <c r="H14511">
        <v>185349003</v>
      </c>
      <c r="I14511" t="s">
        <v>134</v>
      </c>
      <c r="J14511">
        <v>85.55</v>
      </c>
      <c r="K14511">
        <v>769.05</v>
      </c>
      <c r="L14511">
        <v>0</v>
      </c>
      <c r="N14511" t="s">
        <v>4</v>
      </c>
    </row>
    <row r="14512" spans="1:14" x14ac:dyDescent="0.35">
      <c r="A14512" t="s">
        <v>15625</v>
      </c>
      <c r="B14512" s="1">
        <v>42703.052835648145</v>
      </c>
      <c r="C14512" s="1">
        <v>42703.063252314816</v>
      </c>
      <c r="D14512" t="s">
        <v>2119</v>
      </c>
      <c r="E14512" t="s">
        <v>123</v>
      </c>
      <c r="F14512" t="s">
        <v>124</v>
      </c>
      <c r="G14512" t="s">
        <v>165</v>
      </c>
      <c r="H14512">
        <v>702927004</v>
      </c>
      <c r="I14512" t="s">
        <v>166</v>
      </c>
      <c r="J14512">
        <v>142.58000000000001</v>
      </c>
      <c r="K14512">
        <v>8506.9599999999991</v>
      </c>
      <c r="L14512">
        <v>0</v>
      </c>
      <c r="N14512" t="s">
        <v>4</v>
      </c>
    </row>
    <row r="14513" spans="1:14" x14ac:dyDescent="0.35">
      <c r="A14513" t="s">
        <v>15626</v>
      </c>
      <c r="B14513" s="1">
        <v>42703.073564814818</v>
      </c>
      <c r="C14513" s="1">
        <v>42704.073564814818</v>
      </c>
      <c r="D14513" t="s">
        <v>2062</v>
      </c>
      <c r="E14513" t="s">
        <v>123</v>
      </c>
      <c r="F14513" t="s">
        <v>161</v>
      </c>
      <c r="G14513" t="s">
        <v>172</v>
      </c>
      <c r="H14513">
        <v>185347001</v>
      </c>
      <c r="I14513" t="s">
        <v>151</v>
      </c>
      <c r="J14513">
        <v>87.71</v>
      </c>
      <c r="K14513">
        <v>1265.94</v>
      </c>
      <c r="L14513">
        <v>1119.32</v>
      </c>
      <c r="N14513" t="s">
        <v>4</v>
      </c>
    </row>
    <row r="14514" spans="1:14" x14ac:dyDescent="0.35">
      <c r="A14514" t="s">
        <v>15627</v>
      </c>
      <c r="B14514" s="1">
        <v>42703.163217592592</v>
      </c>
      <c r="C14514" s="1">
        <v>42703.173634259256</v>
      </c>
      <c r="D14514" t="s">
        <v>2867</v>
      </c>
      <c r="E14514" t="s">
        <v>123</v>
      </c>
      <c r="F14514" t="s">
        <v>133</v>
      </c>
      <c r="G14514" t="s">
        <v>125</v>
      </c>
      <c r="H14514">
        <v>390906007</v>
      </c>
      <c r="I14514" t="s">
        <v>142</v>
      </c>
      <c r="J14514">
        <v>85.55</v>
      </c>
      <c r="K14514">
        <v>85.56</v>
      </c>
      <c r="L14514">
        <v>36.44</v>
      </c>
      <c r="M14514">
        <v>55822004</v>
      </c>
      <c r="N14514" t="s">
        <v>143</v>
      </c>
    </row>
    <row r="14515" spans="1:14" x14ac:dyDescent="0.35">
      <c r="A14515" t="s">
        <v>15628</v>
      </c>
      <c r="B14515" s="1">
        <v>42703.262002314812</v>
      </c>
      <c r="C14515" s="1">
        <v>42703.272418981483</v>
      </c>
      <c r="D14515" t="s">
        <v>4199</v>
      </c>
      <c r="E14515" t="s">
        <v>123</v>
      </c>
      <c r="F14515" t="s">
        <v>215</v>
      </c>
      <c r="G14515" t="s">
        <v>137</v>
      </c>
      <c r="H14515">
        <v>162673000</v>
      </c>
      <c r="I14515" t="s">
        <v>138</v>
      </c>
      <c r="J14515">
        <v>136.80000000000001</v>
      </c>
      <c r="K14515">
        <v>989.36</v>
      </c>
      <c r="L14515">
        <v>742.02</v>
      </c>
      <c r="N14515" t="s">
        <v>4</v>
      </c>
    </row>
    <row r="14516" spans="1:14" x14ac:dyDescent="0.35">
      <c r="A14516" t="s">
        <v>15629</v>
      </c>
      <c r="B14516" s="1">
        <v>42703.262002314812</v>
      </c>
      <c r="C14516" s="1">
        <v>42703.272418981483</v>
      </c>
      <c r="D14516" t="s">
        <v>4199</v>
      </c>
      <c r="E14516" t="s">
        <v>123</v>
      </c>
      <c r="F14516" t="s">
        <v>215</v>
      </c>
      <c r="G14516" t="s">
        <v>125</v>
      </c>
      <c r="H14516">
        <v>185349003</v>
      </c>
      <c r="I14516" t="s">
        <v>181</v>
      </c>
      <c r="J14516">
        <v>85.55</v>
      </c>
      <c r="K14516">
        <v>12848.33</v>
      </c>
      <c r="L14516">
        <v>8905</v>
      </c>
      <c r="N14516" t="s">
        <v>4</v>
      </c>
    </row>
    <row r="14517" spans="1:14" x14ac:dyDescent="0.35">
      <c r="A14517" t="s">
        <v>15630</v>
      </c>
      <c r="B14517" s="1">
        <v>42703.596076388887</v>
      </c>
      <c r="C14517" s="1">
        <v>42703.606493055559</v>
      </c>
      <c r="D14517" t="s">
        <v>814</v>
      </c>
      <c r="E14517" t="s">
        <v>123</v>
      </c>
      <c r="F14517" t="s">
        <v>133</v>
      </c>
      <c r="G14517" t="s">
        <v>125</v>
      </c>
      <c r="H14517">
        <v>185349003</v>
      </c>
      <c r="I14517" t="s">
        <v>181</v>
      </c>
      <c r="J14517">
        <v>85.55</v>
      </c>
      <c r="K14517">
        <v>85.55</v>
      </c>
      <c r="L14517">
        <v>36.44</v>
      </c>
      <c r="M14517">
        <v>65966004</v>
      </c>
      <c r="N14517" t="s">
        <v>869</v>
      </c>
    </row>
    <row r="14518" spans="1:14" x14ac:dyDescent="0.35">
      <c r="A14518" t="s">
        <v>15631</v>
      </c>
      <c r="B14518" s="1">
        <v>42703.649814814817</v>
      </c>
      <c r="C14518" s="1">
        <v>42703.660231481481</v>
      </c>
      <c r="D14518" t="s">
        <v>6455</v>
      </c>
      <c r="E14518" t="s">
        <v>123</v>
      </c>
      <c r="F14518" t="s">
        <v>133</v>
      </c>
      <c r="G14518" t="s">
        <v>165</v>
      </c>
      <c r="H14518">
        <v>702927004</v>
      </c>
      <c r="I14518" t="s">
        <v>166</v>
      </c>
      <c r="J14518">
        <v>142.58000000000001</v>
      </c>
      <c r="K14518">
        <v>414.58</v>
      </c>
      <c r="L14518">
        <v>299.66000000000003</v>
      </c>
      <c r="N14518" t="s">
        <v>4</v>
      </c>
    </row>
    <row r="14519" spans="1:14" x14ac:dyDescent="0.35">
      <c r="A14519" t="s">
        <v>15632</v>
      </c>
      <c r="B14519" s="1">
        <v>42703.741388888891</v>
      </c>
      <c r="C14519" s="1">
        <v>42703.831666666665</v>
      </c>
      <c r="D14519" t="s">
        <v>122</v>
      </c>
      <c r="E14519" t="s">
        <v>123</v>
      </c>
      <c r="F14519" t="s">
        <v>124</v>
      </c>
      <c r="G14519" t="s">
        <v>125</v>
      </c>
      <c r="H14519">
        <v>185347001</v>
      </c>
      <c r="I14519" t="s">
        <v>126</v>
      </c>
      <c r="J14519">
        <v>85.55</v>
      </c>
      <c r="K14519">
        <v>665.32</v>
      </c>
      <c r="L14519">
        <v>0</v>
      </c>
      <c r="N14519" t="s">
        <v>4</v>
      </c>
    </row>
    <row r="14520" spans="1:14" x14ac:dyDescent="0.35">
      <c r="A14520" t="s">
        <v>15633</v>
      </c>
      <c r="B14520" s="1">
        <v>42703.912627314814</v>
      </c>
      <c r="C14520" s="1">
        <v>42703.954293981478</v>
      </c>
      <c r="D14520" t="s">
        <v>295</v>
      </c>
      <c r="E14520" t="s">
        <v>123</v>
      </c>
      <c r="F14520" t="s">
        <v>124</v>
      </c>
      <c r="G14520" t="s">
        <v>237</v>
      </c>
      <c r="H14520">
        <v>50849002</v>
      </c>
      <c r="I14520" t="s">
        <v>238</v>
      </c>
      <c r="J14520">
        <v>146.18</v>
      </c>
      <c r="K14520">
        <v>146.18</v>
      </c>
      <c r="L14520">
        <v>0</v>
      </c>
      <c r="N14520" t="s">
        <v>4</v>
      </c>
    </row>
    <row r="14521" spans="1:14" x14ac:dyDescent="0.35">
      <c r="A14521" t="s">
        <v>15634</v>
      </c>
      <c r="B14521" s="1">
        <v>42703.914756944447</v>
      </c>
      <c r="C14521" s="1">
        <v>42704.064756944441</v>
      </c>
      <c r="D14521" t="s">
        <v>221</v>
      </c>
      <c r="E14521" t="s">
        <v>123</v>
      </c>
      <c r="F14521" t="s">
        <v>124</v>
      </c>
      <c r="G14521" t="s">
        <v>125</v>
      </c>
      <c r="H14521">
        <v>185347001</v>
      </c>
      <c r="I14521" t="s">
        <v>126</v>
      </c>
      <c r="J14521">
        <v>85.55</v>
      </c>
      <c r="K14521">
        <v>1334.77</v>
      </c>
      <c r="L14521">
        <v>0</v>
      </c>
      <c r="N14521" t="s">
        <v>4</v>
      </c>
    </row>
    <row r="14522" spans="1:14" x14ac:dyDescent="0.35">
      <c r="A14522" t="s">
        <v>15635</v>
      </c>
      <c r="B14522" s="1">
        <v>42703.921018518522</v>
      </c>
      <c r="C14522" s="1">
        <v>42703.931435185186</v>
      </c>
      <c r="D14522" t="s">
        <v>1470</v>
      </c>
      <c r="E14522" t="s">
        <v>123</v>
      </c>
      <c r="F14522" t="s">
        <v>133</v>
      </c>
      <c r="G14522" t="s">
        <v>125</v>
      </c>
      <c r="H14522">
        <v>390906007</v>
      </c>
      <c r="I14522" t="s">
        <v>142</v>
      </c>
      <c r="J14522">
        <v>85.55</v>
      </c>
      <c r="K14522">
        <v>234.72</v>
      </c>
      <c r="L14522">
        <v>155.77000000000001</v>
      </c>
      <c r="M14522">
        <v>55822004</v>
      </c>
      <c r="N14522" t="s">
        <v>143</v>
      </c>
    </row>
    <row r="14523" spans="1:14" x14ac:dyDescent="0.35">
      <c r="A14523" t="s">
        <v>15636</v>
      </c>
      <c r="B14523" s="1">
        <v>42704.045046296298</v>
      </c>
      <c r="C14523" s="1">
        <v>42704.055462962962</v>
      </c>
      <c r="D14523" t="s">
        <v>1690</v>
      </c>
      <c r="E14523" t="s">
        <v>123</v>
      </c>
      <c r="F14523" t="s">
        <v>133</v>
      </c>
      <c r="G14523" t="s">
        <v>137</v>
      </c>
      <c r="H14523">
        <v>162673000</v>
      </c>
      <c r="I14523" t="s">
        <v>138</v>
      </c>
      <c r="J14523">
        <v>136.80000000000001</v>
      </c>
      <c r="K14523">
        <v>1175.4100000000001</v>
      </c>
      <c r="L14523">
        <v>844.32</v>
      </c>
      <c r="N14523" t="s">
        <v>4</v>
      </c>
    </row>
    <row r="14524" spans="1:14" x14ac:dyDescent="0.35">
      <c r="A14524" t="s">
        <v>15637</v>
      </c>
      <c r="B14524" s="1">
        <v>42704.133587962962</v>
      </c>
      <c r="C14524" s="1">
        <v>42705.133587962962</v>
      </c>
      <c r="D14524" t="s">
        <v>2062</v>
      </c>
      <c r="E14524" t="s">
        <v>123</v>
      </c>
      <c r="F14524" t="s">
        <v>161</v>
      </c>
      <c r="G14524" t="s">
        <v>172</v>
      </c>
      <c r="H14524">
        <v>185347001</v>
      </c>
      <c r="I14524" t="s">
        <v>151</v>
      </c>
      <c r="J14524">
        <v>87.71</v>
      </c>
      <c r="K14524">
        <v>1038.8399999999999</v>
      </c>
      <c r="L14524">
        <v>903.57</v>
      </c>
      <c r="N14524" t="s">
        <v>4</v>
      </c>
    </row>
    <row r="14525" spans="1:14" x14ac:dyDescent="0.35">
      <c r="A14525" t="s">
        <v>15638</v>
      </c>
      <c r="B14525" s="1">
        <v>42704.141956018517</v>
      </c>
      <c r="C14525" s="1">
        <v>42704.152372685188</v>
      </c>
      <c r="D14525" t="s">
        <v>299</v>
      </c>
      <c r="E14525" t="s">
        <v>123</v>
      </c>
      <c r="F14525" t="s">
        <v>124</v>
      </c>
      <c r="G14525" t="s">
        <v>129</v>
      </c>
      <c r="H14525">
        <v>185349003</v>
      </c>
      <c r="I14525" t="s">
        <v>134</v>
      </c>
      <c r="J14525">
        <v>85.55</v>
      </c>
      <c r="K14525">
        <v>428.65</v>
      </c>
      <c r="L14525">
        <v>0</v>
      </c>
      <c r="N14525" t="s">
        <v>4</v>
      </c>
    </row>
    <row r="14526" spans="1:14" x14ac:dyDescent="0.35">
      <c r="A14526" t="s">
        <v>15639</v>
      </c>
      <c r="B14526" s="1">
        <v>42704.218043981484</v>
      </c>
      <c r="C14526" s="1">
        <v>42704.228460648148</v>
      </c>
      <c r="D14526" t="s">
        <v>405</v>
      </c>
      <c r="E14526" t="s">
        <v>123</v>
      </c>
      <c r="F14526" t="s">
        <v>133</v>
      </c>
      <c r="G14526" t="s">
        <v>125</v>
      </c>
      <c r="H14526">
        <v>439740005</v>
      </c>
      <c r="I14526" t="s">
        <v>361</v>
      </c>
      <c r="J14526">
        <v>142.58000000000001</v>
      </c>
      <c r="K14526">
        <v>142.58000000000001</v>
      </c>
      <c r="L14526">
        <v>82.06</v>
      </c>
      <c r="M14526">
        <v>254837009</v>
      </c>
      <c r="N14526" t="s">
        <v>362</v>
      </c>
    </row>
    <row r="14527" spans="1:14" x14ac:dyDescent="0.35">
      <c r="A14527" t="s">
        <v>15640</v>
      </c>
      <c r="B14527" s="1">
        <v>42704.499166666668</v>
      </c>
      <c r="C14527" s="1">
        <v>42704.540833333333</v>
      </c>
      <c r="D14527" t="s">
        <v>546</v>
      </c>
      <c r="E14527" t="s">
        <v>123</v>
      </c>
      <c r="F14527" t="s">
        <v>124</v>
      </c>
      <c r="G14527" t="s">
        <v>237</v>
      </c>
      <c r="H14527">
        <v>50849002</v>
      </c>
      <c r="I14527" t="s">
        <v>238</v>
      </c>
      <c r="J14527">
        <v>146.18</v>
      </c>
      <c r="K14527">
        <v>8255.76</v>
      </c>
      <c r="L14527">
        <v>0</v>
      </c>
      <c r="N14527" t="s">
        <v>4</v>
      </c>
    </row>
    <row r="14528" spans="1:14" x14ac:dyDescent="0.35">
      <c r="A14528" t="s">
        <v>15641</v>
      </c>
      <c r="B14528" s="1">
        <v>42704.538773148146</v>
      </c>
      <c r="C14528" s="1">
        <v>42704.549189814818</v>
      </c>
      <c r="D14528" t="s">
        <v>740</v>
      </c>
      <c r="E14528" t="s">
        <v>123</v>
      </c>
      <c r="F14528" t="s">
        <v>133</v>
      </c>
      <c r="G14528" t="s">
        <v>129</v>
      </c>
      <c r="H14528">
        <v>185349003</v>
      </c>
      <c r="I14528" t="s">
        <v>134</v>
      </c>
      <c r="J14528">
        <v>85.55</v>
      </c>
      <c r="K14528">
        <v>1031.3900000000001</v>
      </c>
      <c r="L14528">
        <v>697.11</v>
      </c>
      <c r="N14528" t="s">
        <v>4</v>
      </c>
    </row>
    <row r="14529" spans="1:14" x14ac:dyDescent="0.35">
      <c r="A14529" t="s">
        <v>15642</v>
      </c>
      <c r="B14529" s="1">
        <v>42704.602407407408</v>
      </c>
      <c r="C14529" s="1">
        <v>42704.612824074073</v>
      </c>
      <c r="D14529" t="s">
        <v>1698</v>
      </c>
      <c r="E14529" t="s">
        <v>123</v>
      </c>
      <c r="F14529" t="s">
        <v>133</v>
      </c>
      <c r="G14529" t="s">
        <v>137</v>
      </c>
      <c r="H14529">
        <v>162673000</v>
      </c>
      <c r="I14529" t="s">
        <v>138</v>
      </c>
      <c r="J14529">
        <v>136.80000000000001</v>
      </c>
      <c r="K14529">
        <v>704.22</v>
      </c>
      <c r="L14529">
        <v>563.36</v>
      </c>
      <c r="N14529" t="s">
        <v>4</v>
      </c>
    </row>
    <row r="14530" spans="1:14" x14ac:dyDescent="0.35">
      <c r="A14530" t="s">
        <v>15643</v>
      </c>
      <c r="B14530" s="1">
        <v>42704.627106481479</v>
      </c>
      <c r="C14530" s="1">
        <v>42704.724328703705</v>
      </c>
      <c r="D14530" t="s">
        <v>400</v>
      </c>
      <c r="E14530" t="s">
        <v>123</v>
      </c>
      <c r="F14530" t="s">
        <v>133</v>
      </c>
      <c r="G14530" t="s">
        <v>125</v>
      </c>
      <c r="H14530">
        <v>185347001</v>
      </c>
      <c r="I14530" t="s">
        <v>126</v>
      </c>
      <c r="J14530">
        <v>85.55</v>
      </c>
      <c r="K14530">
        <v>908.83</v>
      </c>
      <c r="L14530">
        <v>671.2</v>
      </c>
      <c r="N14530" t="s">
        <v>4</v>
      </c>
    </row>
    <row r="14531" spans="1:14" x14ac:dyDescent="0.35">
      <c r="A14531" t="s">
        <v>15644</v>
      </c>
      <c r="B14531" s="1">
        <v>42704.907002314816</v>
      </c>
      <c r="C14531" s="1">
        <v>42704.94866898148</v>
      </c>
      <c r="D14531" t="s">
        <v>258</v>
      </c>
      <c r="E14531" t="s">
        <v>123</v>
      </c>
      <c r="F14531" t="s">
        <v>133</v>
      </c>
      <c r="G14531" t="s">
        <v>237</v>
      </c>
      <c r="H14531">
        <v>50849002</v>
      </c>
      <c r="I14531" t="s">
        <v>238</v>
      </c>
      <c r="J14531">
        <v>146.18</v>
      </c>
      <c r="K14531">
        <v>146.18</v>
      </c>
      <c r="L14531">
        <v>84.94</v>
      </c>
      <c r="N14531" t="s">
        <v>4</v>
      </c>
    </row>
    <row r="14532" spans="1:14" x14ac:dyDescent="0.35">
      <c r="A14532" t="s">
        <v>15645</v>
      </c>
      <c r="B14532" s="1">
        <v>42705.345972222225</v>
      </c>
      <c r="C14532" s="1">
        <v>42705.356388888889</v>
      </c>
      <c r="D14532" t="s">
        <v>1535</v>
      </c>
      <c r="E14532" t="s">
        <v>123</v>
      </c>
      <c r="F14532" t="s">
        <v>208</v>
      </c>
      <c r="G14532" t="s">
        <v>129</v>
      </c>
      <c r="H14532">
        <v>308335008</v>
      </c>
      <c r="I14532" t="s">
        <v>130</v>
      </c>
      <c r="J14532">
        <v>142.58000000000001</v>
      </c>
      <c r="K14532">
        <v>3727.31</v>
      </c>
      <c r="L14532">
        <v>0</v>
      </c>
      <c r="N14532" t="s">
        <v>4</v>
      </c>
    </row>
    <row r="14533" spans="1:14" x14ac:dyDescent="0.35">
      <c r="A14533" t="s">
        <v>15646</v>
      </c>
      <c r="B14533" s="1">
        <v>42705.406481481485</v>
      </c>
      <c r="C14533" s="1">
        <v>42705.416898148149</v>
      </c>
      <c r="D14533" t="s">
        <v>928</v>
      </c>
      <c r="E14533" t="s">
        <v>123</v>
      </c>
      <c r="F14533" t="s">
        <v>124</v>
      </c>
      <c r="G14533" t="s">
        <v>125</v>
      </c>
      <c r="H14533">
        <v>424619006</v>
      </c>
      <c r="I14533" t="s">
        <v>211</v>
      </c>
      <c r="J14533">
        <v>142.58000000000001</v>
      </c>
      <c r="K14533">
        <v>13531.18</v>
      </c>
      <c r="L14533">
        <v>0</v>
      </c>
      <c r="M14533">
        <v>72892002</v>
      </c>
      <c r="N14533" t="s">
        <v>212</v>
      </c>
    </row>
    <row r="14534" spans="1:14" x14ac:dyDescent="0.35">
      <c r="A14534" t="s">
        <v>15647</v>
      </c>
      <c r="B14534" s="1">
        <v>42705.587627314817</v>
      </c>
      <c r="C14534" s="1">
        <v>42706.587627314817</v>
      </c>
      <c r="D14534" t="s">
        <v>2062</v>
      </c>
      <c r="E14534" t="s">
        <v>123</v>
      </c>
      <c r="F14534" t="s">
        <v>161</v>
      </c>
      <c r="G14534" t="s">
        <v>172</v>
      </c>
      <c r="H14534">
        <v>185347001</v>
      </c>
      <c r="I14534" t="s">
        <v>151</v>
      </c>
      <c r="J14534">
        <v>87.71</v>
      </c>
      <c r="K14534">
        <v>872.24</v>
      </c>
      <c r="L14534">
        <v>745.3</v>
      </c>
      <c r="N14534" t="s">
        <v>4</v>
      </c>
    </row>
    <row r="14535" spans="1:14" x14ac:dyDescent="0.35">
      <c r="A14535" t="s">
        <v>15648</v>
      </c>
      <c r="B14535" s="1">
        <v>42705.943391203706</v>
      </c>
      <c r="C14535" s="1">
        <v>42705.95380787037</v>
      </c>
      <c r="D14535" t="s">
        <v>260</v>
      </c>
      <c r="E14535" t="s">
        <v>123</v>
      </c>
      <c r="F14535" t="s">
        <v>124</v>
      </c>
      <c r="G14535" t="s">
        <v>165</v>
      </c>
      <c r="H14535">
        <v>702927004</v>
      </c>
      <c r="I14535" t="s">
        <v>166</v>
      </c>
      <c r="J14535">
        <v>142.58000000000001</v>
      </c>
      <c r="K14535">
        <v>142.58000000000001</v>
      </c>
      <c r="L14535">
        <v>0</v>
      </c>
      <c r="N14535" t="s">
        <v>4</v>
      </c>
    </row>
    <row r="14536" spans="1:14" x14ac:dyDescent="0.35">
      <c r="A14536" t="s">
        <v>15649</v>
      </c>
      <c r="B14536" s="1">
        <v>42706.011307870373</v>
      </c>
      <c r="C14536" s="1">
        <v>42706.021724537037</v>
      </c>
      <c r="D14536" t="s">
        <v>256</v>
      </c>
      <c r="E14536" t="s">
        <v>123</v>
      </c>
      <c r="F14536" t="s">
        <v>124</v>
      </c>
      <c r="G14536" t="s">
        <v>125</v>
      </c>
      <c r="H14536">
        <v>185345009</v>
      </c>
      <c r="I14536" t="s">
        <v>184</v>
      </c>
      <c r="J14536">
        <v>85.55</v>
      </c>
      <c r="K14536">
        <v>85.55</v>
      </c>
      <c r="L14536">
        <v>0</v>
      </c>
      <c r="M14536">
        <v>444814009</v>
      </c>
      <c r="N14536" t="s">
        <v>205</v>
      </c>
    </row>
    <row r="14537" spans="1:14" x14ac:dyDescent="0.35">
      <c r="A14537" t="s">
        <v>15650</v>
      </c>
      <c r="B14537" s="1">
        <v>42706.035925925928</v>
      </c>
      <c r="C14537" s="1">
        <v>42706.046342592592</v>
      </c>
      <c r="D14537" t="s">
        <v>2309</v>
      </c>
      <c r="E14537" t="s">
        <v>123</v>
      </c>
      <c r="F14537" t="s">
        <v>124</v>
      </c>
      <c r="G14537" t="s">
        <v>165</v>
      </c>
      <c r="H14537">
        <v>702927004</v>
      </c>
      <c r="I14537" t="s">
        <v>166</v>
      </c>
      <c r="J14537">
        <v>142.58000000000001</v>
      </c>
      <c r="K14537">
        <v>23618.92</v>
      </c>
      <c r="L14537">
        <v>0</v>
      </c>
      <c r="N14537" t="s">
        <v>4</v>
      </c>
    </row>
    <row r="14538" spans="1:14" x14ac:dyDescent="0.35">
      <c r="A14538" t="s">
        <v>15651</v>
      </c>
      <c r="B14538" s="1">
        <v>42706.045046296298</v>
      </c>
      <c r="C14538" s="1">
        <v>42706.055462962962</v>
      </c>
      <c r="D14538" t="s">
        <v>1690</v>
      </c>
      <c r="E14538" t="s">
        <v>123</v>
      </c>
      <c r="F14538" t="s">
        <v>133</v>
      </c>
      <c r="G14538" t="s">
        <v>129</v>
      </c>
      <c r="H14538">
        <v>185347001</v>
      </c>
      <c r="I14538" t="s">
        <v>126</v>
      </c>
      <c r="J14538">
        <v>85.55</v>
      </c>
      <c r="K14538">
        <v>85.55</v>
      </c>
      <c r="L14538">
        <v>36.44</v>
      </c>
      <c r="N14538" t="s">
        <v>4</v>
      </c>
    </row>
    <row r="14539" spans="1:14" x14ac:dyDescent="0.35">
      <c r="A14539" t="s">
        <v>15652</v>
      </c>
      <c r="B14539" s="1">
        <v>42706.209247685183</v>
      </c>
      <c r="C14539" s="1">
        <v>42706.219664351855</v>
      </c>
      <c r="D14539" t="s">
        <v>1775</v>
      </c>
      <c r="E14539" t="s">
        <v>123</v>
      </c>
      <c r="F14539" t="s">
        <v>133</v>
      </c>
      <c r="G14539" t="s">
        <v>125</v>
      </c>
      <c r="H14539">
        <v>185349003</v>
      </c>
      <c r="I14539" t="s">
        <v>181</v>
      </c>
      <c r="J14539">
        <v>85.55</v>
      </c>
      <c r="K14539">
        <v>85.55</v>
      </c>
      <c r="L14539">
        <v>36.44</v>
      </c>
      <c r="M14539">
        <v>403190006</v>
      </c>
      <c r="N14539" t="s">
        <v>2743</v>
      </c>
    </row>
    <row r="14540" spans="1:14" x14ac:dyDescent="0.35">
      <c r="A14540" t="s">
        <v>15653</v>
      </c>
      <c r="B14540" s="1">
        <v>42706.233680555553</v>
      </c>
      <c r="C14540" s="1">
        <v>42706.244097222225</v>
      </c>
      <c r="D14540" t="s">
        <v>1714</v>
      </c>
      <c r="E14540" t="s">
        <v>123</v>
      </c>
      <c r="F14540" t="s">
        <v>133</v>
      </c>
      <c r="G14540" t="s">
        <v>129</v>
      </c>
      <c r="H14540">
        <v>185347001</v>
      </c>
      <c r="I14540" t="s">
        <v>126</v>
      </c>
      <c r="J14540">
        <v>85.55</v>
      </c>
      <c r="K14540">
        <v>85.55</v>
      </c>
      <c r="L14540">
        <v>36.44</v>
      </c>
      <c r="N14540" t="s">
        <v>4</v>
      </c>
    </row>
    <row r="14541" spans="1:14" x14ac:dyDescent="0.35">
      <c r="A14541" t="s">
        <v>15654</v>
      </c>
      <c r="B14541" s="1">
        <v>42706.299224537041</v>
      </c>
      <c r="C14541" s="1">
        <v>42706.309641203705</v>
      </c>
      <c r="D14541" t="s">
        <v>909</v>
      </c>
      <c r="E14541" t="s">
        <v>123</v>
      </c>
      <c r="F14541" t="s">
        <v>133</v>
      </c>
      <c r="G14541" t="s">
        <v>137</v>
      </c>
      <c r="H14541">
        <v>162673000</v>
      </c>
      <c r="I14541" t="s">
        <v>138</v>
      </c>
      <c r="J14541">
        <v>136.80000000000001</v>
      </c>
      <c r="K14541">
        <v>24180.799999999999</v>
      </c>
      <c r="L14541">
        <v>19270.419999999998</v>
      </c>
      <c r="N14541" t="s">
        <v>4</v>
      </c>
    </row>
    <row r="14542" spans="1:14" x14ac:dyDescent="0.35">
      <c r="A14542" t="s">
        <v>15655</v>
      </c>
      <c r="B14542" s="1">
        <v>42706.831666666665</v>
      </c>
      <c r="C14542" s="1">
        <v>42706.988611111112</v>
      </c>
      <c r="D14542" t="s">
        <v>122</v>
      </c>
      <c r="E14542" t="s">
        <v>123</v>
      </c>
      <c r="F14542" t="s">
        <v>124</v>
      </c>
      <c r="G14542" t="s">
        <v>125</v>
      </c>
      <c r="H14542">
        <v>185347001</v>
      </c>
      <c r="I14542" t="s">
        <v>126</v>
      </c>
      <c r="J14542">
        <v>85.55</v>
      </c>
      <c r="K14542">
        <v>1565.56</v>
      </c>
      <c r="L14542">
        <v>0</v>
      </c>
      <c r="N14542" t="s">
        <v>4</v>
      </c>
    </row>
    <row r="14543" spans="1:14" x14ac:dyDescent="0.35">
      <c r="A14543" t="s">
        <v>15656</v>
      </c>
      <c r="B14543" s="1">
        <v>42706.832928240743</v>
      </c>
      <c r="C14543" s="1">
        <v>42706.843344907407</v>
      </c>
      <c r="D14543" t="s">
        <v>1352</v>
      </c>
      <c r="E14543" t="s">
        <v>123</v>
      </c>
      <c r="F14543" t="s">
        <v>208</v>
      </c>
      <c r="G14543" t="s">
        <v>129</v>
      </c>
      <c r="H14543">
        <v>185349003</v>
      </c>
      <c r="I14543" t="s">
        <v>134</v>
      </c>
      <c r="J14543">
        <v>85.55</v>
      </c>
      <c r="K14543">
        <v>221.55</v>
      </c>
      <c r="L14543">
        <v>0</v>
      </c>
      <c r="N14543" t="s">
        <v>4</v>
      </c>
    </row>
    <row r="14544" spans="1:14" x14ac:dyDescent="0.35">
      <c r="A14544" t="s">
        <v>15657</v>
      </c>
      <c r="B14544" s="1">
        <v>42706.883831018517</v>
      </c>
      <c r="C14544" s="1">
        <v>42707.883831018517</v>
      </c>
      <c r="D14544" t="s">
        <v>2062</v>
      </c>
      <c r="E14544" t="s">
        <v>123</v>
      </c>
      <c r="F14544" t="s">
        <v>161</v>
      </c>
      <c r="G14544" t="s">
        <v>172</v>
      </c>
      <c r="H14544">
        <v>185347001</v>
      </c>
      <c r="I14544" t="s">
        <v>151</v>
      </c>
      <c r="J14544">
        <v>87.71</v>
      </c>
      <c r="K14544">
        <v>822.58</v>
      </c>
      <c r="L14544">
        <v>698.13</v>
      </c>
      <c r="N14544" t="s">
        <v>4</v>
      </c>
    </row>
    <row r="14545" spans="1:14" x14ac:dyDescent="0.35">
      <c r="A14545" t="s">
        <v>15658</v>
      </c>
      <c r="B14545" s="1">
        <v>42707.055277777778</v>
      </c>
      <c r="C14545" s="1">
        <v>42707.096944444442</v>
      </c>
      <c r="D14545" t="s">
        <v>735</v>
      </c>
      <c r="E14545" t="s">
        <v>123</v>
      </c>
      <c r="F14545" t="s">
        <v>133</v>
      </c>
      <c r="G14545" t="s">
        <v>237</v>
      </c>
      <c r="H14545">
        <v>50849002</v>
      </c>
      <c r="I14545" t="s">
        <v>238</v>
      </c>
      <c r="J14545">
        <v>146.18</v>
      </c>
      <c r="K14545">
        <v>282.18</v>
      </c>
      <c r="L14545">
        <v>193.74</v>
      </c>
      <c r="N14545" t="s">
        <v>4</v>
      </c>
    </row>
    <row r="14546" spans="1:14" x14ac:dyDescent="0.35">
      <c r="A14546" t="s">
        <v>15659</v>
      </c>
      <c r="B14546" s="1">
        <v>42707.064756944441</v>
      </c>
      <c r="C14546" s="1">
        <v>42707.217534722222</v>
      </c>
      <c r="D14546" t="s">
        <v>221</v>
      </c>
      <c r="E14546" t="s">
        <v>123</v>
      </c>
      <c r="F14546" t="s">
        <v>124</v>
      </c>
      <c r="G14546" t="s">
        <v>125</v>
      </c>
      <c r="H14546">
        <v>185347001</v>
      </c>
      <c r="I14546" t="s">
        <v>126</v>
      </c>
      <c r="J14546">
        <v>85.55</v>
      </c>
      <c r="K14546">
        <v>1668.58</v>
      </c>
      <c r="L14546">
        <v>0</v>
      </c>
      <c r="N14546" t="s">
        <v>4</v>
      </c>
    </row>
    <row r="14547" spans="1:14" x14ac:dyDescent="0.35">
      <c r="A14547" t="s">
        <v>15660</v>
      </c>
      <c r="B14547" s="1">
        <v>42707.364201388889</v>
      </c>
      <c r="C14547" s="1">
        <v>42707.374618055554</v>
      </c>
      <c r="D14547" t="s">
        <v>758</v>
      </c>
      <c r="E14547" t="s">
        <v>123</v>
      </c>
      <c r="F14547" t="s">
        <v>208</v>
      </c>
      <c r="G14547" t="s">
        <v>129</v>
      </c>
      <c r="H14547">
        <v>185349003</v>
      </c>
      <c r="I14547" t="s">
        <v>134</v>
      </c>
      <c r="J14547">
        <v>85.55</v>
      </c>
      <c r="K14547">
        <v>149.94</v>
      </c>
      <c r="L14547">
        <v>0</v>
      </c>
      <c r="N14547" t="s">
        <v>4</v>
      </c>
    </row>
    <row r="14548" spans="1:14" x14ac:dyDescent="0.35">
      <c r="A14548" t="s">
        <v>15661</v>
      </c>
      <c r="B14548" s="1">
        <v>42707.408055555556</v>
      </c>
      <c r="C14548" s="1">
        <v>42707.44972222222</v>
      </c>
      <c r="D14548" t="s">
        <v>122</v>
      </c>
      <c r="E14548" t="s">
        <v>123</v>
      </c>
      <c r="F14548" t="s">
        <v>124</v>
      </c>
      <c r="G14548" t="s">
        <v>237</v>
      </c>
      <c r="H14548">
        <v>50849002</v>
      </c>
      <c r="I14548" t="s">
        <v>238</v>
      </c>
      <c r="J14548">
        <v>146.18</v>
      </c>
      <c r="K14548">
        <v>146.18</v>
      </c>
      <c r="L14548">
        <v>0</v>
      </c>
      <c r="N14548" t="s">
        <v>4</v>
      </c>
    </row>
    <row r="14549" spans="1:14" x14ac:dyDescent="0.35">
      <c r="A14549" t="s">
        <v>15662</v>
      </c>
      <c r="B14549" s="1">
        <v>42707.724328703705</v>
      </c>
      <c r="C14549" s="1">
        <v>42707.845856481479</v>
      </c>
      <c r="D14549" t="s">
        <v>400</v>
      </c>
      <c r="E14549" t="s">
        <v>123</v>
      </c>
      <c r="F14549" t="s">
        <v>133</v>
      </c>
      <c r="G14549" t="s">
        <v>125</v>
      </c>
      <c r="H14549">
        <v>185347001</v>
      </c>
      <c r="I14549" t="s">
        <v>126</v>
      </c>
      <c r="J14549">
        <v>85.55</v>
      </c>
      <c r="K14549">
        <v>788.84</v>
      </c>
      <c r="L14549">
        <v>575.17999999999995</v>
      </c>
      <c r="N14549" t="s">
        <v>4</v>
      </c>
    </row>
    <row r="14550" spans="1:14" x14ac:dyDescent="0.35">
      <c r="A14550" t="s">
        <v>15663</v>
      </c>
      <c r="B14550" s="1">
        <v>42707.806377314817</v>
      </c>
      <c r="C14550" s="1">
        <v>42707.816793981481</v>
      </c>
      <c r="D14550" t="s">
        <v>1830</v>
      </c>
      <c r="E14550" t="s">
        <v>123</v>
      </c>
      <c r="F14550" t="s">
        <v>133</v>
      </c>
      <c r="G14550" t="s">
        <v>125</v>
      </c>
      <c r="H14550">
        <v>390906007</v>
      </c>
      <c r="I14550" t="s">
        <v>142</v>
      </c>
      <c r="J14550">
        <v>85.55</v>
      </c>
      <c r="K14550">
        <v>234.72</v>
      </c>
      <c r="L14550">
        <v>155.77000000000001</v>
      </c>
      <c r="M14550">
        <v>55822004</v>
      </c>
      <c r="N14550" t="s">
        <v>143</v>
      </c>
    </row>
    <row r="14551" spans="1:14" x14ac:dyDescent="0.35">
      <c r="A14551" t="s">
        <v>15664</v>
      </c>
      <c r="B14551" s="1">
        <v>42708.109224537038</v>
      </c>
      <c r="C14551" s="1">
        <v>42708.119641203702</v>
      </c>
      <c r="D14551" t="s">
        <v>228</v>
      </c>
      <c r="E14551" t="s">
        <v>123</v>
      </c>
      <c r="F14551" t="s">
        <v>133</v>
      </c>
      <c r="G14551" t="s">
        <v>165</v>
      </c>
      <c r="H14551">
        <v>702927004</v>
      </c>
      <c r="I14551" t="s">
        <v>166</v>
      </c>
      <c r="J14551">
        <v>142.58000000000001</v>
      </c>
      <c r="K14551">
        <v>142.58000000000001</v>
      </c>
      <c r="L14551">
        <v>82.06</v>
      </c>
      <c r="N14551" t="s">
        <v>4</v>
      </c>
    </row>
    <row r="14552" spans="1:14" x14ac:dyDescent="0.35">
      <c r="A14552" t="s">
        <v>15665</v>
      </c>
      <c r="B14552" s="1">
        <v>42708.115671296298</v>
      </c>
      <c r="C14552" s="1">
        <v>42708.126087962963</v>
      </c>
      <c r="D14552" t="s">
        <v>3976</v>
      </c>
      <c r="E14552" t="s">
        <v>123</v>
      </c>
      <c r="F14552" t="s">
        <v>161</v>
      </c>
      <c r="G14552" t="s">
        <v>137</v>
      </c>
      <c r="H14552">
        <v>162673000</v>
      </c>
      <c r="I14552" t="s">
        <v>138</v>
      </c>
      <c r="J14552">
        <v>136.80000000000001</v>
      </c>
      <c r="K14552">
        <v>1148.67</v>
      </c>
      <c r="L14552">
        <v>1091.24</v>
      </c>
      <c r="N14552" t="s">
        <v>4</v>
      </c>
    </row>
    <row r="14553" spans="1:14" x14ac:dyDescent="0.35">
      <c r="A14553" t="s">
        <v>15666</v>
      </c>
      <c r="B14553" s="1">
        <v>42708.399201388886</v>
      </c>
      <c r="C14553" s="1">
        <v>42709.399201388886</v>
      </c>
      <c r="D14553" t="s">
        <v>2062</v>
      </c>
      <c r="E14553" t="s">
        <v>123</v>
      </c>
      <c r="F14553" t="s">
        <v>161</v>
      </c>
      <c r="G14553" t="s">
        <v>172</v>
      </c>
      <c r="H14553">
        <v>185347001</v>
      </c>
      <c r="I14553" t="s">
        <v>151</v>
      </c>
      <c r="J14553">
        <v>87.71</v>
      </c>
      <c r="K14553">
        <v>1109.1099999999999</v>
      </c>
      <c r="L14553">
        <v>970.33</v>
      </c>
      <c r="N14553" t="s">
        <v>4</v>
      </c>
    </row>
    <row r="14554" spans="1:14" x14ac:dyDescent="0.35">
      <c r="A14554" t="s">
        <v>15667</v>
      </c>
      <c r="B14554" s="1">
        <v>42708.635069444441</v>
      </c>
      <c r="C14554" s="1">
        <v>42708.645486111112</v>
      </c>
      <c r="D14554" t="s">
        <v>2332</v>
      </c>
      <c r="E14554" t="s">
        <v>123</v>
      </c>
      <c r="F14554" t="s">
        <v>124</v>
      </c>
      <c r="G14554" t="s">
        <v>165</v>
      </c>
      <c r="H14554">
        <v>702927004</v>
      </c>
      <c r="I14554" t="s">
        <v>166</v>
      </c>
      <c r="J14554">
        <v>142.58000000000001</v>
      </c>
      <c r="K14554">
        <v>142.58000000000001</v>
      </c>
      <c r="L14554">
        <v>0</v>
      </c>
      <c r="N14554" t="s">
        <v>4</v>
      </c>
    </row>
    <row r="14555" spans="1:14" x14ac:dyDescent="0.35">
      <c r="A14555" t="s">
        <v>15668</v>
      </c>
      <c r="B14555" s="1">
        <v>42708.681759259256</v>
      </c>
      <c r="C14555" s="1">
        <v>42708.692175925928</v>
      </c>
      <c r="D14555" t="s">
        <v>5823</v>
      </c>
      <c r="E14555" t="s">
        <v>123</v>
      </c>
      <c r="F14555" t="s">
        <v>150</v>
      </c>
      <c r="G14555" t="s">
        <v>129</v>
      </c>
      <c r="H14555">
        <v>185347001</v>
      </c>
      <c r="I14555" t="s">
        <v>126</v>
      </c>
      <c r="J14555">
        <v>85.55</v>
      </c>
      <c r="K14555">
        <v>85.55</v>
      </c>
      <c r="L14555">
        <v>24.27</v>
      </c>
      <c r="N14555" t="s">
        <v>4</v>
      </c>
    </row>
    <row r="14556" spans="1:14" x14ac:dyDescent="0.35">
      <c r="A14556" t="s">
        <v>15669</v>
      </c>
      <c r="B14556" s="1">
        <v>42709.207928240743</v>
      </c>
      <c r="C14556" s="1">
        <v>42709.218344907407</v>
      </c>
      <c r="D14556" t="s">
        <v>1352</v>
      </c>
      <c r="E14556" t="s">
        <v>123</v>
      </c>
      <c r="F14556" t="s">
        <v>208</v>
      </c>
      <c r="G14556" t="s">
        <v>125</v>
      </c>
      <c r="H14556">
        <v>185345009</v>
      </c>
      <c r="I14556" t="s">
        <v>184</v>
      </c>
      <c r="J14556">
        <v>85.55</v>
      </c>
      <c r="K14556">
        <v>85.55</v>
      </c>
      <c r="L14556">
        <v>0</v>
      </c>
      <c r="M14556">
        <v>444814009</v>
      </c>
      <c r="N14556" t="s">
        <v>205</v>
      </c>
    </row>
    <row r="14557" spans="1:14" x14ac:dyDescent="0.35">
      <c r="A14557" t="s">
        <v>15670</v>
      </c>
      <c r="B14557" s="1">
        <v>42709.591631944444</v>
      </c>
      <c r="C14557" s="1">
        <v>42710.591631944444</v>
      </c>
      <c r="D14557" t="s">
        <v>2062</v>
      </c>
      <c r="E14557" t="s">
        <v>123</v>
      </c>
      <c r="F14557" t="s">
        <v>161</v>
      </c>
      <c r="G14557" t="s">
        <v>172</v>
      </c>
      <c r="H14557">
        <v>185347001</v>
      </c>
      <c r="I14557" t="s">
        <v>151</v>
      </c>
      <c r="J14557">
        <v>87.71</v>
      </c>
      <c r="K14557">
        <v>1069.31</v>
      </c>
      <c r="L14557">
        <v>932.52</v>
      </c>
      <c r="N14557" t="s">
        <v>4</v>
      </c>
    </row>
    <row r="14558" spans="1:14" x14ac:dyDescent="0.35">
      <c r="A14558" t="s">
        <v>15671</v>
      </c>
      <c r="B14558" s="1">
        <v>42709.711134259262</v>
      </c>
      <c r="C14558" s="1">
        <v>42709.721550925926</v>
      </c>
      <c r="D14558" t="s">
        <v>456</v>
      </c>
      <c r="E14558" t="s">
        <v>123</v>
      </c>
      <c r="F14558" t="s">
        <v>133</v>
      </c>
      <c r="G14558" t="s">
        <v>129</v>
      </c>
      <c r="H14558">
        <v>185349003</v>
      </c>
      <c r="I14558" t="s">
        <v>134</v>
      </c>
      <c r="J14558">
        <v>85.55</v>
      </c>
      <c r="K14558">
        <v>186.59</v>
      </c>
      <c r="L14558">
        <v>85.26</v>
      </c>
      <c r="N14558" t="s">
        <v>4</v>
      </c>
    </row>
    <row r="14559" spans="1:14" x14ac:dyDescent="0.35">
      <c r="A14559" t="s">
        <v>15672</v>
      </c>
      <c r="B14559" s="1">
        <v>42709.988611111112</v>
      </c>
      <c r="C14559" s="1">
        <v>42710.080277777779</v>
      </c>
      <c r="D14559" t="s">
        <v>122</v>
      </c>
      <c r="E14559" t="s">
        <v>123</v>
      </c>
      <c r="F14559" t="s">
        <v>124</v>
      </c>
      <c r="G14559" t="s">
        <v>125</v>
      </c>
      <c r="H14559">
        <v>185347001</v>
      </c>
      <c r="I14559" t="s">
        <v>126</v>
      </c>
      <c r="J14559">
        <v>85.55</v>
      </c>
      <c r="K14559">
        <v>902.56</v>
      </c>
      <c r="L14559">
        <v>0</v>
      </c>
      <c r="N14559" t="s">
        <v>4</v>
      </c>
    </row>
    <row r="14560" spans="1:14" x14ac:dyDescent="0.35">
      <c r="A14560" t="s">
        <v>15673</v>
      </c>
      <c r="B14560" s="1">
        <v>42710.217534722222</v>
      </c>
      <c r="C14560" s="1">
        <v>42710.33489583333</v>
      </c>
      <c r="D14560" t="s">
        <v>221</v>
      </c>
      <c r="E14560" t="s">
        <v>123</v>
      </c>
      <c r="F14560" t="s">
        <v>124</v>
      </c>
      <c r="G14560" t="s">
        <v>125</v>
      </c>
      <c r="H14560">
        <v>185347001</v>
      </c>
      <c r="I14560" t="s">
        <v>126</v>
      </c>
      <c r="J14560">
        <v>85.55</v>
      </c>
      <c r="K14560">
        <v>1538.2</v>
      </c>
      <c r="L14560">
        <v>0</v>
      </c>
      <c r="N14560" t="s">
        <v>4</v>
      </c>
    </row>
    <row r="14561" spans="1:14" x14ac:dyDescent="0.35">
      <c r="A14561" t="s">
        <v>15674</v>
      </c>
      <c r="B14561" s="1">
        <v>42710.240219907406</v>
      </c>
      <c r="C14561" s="1">
        <v>42710.250636574077</v>
      </c>
      <c r="D14561" t="s">
        <v>370</v>
      </c>
      <c r="E14561" t="s">
        <v>123</v>
      </c>
      <c r="F14561" t="s">
        <v>133</v>
      </c>
      <c r="G14561" t="s">
        <v>125</v>
      </c>
      <c r="H14561">
        <v>185345009</v>
      </c>
      <c r="I14561" t="s">
        <v>184</v>
      </c>
      <c r="J14561">
        <v>85.55</v>
      </c>
      <c r="K14561">
        <v>85.55</v>
      </c>
      <c r="L14561">
        <v>36.44</v>
      </c>
      <c r="M14561">
        <v>444814009</v>
      </c>
      <c r="N14561" t="s">
        <v>205</v>
      </c>
    </row>
    <row r="14562" spans="1:14" x14ac:dyDescent="0.35">
      <c r="A14562" t="s">
        <v>15675</v>
      </c>
      <c r="B14562" s="1">
        <v>42710.294374999998</v>
      </c>
      <c r="C14562" s="1">
        <v>42710.304791666669</v>
      </c>
      <c r="D14562" t="s">
        <v>1448</v>
      </c>
      <c r="E14562" t="s">
        <v>123</v>
      </c>
      <c r="F14562" t="s">
        <v>141</v>
      </c>
      <c r="G14562" t="s">
        <v>129</v>
      </c>
      <c r="H14562">
        <v>308335008</v>
      </c>
      <c r="I14562" t="s">
        <v>130</v>
      </c>
      <c r="J14562">
        <v>142.58000000000001</v>
      </c>
      <c r="K14562">
        <v>2141</v>
      </c>
      <c r="L14562">
        <v>0</v>
      </c>
      <c r="N14562" t="s">
        <v>4</v>
      </c>
    </row>
    <row r="14563" spans="1:14" x14ac:dyDescent="0.35">
      <c r="A14563" t="s">
        <v>15676</v>
      </c>
      <c r="B14563" s="1">
        <v>42710.432638888888</v>
      </c>
      <c r="C14563" s="1">
        <v>42710.443055555559</v>
      </c>
      <c r="D14563" t="s">
        <v>2123</v>
      </c>
      <c r="E14563" t="s">
        <v>123</v>
      </c>
      <c r="F14563" t="s">
        <v>133</v>
      </c>
      <c r="G14563" t="s">
        <v>165</v>
      </c>
      <c r="H14563">
        <v>702927004</v>
      </c>
      <c r="I14563" t="s">
        <v>166</v>
      </c>
      <c r="J14563">
        <v>142.58000000000001</v>
      </c>
      <c r="K14563">
        <v>278.58</v>
      </c>
      <c r="L14563">
        <v>190.86</v>
      </c>
      <c r="N14563" t="s">
        <v>4</v>
      </c>
    </row>
    <row r="14564" spans="1:14" x14ac:dyDescent="0.35">
      <c r="A14564" t="s">
        <v>15677</v>
      </c>
      <c r="B14564" s="1">
        <v>42710.649814814817</v>
      </c>
      <c r="C14564" s="1">
        <v>42710.660231481481</v>
      </c>
      <c r="D14564" t="s">
        <v>6455</v>
      </c>
      <c r="E14564" t="s">
        <v>123</v>
      </c>
      <c r="F14564" t="s">
        <v>133</v>
      </c>
      <c r="G14564" t="s">
        <v>129</v>
      </c>
      <c r="H14564">
        <v>185349003</v>
      </c>
      <c r="I14564" t="s">
        <v>134</v>
      </c>
      <c r="J14564">
        <v>85.55</v>
      </c>
      <c r="K14564">
        <v>475.37</v>
      </c>
      <c r="L14564">
        <v>252.3</v>
      </c>
      <c r="N14564" t="s">
        <v>4</v>
      </c>
    </row>
    <row r="14565" spans="1:14" x14ac:dyDescent="0.35">
      <c r="A14565" t="s">
        <v>15678</v>
      </c>
      <c r="B14565" s="1">
        <v>42710.667407407411</v>
      </c>
      <c r="C14565" s="1">
        <v>42710.677824074075</v>
      </c>
      <c r="D14565" t="s">
        <v>1837</v>
      </c>
      <c r="E14565" t="s">
        <v>123</v>
      </c>
      <c r="F14565" t="s">
        <v>141</v>
      </c>
      <c r="G14565" t="s">
        <v>129</v>
      </c>
      <c r="H14565">
        <v>308335008</v>
      </c>
      <c r="I14565" t="s">
        <v>130</v>
      </c>
      <c r="J14565">
        <v>142.58000000000001</v>
      </c>
      <c r="K14565">
        <v>2141.69</v>
      </c>
      <c r="L14565">
        <v>0</v>
      </c>
      <c r="N14565" t="s">
        <v>4</v>
      </c>
    </row>
    <row r="14566" spans="1:14" x14ac:dyDescent="0.35">
      <c r="A14566" t="s">
        <v>15679</v>
      </c>
      <c r="B14566" s="1">
        <v>42710.845856481479</v>
      </c>
      <c r="C14566" s="1">
        <v>42710.988217592596</v>
      </c>
      <c r="D14566" t="s">
        <v>400</v>
      </c>
      <c r="E14566" t="s">
        <v>123</v>
      </c>
      <c r="F14566" t="s">
        <v>133</v>
      </c>
      <c r="G14566" t="s">
        <v>125</v>
      </c>
      <c r="H14566">
        <v>185347001</v>
      </c>
      <c r="I14566" t="s">
        <v>126</v>
      </c>
      <c r="J14566">
        <v>85.55</v>
      </c>
      <c r="K14566">
        <v>1119.8599999999999</v>
      </c>
      <c r="L14566">
        <v>840.11</v>
      </c>
      <c r="N14566" t="s">
        <v>4</v>
      </c>
    </row>
    <row r="14567" spans="1:14" x14ac:dyDescent="0.35">
      <c r="A14567" t="s">
        <v>15680</v>
      </c>
      <c r="B14567" s="1">
        <v>42710.912627314814</v>
      </c>
      <c r="C14567" s="1">
        <v>42710.954293981478</v>
      </c>
      <c r="D14567" t="s">
        <v>295</v>
      </c>
      <c r="E14567" t="s">
        <v>123</v>
      </c>
      <c r="F14567" t="s">
        <v>133</v>
      </c>
      <c r="G14567" t="s">
        <v>237</v>
      </c>
      <c r="H14567">
        <v>50849002</v>
      </c>
      <c r="I14567" t="s">
        <v>238</v>
      </c>
      <c r="J14567">
        <v>146.18</v>
      </c>
      <c r="K14567">
        <v>146.18</v>
      </c>
      <c r="L14567">
        <v>84.94</v>
      </c>
      <c r="N14567" t="s">
        <v>4</v>
      </c>
    </row>
    <row r="14568" spans="1:14" x14ac:dyDescent="0.35">
      <c r="A14568" t="s">
        <v>15681</v>
      </c>
      <c r="B14568" s="1">
        <v>42710.936018518521</v>
      </c>
      <c r="C14568" s="1">
        <v>42710.946435185186</v>
      </c>
      <c r="D14568" t="s">
        <v>308</v>
      </c>
      <c r="E14568" t="s">
        <v>123</v>
      </c>
      <c r="F14568" t="s">
        <v>124</v>
      </c>
      <c r="G14568" t="s">
        <v>125</v>
      </c>
      <c r="H14568">
        <v>185345009</v>
      </c>
      <c r="I14568" t="s">
        <v>184</v>
      </c>
      <c r="J14568">
        <v>85.55</v>
      </c>
      <c r="K14568">
        <v>85.55</v>
      </c>
      <c r="L14568">
        <v>0</v>
      </c>
      <c r="M14568">
        <v>75498004</v>
      </c>
      <c r="N14568" t="s">
        <v>1486</v>
      </c>
    </row>
    <row r="14569" spans="1:14" x14ac:dyDescent="0.35">
      <c r="A14569" t="s">
        <v>15682</v>
      </c>
      <c r="B14569" s="1">
        <v>42710.978182870371</v>
      </c>
      <c r="C14569" s="1">
        <v>42711.978182870371</v>
      </c>
      <c r="D14569" t="s">
        <v>2062</v>
      </c>
      <c r="E14569" t="s">
        <v>123</v>
      </c>
      <c r="F14569" t="s">
        <v>161</v>
      </c>
      <c r="G14569" t="s">
        <v>172</v>
      </c>
      <c r="H14569">
        <v>185347001</v>
      </c>
      <c r="I14569" t="s">
        <v>151</v>
      </c>
      <c r="J14569">
        <v>87.71</v>
      </c>
      <c r="K14569">
        <v>638.92999999999995</v>
      </c>
      <c r="L14569">
        <v>523.66</v>
      </c>
      <c r="N14569" t="s">
        <v>4</v>
      </c>
    </row>
    <row r="14570" spans="1:14" x14ac:dyDescent="0.35">
      <c r="A14570" t="s">
        <v>15683</v>
      </c>
      <c r="B14570" s="1">
        <v>42711.256203703706</v>
      </c>
      <c r="C14570" s="1">
        <v>42711.26662037037</v>
      </c>
      <c r="D14570" t="s">
        <v>1567</v>
      </c>
      <c r="E14570" t="s">
        <v>123</v>
      </c>
      <c r="F14570" t="s">
        <v>133</v>
      </c>
      <c r="G14570" t="s">
        <v>125</v>
      </c>
      <c r="H14570">
        <v>316744009</v>
      </c>
      <c r="I14570" t="s">
        <v>246</v>
      </c>
      <c r="J14570">
        <v>85.55</v>
      </c>
      <c r="K14570">
        <v>309.35000000000002</v>
      </c>
      <c r="L14570">
        <v>183.48</v>
      </c>
      <c r="M14570">
        <v>26929004</v>
      </c>
      <c r="N14570" t="s">
        <v>247</v>
      </c>
    </row>
    <row r="14571" spans="1:14" x14ac:dyDescent="0.35">
      <c r="A14571" t="s">
        <v>15684</v>
      </c>
      <c r="B14571" s="1">
        <v>42711.499166666668</v>
      </c>
      <c r="C14571" s="1">
        <v>42711.509583333333</v>
      </c>
      <c r="D14571" t="s">
        <v>546</v>
      </c>
      <c r="E14571" t="s">
        <v>123</v>
      </c>
      <c r="F14571" t="s">
        <v>124</v>
      </c>
      <c r="G14571" t="s">
        <v>165</v>
      </c>
      <c r="H14571">
        <v>702927004</v>
      </c>
      <c r="I14571" t="s">
        <v>166</v>
      </c>
      <c r="J14571">
        <v>142.58000000000001</v>
      </c>
      <c r="K14571">
        <v>24272.38</v>
      </c>
      <c r="L14571">
        <v>0</v>
      </c>
      <c r="N14571" t="s">
        <v>4</v>
      </c>
    </row>
    <row r="14572" spans="1:14" x14ac:dyDescent="0.35">
      <c r="A14572" t="s">
        <v>15685</v>
      </c>
      <c r="B14572" s="1">
        <v>42711.774618055555</v>
      </c>
      <c r="C14572" s="1">
        <v>42711.785034722219</v>
      </c>
      <c r="D14572" t="s">
        <v>1971</v>
      </c>
      <c r="E14572" t="s">
        <v>123</v>
      </c>
      <c r="F14572" t="s">
        <v>208</v>
      </c>
      <c r="G14572" t="s">
        <v>125</v>
      </c>
      <c r="H14572">
        <v>424619006</v>
      </c>
      <c r="I14572" t="s">
        <v>211</v>
      </c>
      <c r="J14572">
        <v>142.58000000000001</v>
      </c>
      <c r="K14572">
        <v>15097.5</v>
      </c>
      <c r="L14572">
        <v>0</v>
      </c>
      <c r="M14572">
        <v>72892002</v>
      </c>
      <c r="N14572" t="s">
        <v>212</v>
      </c>
    </row>
    <row r="14573" spans="1:14" x14ac:dyDescent="0.35">
      <c r="A14573" t="s">
        <v>15686</v>
      </c>
      <c r="B14573" s="1">
        <v>42711.802974537037</v>
      </c>
      <c r="C14573" s="1">
        <v>42711.844641203701</v>
      </c>
      <c r="D14573" t="s">
        <v>256</v>
      </c>
      <c r="E14573" t="s">
        <v>123</v>
      </c>
      <c r="F14573" t="s">
        <v>124</v>
      </c>
      <c r="G14573" t="s">
        <v>237</v>
      </c>
      <c r="H14573">
        <v>50849002</v>
      </c>
      <c r="I14573" t="s">
        <v>238</v>
      </c>
      <c r="J14573">
        <v>146.18</v>
      </c>
      <c r="K14573">
        <v>26174.75</v>
      </c>
      <c r="L14573">
        <v>0</v>
      </c>
      <c r="N14573" t="s">
        <v>4</v>
      </c>
    </row>
    <row r="14574" spans="1:14" x14ac:dyDescent="0.35">
      <c r="A14574" t="s">
        <v>15687</v>
      </c>
      <c r="B14574" s="1">
        <v>42711.907002314816</v>
      </c>
      <c r="C14574" s="1">
        <v>42711.94866898148</v>
      </c>
      <c r="D14574" t="s">
        <v>258</v>
      </c>
      <c r="E14574" t="s">
        <v>123</v>
      </c>
      <c r="F14574" t="s">
        <v>133</v>
      </c>
      <c r="G14574" t="s">
        <v>237</v>
      </c>
      <c r="H14574">
        <v>50849002</v>
      </c>
      <c r="I14574" t="s">
        <v>238</v>
      </c>
      <c r="J14574">
        <v>146.18</v>
      </c>
      <c r="K14574">
        <v>146.18</v>
      </c>
      <c r="L14574">
        <v>84.94</v>
      </c>
      <c r="N14574" t="s">
        <v>4</v>
      </c>
    </row>
    <row r="14575" spans="1:14" x14ac:dyDescent="0.35">
      <c r="A14575" t="s">
        <v>15688</v>
      </c>
      <c r="B14575" s="1">
        <v>42712.135659722226</v>
      </c>
      <c r="C14575" s="1">
        <v>42713.135659722226</v>
      </c>
      <c r="D14575" t="s">
        <v>2062</v>
      </c>
      <c r="E14575" t="s">
        <v>123</v>
      </c>
      <c r="F14575" t="s">
        <v>161</v>
      </c>
      <c r="G14575" t="s">
        <v>172</v>
      </c>
      <c r="H14575">
        <v>185347001</v>
      </c>
      <c r="I14575" t="s">
        <v>151</v>
      </c>
      <c r="J14575">
        <v>87.71</v>
      </c>
      <c r="K14575">
        <v>1027.6500000000001</v>
      </c>
      <c r="L14575">
        <v>892.94</v>
      </c>
      <c r="N14575" t="s">
        <v>4</v>
      </c>
    </row>
    <row r="14576" spans="1:14" x14ac:dyDescent="0.35">
      <c r="A14576" t="s">
        <v>15689</v>
      </c>
      <c r="B14576" s="1">
        <v>42712.208796296298</v>
      </c>
      <c r="C14576" s="1">
        <v>42712.219212962962</v>
      </c>
      <c r="D14576" t="s">
        <v>4259</v>
      </c>
      <c r="E14576" t="s">
        <v>123</v>
      </c>
      <c r="F14576" t="s">
        <v>208</v>
      </c>
      <c r="G14576" t="s">
        <v>137</v>
      </c>
      <c r="H14576">
        <v>162673000</v>
      </c>
      <c r="I14576" t="s">
        <v>138</v>
      </c>
      <c r="J14576">
        <v>136.80000000000001</v>
      </c>
      <c r="K14576">
        <v>989.36</v>
      </c>
      <c r="L14576">
        <v>0</v>
      </c>
      <c r="N14576" t="s">
        <v>4</v>
      </c>
    </row>
    <row r="14577" spans="1:14" x14ac:dyDescent="0.35">
      <c r="A14577" t="s">
        <v>15690</v>
      </c>
      <c r="B14577" s="1">
        <v>42712.208796296298</v>
      </c>
      <c r="C14577" s="1">
        <v>42712.219212962962</v>
      </c>
      <c r="D14577" t="s">
        <v>4259</v>
      </c>
      <c r="E14577" t="s">
        <v>123</v>
      </c>
      <c r="F14577" t="s">
        <v>208</v>
      </c>
      <c r="G14577" t="s">
        <v>125</v>
      </c>
      <c r="H14577">
        <v>185349003</v>
      </c>
      <c r="I14577" t="s">
        <v>181</v>
      </c>
      <c r="J14577">
        <v>85.55</v>
      </c>
      <c r="K14577">
        <v>10764.12</v>
      </c>
      <c r="L14577">
        <v>0</v>
      </c>
      <c r="N14577" t="s">
        <v>4</v>
      </c>
    </row>
    <row r="14578" spans="1:14" x14ac:dyDescent="0.35">
      <c r="A14578" t="s">
        <v>15691</v>
      </c>
      <c r="B14578" s="1">
        <v>42712.208796296298</v>
      </c>
      <c r="C14578" s="1">
        <v>42712.219212962962</v>
      </c>
      <c r="D14578" t="s">
        <v>4259</v>
      </c>
      <c r="E14578" t="s">
        <v>123</v>
      </c>
      <c r="F14578" t="s">
        <v>208</v>
      </c>
      <c r="G14578" t="s">
        <v>125</v>
      </c>
      <c r="H14578">
        <v>185347001</v>
      </c>
      <c r="I14578" t="s">
        <v>151</v>
      </c>
      <c r="J14578">
        <v>85.55</v>
      </c>
      <c r="K14578">
        <v>591.53</v>
      </c>
      <c r="L14578">
        <v>0</v>
      </c>
      <c r="M14578">
        <v>271737000</v>
      </c>
      <c r="N14578" t="s">
        <v>459</v>
      </c>
    </row>
    <row r="14579" spans="1:14" x14ac:dyDescent="0.35">
      <c r="A14579" t="s">
        <v>15692</v>
      </c>
      <c r="B14579" s="1">
        <v>42712.260497685187</v>
      </c>
      <c r="C14579" s="1">
        <v>42712.270914351851</v>
      </c>
      <c r="D14579" t="s">
        <v>168</v>
      </c>
      <c r="E14579" t="s">
        <v>123</v>
      </c>
      <c r="F14579" t="s">
        <v>124</v>
      </c>
      <c r="G14579" t="s">
        <v>129</v>
      </c>
      <c r="H14579">
        <v>185347001</v>
      </c>
      <c r="I14579" t="s">
        <v>126</v>
      </c>
      <c r="J14579">
        <v>85.55</v>
      </c>
      <c r="K14579">
        <v>85.55</v>
      </c>
      <c r="L14579">
        <v>0</v>
      </c>
      <c r="N14579" t="s">
        <v>4</v>
      </c>
    </row>
    <row r="14580" spans="1:14" x14ac:dyDescent="0.35">
      <c r="A14580" t="s">
        <v>15693</v>
      </c>
      <c r="B14580" s="1">
        <v>42712.704259259262</v>
      </c>
      <c r="C14580" s="1">
        <v>42712.714675925927</v>
      </c>
      <c r="D14580" t="s">
        <v>1030</v>
      </c>
      <c r="E14580" t="s">
        <v>123</v>
      </c>
      <c r="F14580" t="s">
        <v>133</v>
      </c>
      <c r="G14580" t="s">
        <v>125</v>
      </c>
      <c r="H14580">
        <v>185345009</v>
      </c>
      <c r="I14580" t="s">
        <v>184</v>
      </c>
      <c r="J14580">
        <v>85.55</v>
      </c>
      <c r="K14580">
        <v>85.55</v>
      </c>
      <c r="L14580">
        <v>36.44</v>
      </c>
      <c r="M14580">
        <v>36971009</v>
      </c>
      <c r="N14580" t="s">
        <v>1667</v>
      </c>
    </row>
    <row r="14581" spans="1:14" x14ac:dyDescent="0.35">
      <c r="A14581" t="s">
        <v>15694</v>
      </c>
      <c r="B14581" s="1">
        <v>42712.783668981479</v>
      </c>
      <c r="C14581" s="1">
        <v>42712.794085648151</v>
      </c>
      <c r="D14581" t="s">
        <v>1663</v>
      </c>
      <c r="E14581" t="s">
        <v>123</v>
      </c>
      <c r="F14581" t="s">
        <v>180</v>
      </c>
      <c r="G14581" t="s">
        <v>125</v>
      </c>
      <c r="H14581">
        <v>185345009</v>
      </c>
      <c r="I14581" t="s">
        <v>184</v>
      </c>
      <c r="J14581">
        <v>85.55</v>
      </c>
      <c r="K14581">
        <v>85.55</v>
      </c>
      <c r="L14581">
        <v>0</v>
      </c>
      <c r="M14581">
        <v>444814009</v>
      </c>
      <c r="N14581" t="s">
        <v>205</v>
      </c>
    </row>
    <row r="14582" spans="1:14" x14ac:dyDescent="0.35">
      <c r="A14582" t="s">
        <v>15695</v>
      </c>
      <c r="B14582" s="1">
        <v>42712.843923611108</v>
      </c>
      <c r="C14582" s="1">
        <v>42712.85434027778</v>
      </c>
      <c r="D14582" t="s">
        <v>622</v>
      </c>
      <c r="E14582" t="s">
        <v>123</v>
      </c>
      <c r="F14582" t="s">
        <v>133</v>
      </c>
      <c r="G14582" t="s">
        <v>125</v>
      </c>
      <c r="H14582">
        <v>439740005</v>
      </c>
      <c r="I14582" t="s">
        <v>361</v>
      </c>
      <c r="J14582">
        <v>142.58000000000001</v>
      </c>
      <c r="K14582">
        <v>142.58000000000001</v>
      </c>
      <c r="L14582">
        <v>82.06</v>
      </c>
      <c r="M14582">
        <v>254837009</v>
      </c>
      <c r="N14582" t="s">
        <v>362</v>
      </c>
    </row>
    <row r="14583" spans="1:14" x14ac:dyDescent="0.35">
      <c r="A14583" t="s">
        <v>15696</v>
      </c>
      <c r="B14583" s="1">
        <v>42712.843923611108</v>
      </c>
      <c r="C14583" s="1">
        <v>42713.843923611108</v>
      </c>
      <c r="D14583" t="s">
        <v>622</v>
      </c>
      <c r="E14583" t="s">
        <v>123</v>
      </c>
      <c r="F14583" t="s">
        <v>133</v>
      </c>
      <c r="G14583" t="s">
        <v>172</v>
      </c>
      <c r="H14583">
        <v>410410006</v>
      </c>
      <c r="I14583" t="s">
        <v>364</v>
      </c>
      <c r="J14583">
        <v>146.18</v>
      </c>
      <c r="K14583">
        <v>269.48</v>
      </c>
      <c r="L14583">
        <v>183.58</v>
      </c>
      <c r="M14583">
        <v>254837009</v>
      </c>
      <c r="N14583" t="s">
        <v>362</v>
      </c>
    </row>
    <row r="14584" spans="1:14" x14ac:dyDescent="0.35">
      <c r="A14584" t="s">
        <v>15697</v>
      </c>
      <c r="B14584" s="1">
        <v>42712.857048611113</v>
      </c>
      <c r="C14584" s="1">
        <v>42713.857048611113</v>
      </c>
      <c r="D14584" t="s">
        <v>622</v>
      </c>
      <c r="E14584" t="s">
        <v>123</v>
      </c>
      <c r="F14584" t="s">
        <v>133</v>
      </c>
      <c r="G14584" t="s">
        <v>172</v>
      </c>
      <c r="H14584">
        <v>310061009</v>
      </c>
      <c r="I14584" t="s">
        <v>1458</v>
      </c>
      <c r="J14584">
        <v>146.18</v>
      </c>
      <c r="K14584">
        <v>2280.52</v>
      </c>
      <c r="L14584">
        <v>1792.42</v>
      </c>
      <c r="M14584">
        <v>254837009</v>
      </c>
      <c r="N14584" t="s">
        <v>362</v>
      </c>
    </row>
    <row r="14585" spans="1:14" x14ac:dyDescent="0.35">
      <c r="A14585" t="s">
        <v>15698</v>
      </c>
      <c r="B14585" s="1">
        <v>42712.897951388892</v>
      </c>
      <c r="C14585" s="1">
        <v>42712.908368055556</v>
      </c>
      <c r="D14585" t="s">
        <v>214</v>
      </c>
      <c r="E14585" t="s">
        <v>123</v>
      </c>
      <c r="F14585" t="s">
        <v>133</v>
      </c>
      <c r="G14585" t="s">
        <v>165</v>
      </c>
      <c r="H14585">
        <v>702927004</v>
      </c>
      <c r="I14585" t="s">
        <v>166</v>
      </c>
      <c r="J14585">
        <v>142.58000000000001</v>
      </c>
      <c r="K14585">
        <v>278.58</v>
      </c>
      <c r="L14585">
        <v>190.86</v>
      </c>
      <c r="N14585" t="s">
        <v>4</v>
      </c>
    </row>
    <row r="14586" spans="1:14" x14ac:dyDescent="0.35">
      <c r="A14586" t="s">
        <v>15699</v>
      </c>
      <c r="B14586" s="1">
        <v>42712.947962962964</v>
      </c>
      <c r="C14586" s="1">
        <v>42712.958379629628</v>
      </c>
      <c r="D14586" t="s">
        <v>6736</v>
      </c>
      <c r="E14586" t="s">
        <v>123</v>
      </c>
      <c r="F14586" t="s">
        <v>208</v>
      </c>
      <c r="G14586" t="s">
        <v>125</v>
      </c>
      <c r="H14586">
        <v>390906007</v>
      </c>
      <c r="I14586" t="s">
        <v>142</v>
      </c>
      <c r="J14586">
        <v>85.55</v>
      </c>
      <c r="K14586">
        <v>234.72</v>
      </c>
      <c r="L14586">
        <v>0</v>
      </c>
      <c r="M14586">
        <v>55822004</v>
      </c>
      <c r="N14586" t="s">
        <v>143</v>
      </c>
    </row>
    <row r="14587" spans="1:14" x14ac:dyDescent="0.35">
      <c r="A14587" t="s">
        <v>15700</v>
      </c>
      <c r="B14587" s="1">
        <v>42713.080277777779</v>
      </c>
      <c r="C14587" s="1">
        <v>42713.222638888888</v>
      </c>
      <c r="D14587" t="s">
        <v>122</v>
      </c>
      <c r="E14587" t="s">
        <v>123</v>
      </c>
      <c r="F14587" t="s">
        <v>124</v>
      </c>
      <c r="G14587" t="s">
        <v>125</v>
      </c>
      <c r="H14587">
        <v>185347001</v>
      </c>
      <c r="I14587" t="s">
        <v>126</v>
      </c>
      <c r="J14587">
        <v>85.55</v>
      </c>
      <c r="K14587">
        <v>1202.18</v>
      </c>
      <c r="L14587">
        <v>0</v>
      </c>
      <c r="N14587" t="s">
        <v>4</v>
      </c>
    </row>
    <row r="14588" spans="1:14" x14ac:dyDescent="0.35">
      <c r="A14588" t="s">
        <v>15701</v>
      </c>
      <c r="B14588" s="1">
        <v>42713.098368055558</v>
      </c>
      <c r="C14588" s="1">
        <v>42713.108784722222</v>
      </c>
      <c r="D14588" t="s">
        <v>2311</v>
      </c>
      <c r="E14588" t="s">
        <v>123</v>
      </c>
      <c r="F14588" t="s">
        <v>133</v>
      </c>
      <c r="G14588" t="s">
        <v>165</v>
      </c>
      <c r="H14588">
        <v>702927004</v>
      </c>
      <c r="I14588" t="s">
        <v>166</v>
      </c>
      <c r="J14588">
        <v>142.58000000000001</v>
      </c>
      <c r="K14588">
        <v>142.58000000000001</v>
      </c>
      <c r="L14588">
        <v>82.06</v>
      </c>
      <c r="N14588" t="s">
        <v>4</v>
      </c>
    </row>
    <row r="14589" spans="1:14" x14ac:dyDescent="0.35">
      <c r="A14589" t="s">
        <v>15702</v>
      </c>
      <c r="B14589" s="1">
        <v>42713.198553240742</v>
      </c>
      <c r="C14589" s="1">
        <v>42713.208969907406</v>
      </c>
      <c r="D14589" t="s">
        <v>370</v>
      </c>
      <c r="E14589" t="s">
        <v>123</v>
      </c>
      <c r="F14589" t="s">
        <v>133</v>
      </c>
      <c r="G14589" t="s">
        <v>129</v>
      </c>
      <c r="H14589">
        <v>185349003</v>
      </c>
      <c r="I14589" t="s">
        <v>134</v>
      </c>
      <c r="J14589">
        <v>85.55</v>
      </c>
      <c r="K14589">
        <v>85.55</v>
      </c>
      <c r="L14589">
        <v>36.44</v>
      </c>
      <c r="N14589" t="s">
        <v>4</v>
      </c>
    </row>
    <row r="14590" spans="1:14" x14ac:dyDescent="0.35">
      <c r="A14590" t="s">
        <v>15703</v>
      </c>
      <c r="B14590" s="1">
        <v>42713.216817129629</v>
      </c>
      <c r="C14590" s="1">
        <v>42713.227233796293</v>
      </c>
      <c r="D14590" t="s">
        <v>2152</v>
      </c>
      <c r="E14590" t="s">
        <v>123</v>
      </c>
      <c r="F14590" t="s">
        <v>133</v>
      </c>
      <c r="G14590" t="s">
        <v>165</v>
      </c>
      <c r="H14590">
        <v>702927004</v>
      </c>
      <c r="I14590" t="s">
        <v>166</v>
      </c>
      <c r="J14590">
        <v>142.58000000000001</v>
      </c>
      <c r="K14590">
        <v>142.58000000000001</v>
      </c>
      <c r="L14590">
        <v>82.06</v>
      </c>
      <c r="N14590" t="s">
        <v>4</v>
      </c>
    </row>
    <row r="14591" spans="1:14" x14ac:dyDescent="0.35">
      <c r="A14591" t="s">
        <v>15704</v>
      </c>
      <c r="B14591" s="1">
        <v>42713.251712962963</v>
      </c>
      <c r="C14591" s="1">
        <v>42714.251712962963</v>
      </c>
      <c r="D14591" t="s">
        <v>344</v>
      </c>
      <c r="E14591" t="s">
        <v>123</v>
      </c>
      <c r="F14591" t="s">
        <v>124</v>
      </c>
      <c r="G14591" t="s">
        <v>172</v>
      </c>
      <c r="H14591">
        <v>185347001</v>
      </c>
      <c r="I14591" t="s">
        <v>151</v>
      </c>
      <c r="J14591">
        <v>87.71</v>
      </c>
      <c r="K14591">
        <v>16159.11</v>
      </c>
      <c r="L14591">
        <v>0</v>
      </c>
      <c r="N14591" t="s">
        <v>4</v>
      </c>
    </row>
    <row r="14592" spans="1:14" x14ac:dyDescent="0.35">
      <c r="A14592" t="s">
        <v>15705</v>
      </c>
      <c r="B14592" s="1">
        <v>42713.314664351848</v>
      </c>
      <c r="C14592" s="1">
        <v>42713.32508101852</v>
      </c>
      <c r="D14592" t="s">
        <v>1854</v>
      </c>
      <c r="E14592" t="s">
        <v>123</v>
      </c>
      <c r="F14592" t="s">
        <v>133</v>
      </c>
      <c r="G14592" t="s">
        <v>125</v>
      </c>
      <c r="H14592">
        <v>390906007</v>
      </c>
      <c r="I14592" t="s">
        <v>142</v>
      </c>
      <c r="J14592">
        <v>85.55</v>
      </c>
      <c r="K14592">
        <v>234.72</v>
      </c>
      <c r="L14592">
        <v>155.77000000000001</v>
      </c>
      <c r="M14592">
        <v>55822004</v>
      </c>
      <c r="N14592" t="s">
        <v>143</v>
      </c>
    </row>
    <row r="14593" spans="1:14" x14ac:dyDescent="0.35">
      <c r="A14593" t="s">
        <v>15706</v>
      </c>
      <c r="B14593" s="1">
        <v>42713.33489583333</v>
      </c>
      <c r="C14593" s="1">
        <v>42713.438368055555</v>
      </c>
      <c r="D14593" t="s">
        <v>221</v>
      </c>
      <c r="E14593" t="s">
        <v>123</v>
      </c>
      <c r="F14593" t="s">
        <v>124</v>
      </c>
      <c r="G14593" t="s">
        <v>125</v>
      </c>
      <c r="H14593">
        <v>185347001</v>
      </c>
      <c r="I14593" t="s">
        <v>126</v>
      </c>
      <c r="J14593">
        <v>85.55</v>
      </c>
      <c r="K14593">
        <v>825.6</v>
      </c>
      <c r="L14593">
        <v>0</v>
      </c>
      <c r="N14593" t="s">
        <v>4</v>
      </c>
    </row>
    <row r="14594" spans="1:14" x14ac:dyDescent="0.35">
      <c r="A14594" t="s">
        <v>15707</v>
      </c>
      <c r="B14594" s="1">
        <v>42713.35800925926</v>
      </c>
      <c r="C14594" s="1">
        <v>42713.379571759258</v>
      </c>
      <c r="D14594" t="s">
        <v>276</v>
      </c>
      <c r="E14594" t="s">
        <v>123</v>
      </c>
      <c r="F14594" t="s">
        <v>133</v>
      </c>
      <c r="G14594" t="s">
        <v>125</v>
      </c>
      <c r="H14594">
        <v>185347001</v>
      </c>
      <c r="I14594" t="s">
        <v>151</v>
      </c>
      <c r="J14594">
        <v>85.55</v>
      </c>
      <c r="K14594">
        <v>1856.06</v>
      </c>
      <c r="L14594">
        <v>1452.85</v>
      </c>
      <c r="M14594">
        <v>88805009</v>
      </c>
      <c r="N14594" t="s">
        <v>403</v>
      </c>
    </row>
    <row r="14595" spans="1:14" x14ac:dyDescent="0.35">
      <c r="A14595" t="s">
        <v>15708</v>
      </c>
      <c r="B14595" s="1">
        <v>42713.507974537039</v>
      </c>
      <c r="C14595" s="1">
        <v>42713.518391203703</v>
      </c>
      <c r="D14595" t="s">
        <v>1894</v>
      </c>
      <c r="E14595" t="s">
        <v>123</v>
      </c>
      <c r="F14595" t="s">
        <v>133</v>
      </c>
      <c r="G14595" t="s">
        <v>125</v>
      </c>
      <c r="H14595">
        <v>316744009</v>
      </c>
      <c r="I14595" t="s">
        <v>246</v>
      </c>
      <c r="J14595">
        <v>85.55</v>
      </c>
      <c r="K14595">
        <v>352.72</v>
      </c>
      <c r="L14595">
        <v>218.18</v>
      </c>
      <c r="M14595">
        <v>26929004</v>
      </c>
      <c r="N14595" t="s">
        <v>247</v>
      </c>
    </row>
    <row r="14596" spans="1:14" x14ac:dyDescent="0.35">
      <c r="A14596" t="s">
        <v>15709</v>
      </c>
      <c r="B14596" s="1">
        <v>42713.631122685183</v>
      </c>
      <c r="C14596" s="1">
        <v>42714.631122685183</v>
      </c>
      <c r="D14596" t="s">
        <v>2062</v>
      </c>
      <c r="E14596" t="s">
        <v>123</v>
      </c>
      <c r="F14596" t="s">
        <v>161</v>
      </c>
      <c r="G14596" t="s">
        <v>172</v>
      </c>
      <c r="H14596">
        <v>185347001</v>
      </c>
      <c r="I14596" t="s">
        <v>151</v>
      </c>
      <c r="J14596">
        <v>87.71</v>
      </c>
      <c r="K14596">
        <v>1157.8</v>
      </c>
      <c r="L14596">
        <v>1016.59</v>
      </c>
      <c r="N14596" t="s">
        <v>4</v>
      </c>
    </row>
    <row r="14597" spans="1:14" x14ac:dyDescent="0.35">
      <c r="A14597" t="s">
        <v>15710</v>
      </c>
      <c r="B14597" s="1">
        <v>42713.880844907406</v>
      </c>
      <c r="C14597" s="1">
        <v>42713.891261574077</v>
      </c>
      <c r="D14597" t="s">
        <v>2585</v>
      </c>
      <c r="E14597" t="s">
        <v>123</v>
      </c>
      <c r="F14597" t="s">
        <v>141</v>
      </c>
      <c r="G14597" t="s">
        <v>125</v>
      </c>
      <c r="H14597">
        <v>439740005</v>
      </c>
      <c r="I14597" t="s">
        <v>361</v>
      </c>
      <c r="J14597">
        <v>142.58000000000001</v>
      </c>
      <c r="K14597">
        <v>142.58000000000001</v>
      </c>
      <c r="L14597">
        <v>0</v>
      </c>
      <c r="M14597">
        <v>254837009</v>
      </c>
      <c r="N14597" t="s">
        <v>362</v>
      </c>
    </row>
    <row r="14598" spans="1:14" x14ac:dyDescent="0.35">
      <c r="A14598" t="s">
        <v>15711</v>
      </c>
      <c r="B14598" s="1">
        <v>42713.894745370373</v>
      </c>
      <c r="C14598" s="1">
        <v>42713.905162037037</v>
      </c>
      <c r="D14598" t="s">
        <v>2585</v>
      </c>
      <c r="E14598" t="s">
        <v>123</v>
      </c>
      <c r="F14598" t="s">
        <v>141</v>
      </c>
      <c r="G14598" t="s">
        <v>125</v>
      </c>
      <c r="H14598">
        <v>185389009</v>
      </c>
      <c r="I14598" t="s">
        <v>366</v>
      </c>
      <c r="J14598">
        <v>85.55</v>
      </c>
      <c r="K14598">
        <v>10857.39</v>
      </c>
      <c r="L14598">
        <v>0</v>
      </c>
      <c r="M14598">
        <v>254837009</v>
      </c>
      <c r="N14598" t="s">
        <v>362</v>
      </c>
    </row>
    <row r="14599" spans="1:14" x14ac:dyDescent="0.35">
      <c r="A14599" t="s">
        <v>15712</v>
      </c>
      <c r="B14599" s="1">
        <v>42713.988217592596</v>
      </c>
      <c r="C14599" s="1">
        <v>42714.099328703705</v>
      </c>
      <c r="D14599" t="s">
        <v>400</v>
      </c>
      <c r="E14599" t="s">
        <v>123</v>
      </c>
      <c r="F14599" t="s">
        <v>133</v>
      </c>
      <c r="G14599" t="s">
        <v>125</v>
      </c>
      <c r="H14599">
        <v>185347001</v>
      </c>
      <c r="I14599" t="s">
        <v>126</v>
      </c>
      <c r="J14599">
        <v>85.55</v>
      </c>
      <c r="K14599">
        <v>1376.85</v>
      </c>
      <c r="L14599">
        <v>1045.3399999999999</v>
      </c>
      <c r="N14599" t="s">
        <v>4</v>
      </c>
    </row>
    <row r="14600" spans="1:14" x14ac:dyDescent="0.35">
      <c r="A14600" t="s">
        <v>15713</v>
      </c>
      <c r="B14600" s="1">
        <v>42714.055277777778</v>
      </c>
      <c r="C14600" s="1">
        <v>42714.096944444442</v>
      </c>
      <c r="D14600" t="s">
        <v>735</v>
      </c>
      <c r="E14600" t="s">
        <v>123</v>
      </c>
      <c r="F14600" t="s">
        <v>133</v>
      </c>
      <c r="G14600" t="s">
        <v>237</v>
      </c>
      <c r="H14600">
        <v>50849002</v>
      </c>
      <c r="I14600" t="s">
        <v>238</v>
      </c>
      <c r="J14600">
        <v>146.18</v>
      </c>
      <c r="K14600">
        <v>146.18</v>
      </c>
      <c r="L14600">
        <v>84.94</v>
      </c>
      <c r="N14600" t="s">
        <v>4</v>
      </c>
    </row>
    <row r="14601" spans="1:14" x14ac:dyDescent="0.35">
      <c r="A14601" t="s">
        <v>15714</v>
      </c>
      <c r="B14601" s="1">
        <v>42714.103703703702</v>
      </c>
      <c r="C14601" s="1">
        <v>42715.103703703702</v>
      </c>
      <c r="D14601" t="s">
        <v>832</v>
      </c>
      <c r="E14601" t="s">
        <v>123</v>
      </c>
      <c r="F14601" t="s">
        <v>133</v>
      </c>
      <c r="G14601" t="s">
        <v>172</v>
      </c>
      <c r="H14601">
        <v>185347001</v>
      </c>
      <c r="I14601" t="s">
        <v>151</v>
      </c>
      <c r="J14601">
        <v>87.71</v>
      </c>
      <c r="K14601">
        <v>12609.67</v>
      </c>
      <c r="L14601">
        <v>9991.74</v>
      </c>
      <c r="N14601" t="s">
        <v>4</v>
      </c>
    </row>
    <row r="14602" spans="1:14" x14ac:dyDescent="0.35">
      <c r="A14602" t="s">
        <v>15715</v>
      </c>
      <c r="B14602" s="1">
        <v>42714.151944444442</v>
      </c>
      <c r="C14602" s="1">
        <v>42714.162361111114</v>
      </c>
      <c r="D14602" t="s">
        <v>1164</v>
      </c>
      <c r="E14602" t="s">
        <v>123</v>
      </c>
      <c r="F14602" t="s">
        <v>150</v>
      </c>
      <c r="G14602" t="s">
        <v>125</v>
      </c>
      <c r="H14602">
        <v>424619006</v>
      </c>
      <c r="I14602" t="s">
        <v>211</v>
      </c>
      <c r="J14602">
        <v>142.58000000000001</v>
      </c>
      <c r="K14602">
        <v>13820.13</v>
      </c>
      <c r="L14602">
        <v>13072.12</v>
      </c>
      <c r="M14602">
        <v>72892002</v>
      </c>
      <c r="N14602" t="s">
        <v>212</v>
      </c>
    </row>
    <row r="14603" spans="1:14" x14ac:dyDescent="0.35">
      <c r="A14603" t="s">
        <v>15716</v>
      </c>
      <c r="B14603" s="1">
        <v>42714.566504629627</v>
      </c>
      <c r="C14603" s="1">
        <v>42714.576921296299</v>
      </c>
      <c r="D14603" t="s">
        <v>269</v>
      </c>
      <c r="E14603" t="s">
        <v>123</v>
      </c>
      <c r="F14603" t="s">
        <v>124</v>
      </c>
      <c r="G14603" t="s">
        <v>129</v>
      </c>
      <c r="H14603">
        <v>185349003</v>
      </c>
      <c r="I14603" t="s">
        <v>134</v>
      </c>
      <c r="J14603">
        <v>85.55</v>
      </c>
      <c r="K14603">
        <v>162.93</v>
      </c>
      <c r="L14603">
        <v>0</v>
      </c>
      <c r="N14603" t="s">
        <v>4</v>
      </c>
    </row>
    <row r="14604" spans="1:14" x14ac:dyDescent="0.35">
      <c r="A14604" t="s">
        <v>15717</v>
      </c>
      <c r="B14604" s="1">
        <v>42714.710347222222</v>
      </c>
      <c r="C14604" s="1">
        <v>42715.710347222222</v>
      </c>
      <c r="D14604" t="s">
        <v>2062</v>
      </c>
      <c r="E14604" t="s">
        <v>123</v>
      </c>
      <c r="F14604" t="s">
        <v>161</v>
      </c>
      <c r="G14604" t="s">
        <v>172</v>
      </c>
      <c r="H14604">
        <v>185347001</v>
      </c>
      <c r="I14604" t="s">
        <v>151</v>
      </c>
      <c r="J14604">
        <v>87.71</v>
      </c>
      <c r="K14604">
        <v>1240.8</v>
      </c>
      <c r="L14604">
        <v>1095.44</v>
      </c>
      <c r="N14604" t="s">
        <v>4</v>
      </c>
    </row>
    <row r="14605" spans="1:14" x14ac:dyDescent="0.35">
      <c r="A14605" t="s">
        <v>15718</v>
      </c>
      <c r="B14605" s="1">
        <v>42715.109224537038</v>
      </c>
      <c r="C14605" s="1">
        <v>42715.119641203702</v>
      </c>
      <c r="D14605" t="s">
        <v>228</v>
      </c>
      <c r="E14605" t="s">
        <v>123</v>
      </c>
      <c r="F14605" t="s">
        <v>133</v>
      </c>
      <c r="G14605" t="s">
        <v>129</v>
      </c>
      <c r="H14605">
        <v>185349003</v>
      </c>
      <c r="I14605" t="s">
        <v>134</v>
      </c>
      <c r="J14605">
        <v>85.55</v>
      </c>
      <c r="K14605">
        <v>319.79000000000002</v>
      </c>
      <c r="L14605">
        <v>159.82</v>
      </c>
      <c r="N14605" t="s">
        <v>4</v>
      </c>
    </row>
    <row r="14606" spans="1:14" x14ac:dyDescent="0.35">
      <c r="A14606" t="s">
        <v>15719</v>
      </c>
      <c r="B14606" s="1">
        <v>42715.195497685185</v>
      </c>
      <c r="C14606" s="1">
        <v>42715.205914351849</v>
      </c>
      <c r="D14606" t="s">
        <v>2166</v>
      </c>
      <c r="E14606" t="s">
        <v>123</v>
      </c>
      <c r="F14606" t="s">
        <v>124</v>
      </c>
      <c r="G14606" t="s">
        <v>165</v>
      </c>
      <c r="H14606">
        <v>702927004</v>
      </c>
      <c r="I14606" t="s">
        <v>166</v>
      </c>
      <c r="J14606">
        <v>142.58000000000001</v>
      </c>
      <c r="K14606">
        <v>142.58000000000001</v>
      </c>
      <c r="L14606">
        <v>0</v>
      </c>
      <c r="N14606" t="s">
        <v>4</v>
      </c>
    </row>
    <row r="14607" spans="1:14" x14ac:dyDescent="0.35">
      <c r="A14607" t="s">
        <v>15720</v>
      </c>
      <c r="B14607" s="1">
        <v>42715.292650462965</v>
      </c>
      <c r="C14607" s="1">
        <v>42715.334317129629</v>
      </c>
      <c r="D14607" t="s">
        <v>1204</v>
      </c>
      <c r="E14607" t="s">
        <v>123</v>
      </c>
      <c r="F14607" t="s">
        <v>161</v>
      </c>
      <c r="G14607" t="s">
        <v>237</v>
      </c>
      <c r="H14607">
        <v>230690007</v>
      </c>
      <c r="I14607" t="s">
        <v>1161</v>
      </c>
      <c r="J14607">
        <v>146.18</v>
      </c>
      <c r="K14607">
        <v>29588.97</v>
      </c>
      <c r="L14607">
        <v>27919.52</v>
      </c>
      <c r="N14607" t="s">
        <v>4</v>
      </c>
    </row>
    <row r="14608" spans="1:14" x14ac:dyDescent="0.35">
      <c r="A14608" t="s">
        <v>15721</v>
      </c>
      <c r="B14608" s="1">
        <v>42715.969363425924</v>
      </c>
      <c r="C14608" s="1">
        <v>42716.969363425924</v>
      </c>
      <c r="D14608" t="s">
        <v>2062</v>
      </c>
      <c r="E14608" t="s">
        <v>123</v>
      </c>
      <c r="F14608" t="s">
        <v>161</v>
      </c>
      <c r="G14608" t="s">
        <v>172</v>
      </c>
      <c r="H14608">
        <v>185347001</v>
      </c>
      <c r="I14608" t="s">
        <v>151</v>
      </c>
      <c r="J14608">
        <v>87.71</v>
      </c>
      <c r="K14608">
        <v>974.58</v>
      </c>
      <c r="L14608">
        <v>842.53</v>
      </c>
      <c r="N14608" t="s">
        <v>4</v>
      </c>
    </row>
    <row r="14609" spans="1:14" x14ac:dyDescent="0.35">
      <c r="A14609" t="s">
        <v>15722</v>
      </c>
      <c r="B14609" s="1">
        <v>42715.998715277776</v>
      </c>
      <c r="C14609" s="1">
        <v>42716.009131944447</v>
      </c>
      <c r="D14609" t="s">
        <v>675</v>
      </c>
      <c r="E14609" t="s">
        <v>123</v>
      </c>
      <c r="F14609" t="s">
        <v>164</v>
      </c>
      <c r="G14609" t="s">
        <v>125</v>
      </c>
      <c r="H14609">
        <v>185345009</v>
      </c>
      <c r="I14609" t="s">
        <v>184</v>
      </c>
      <c r="J14609">
        <v>85.55</v>
      </c>
      <c r="K14609">
        <v>2339.62</v>
      </c>
      <c r="L14609">
        <v>0</v>
      </c>
      <c r="M14609">
        <v>195662009</v>
      </c>
      <c r="N14609" t="s">
        <v>553</v>
      </c>
    </row>
    <row r="14610" spans="1:14" x14ac:dyDescent="0.35">
      <c r="A14610" t="s">
        <v>15723</v>
      </c>
      <c r="B14610" s="1">
        <v>42716.170497685183</v>
      </c>
      <c r="C14610" s="1">
        <v>42716.180914351855</v>
      </c>
      <c r="D14610" t="s">
        <v>3148</v>
      </c>
      <c r="E14610" t="s">
        <v>123</v>
      </c>
      <c r="F14610" t="s">
        <v>133</v>
      </c>
      <c r="G14610" t="s">
        <v>165</v>
      </c>
      <c r="H14610">
        <v>702927004</v>
      </c>
      <c r="I14610" t="s">
        <v>166</v>
      </c>
      <c r="J14610">
        <v>142.58000000000001</v>
      </c>
      <c r="K14610">
        <v>32983.78</v>
      </c>
      <c r="L14610">
        <v>26355.02</v>
      </c>
      <c r="N14610" t="s">
        <v>4</v>
      </c>
    </row>
    <row r="14611" spans="1:14" x14ac:dyDescent="0.35">
      <c r="A14611" t="s">
        <v>15724</v>
      </c>
      <c r="B14611" s="1">
        <v>42716.222638888888</v>
      </c>
      <c r="C14611" s="1">
        <v>42716.331666666665</v>
      </c>
      <c r="D14611" t="s">
        <v>122</v>
      </c>
      <c r="E14611" t="s">
        <v>123</v>
      </c>
      <c r="F14611" t="s">
        <v>124</v>
      </c>
      <c r="G14611" t="s">
        <v>125</v>
      </c>
      <c r="H14611">
        <v>185347001</v>
      </c>
      <c r="I14611" t="s">
        <v>126</v>
      </c>
      <c r="J14611">
        <v>85.55</v>
      </c>
      <c r="K14611">
        <v>1216.95</v>
      </c>
      <c r="L14611">
        <v>0</v>
      </c>
      <c r="N14611" t="s">
        <v>4</v>
      </c>
    </row>
    <row r="14612" spans="1:14" x14ac:dyDescent="0.35">
      <c r="A14612" t="s">
        <v>15725</v>
      </c>
      <c r="B14612" s="1">
        <v>42716.438368055555</v>
      </c>
      <c r="C14612" s="1">
        <v>42716.568229166667</v>
      </c>
      <c r="D14612" t="s">
        <v>221</v>
      </c>
      <c r="E14612" t="s">
        <v>123</v>
      </c>
      <c r="F14612" t="s">
        <v>124</v>
      </c>
      <c r="G14612" t="s">
        <v>125</v>
      </c>
      <c r="H14612">
        <v>185347001</v>
      </c>
      <c r="I14612" t="s">
        <v>126</v>
      </c>
      <c r="J14612">
        <v>85.55</v>
      </c>
      <c r="K14612">
        <v>1502.23</v>
      </c>
      <c r="L14612">
        <v>0</v>
      </c>
      <c r="N14612" t="s">
        <v>4</v>
      </c>
    </row>
    <row r="14613" spans="1:14" x14ac:dyDescent="0.35">
      <c r="A14613" t="s">
        <v>15726</v>
      </c>
      <c r="B14613" s="1">
        <v>42716.819085648145</v>
      </c>
      <c r="C14613" s="1">
        <v>42716.829502314817</v>
      </c>
      <c r="D14613" t="s">
        <v>3707</v>
      </c>
      <c r="E14613" t="s">
        <v>123</v>
      </c>
      <c r="F14613" t="s">
        <v>124</v>
      </c>
      <c r="G14613" t="s">
        <v>125</v>
      </c>
      <c r="H14613">
        <v>185345009</v>
      </c>
      <c r="I14613" t="s">
        <v>184</v>
      </c>
      <c r="J14613">
        <v>85.55</v>
      </c>
      <c r="K14613">
        <v>4441.82</v>
      </c>
      <c r="L14613">
        <v>0</v>
      </c>
      <c r="M14613">
        <v>10509002</v>
      </c>
      <c r="N14613" t="s">
        <v>185</v>
      </c>
    </row>
    <row r="14614" spans="1:14" x14ac:dyDescent="0.35">
      <c r="A14614" t="s">
        <v>15727</v>
      </c>
      <c r="B14614" s="1">
        <v>42716.875532407408</v>
      </c>
      <c r="C14614" s="1">
        <v>42716.885949074072</v>
      </c>
      <c r="D14614" t="s">
        <v>1485</v>
      </c>
      <c r="E14614" t="s">
        <v>123</v>
      </c>
      <c r="F14614" t="s">
        <v>133</v>
      </c>
      <c r="G14614" t="s">
        <v>129</v>
      </c>
      <c r="H14614">
        <v>185347001</v>
      </c>
      <c r="I14614" t="s">
        <v>126</v>
      </c>
      <c r="J14614">
        <v>85.55</v>
      </c>
      <c r="K14614">
        <v>85.55</v>
      </c>
      <c r="L14614">
        <v>36.44</v>
      </c>
      <c r="N14614" t="s">
        <v>4</v>
      </c>
    </row>
    <row r="14615" spans="1:14" x14ac:dyDescent="0.35">
      <c r="A14615" t="s">
        <v>15728</v>
      </c>
      <c r="B14615" s="1">
        <v>42717.099328703705</v>
      </c>
      <c r="C14615" s="1">
        <v>42717.255578703705</v>
      </c>
      <c r="D14615" t="s">
        <v>400</v>
      </c>
      <c r="E14615" t="s">
        <v>123</v>
      </c>
      <c r="F14615" t="s">
        <v>133</v>
      </c>
      <c r="G14615" t="s">
        <v>125</v>
      </c>
      <c r="H14615">
        <v>185347001</v>
      </c>
      <c r="I14615" t="s">
        <v>126</v>
      </c>
      <c r="J14615">
        <v>85.55</v>
      </c>
      <c r="K14615">
        <v>1650.33</v>
      </c>
      <c r="L14615">
        <v>1264.74</v>
      </c>
      <c r="N14615" t="s">
        <v>4</v>
      </c>
    </row>
    <row r="14616" spans="1:14" x14ac:dyDescent="0.35">
      <c r="A14616" t="s">
        <v>15729</v>
      </c>
      <c r="B14616" s="1">
        <v>42717.154745370368</v>
      </c>
      <c r="C14616" s="1">
        <v>42717.165162037039</v>
      </c>
      <c r="D14616" t="s">
        <v>2131</v>
      </c>
      <c r="E14616" t="s">
        <v>123</v>
      </c>
      <c r="F14616" t="s">
        <v>133</v>
      </c>
      <c r="G14616" t="s">
        <v>125</v>
      </c>
      <c r="H14616">
        <v>185345009</v>
      </c>
      <c r="I14616" t="s">
        <v>184</v>
      </c>
      <c r="J14616">
        <v>85.55</v>
      </c>
      <c r="K14616">
        <v>85.55</v>
      </c>
      <c r="L14616">
        <v>36.44</v>
      </c>
      <c r="M14616">
        <v>195662009</v>
      </c>
      <c r="N14616" t="s">
        <v>553</v>
      </c>
    </row>
    <row r="14617" spans="1:14" x14ac:dyDescent="0.35">
      <c r="A14617" t="s">
        <v>15730</v>
      </c>
      <c r="B14617" s="1">
        <v>42717.341284722221</v>
      </c>
      <c r="C14617" s="1">
        <v>42718.341284722221</v>
      </c>
      <c r="D14617" t="s">
        <v>2062</v>
      </c>
      <c r="E14617" t="s">
        <v>123</v>
      </c>
      <c r="F14617" t="s">
        <v>161</v>
      </c>
      <c r="G14617" t="s">
        <v>172</v>
      </c>
      <c r="H14617">
        <v>185347001</v>
      </c>
      <c r="I14617" t="s">
        <v>151</v>
      </c>
      <c r="J14617">
        <v>87.71</v>
      </c>
      <c r="K14617">
        <v>937.18</v>
      </c>
      <c r="L14617">
        <v>807</v>
      </c>
      <c r="N14617" t="s">
        <v>4</v>
      </c>
    </row>
    <row r="14618" spans="1:14" x14ac:dyDescent="0.35">
      <c r="A14618" t="s">
        <v>15731</v>
      </c>
      <c r="B14618" s="1">
        <v>42717.423344907409</v>
      </c>
      <c r="C14618" s="1">
        <v>42718.423344907409</v>
      </c>
      <c r="D14618" t="s">
        <v>1177</v>
      </c>
      <c r="E14618" t="s">
        <v>123</v>
      </c>
      <c r="F14618" t="s">
        <v>124</v>
      </c>
      <c r="G14618" t="s">
        <v>172</v>
      </c>
      <c r="H14618">
        <v>56876005</v>
      </c>
      <c r="I14618" t="s">
        <v>1075</v>
      </c>
      <c r="J14618">
        <v>146.18</v>
      </c>
      <c r="K14618">
        <v>146.18</v>
      </c>
      <c r="L14618">
        <v>0</v>
      </c>
      <c r="N14618" t="s">
        <v>4</v>
      </c>
    </row>
    <row r="14619" spans="1:14" x14ac:dyDescent="0.35">
      <c r="A14619" t="s">
        <v>15732</v>
      </c>
      <c r="B14619" s="1">
        <v>42717.912627314814</v>
      </c>
      <c r="C14619" s="1">
        <v>42717.954293981478</v>
      </c>
      <c r="D14619" t="s">
        <v>295</v>
      </c>
      <c r="E14619" t="s">
        <v>123</v>
      </c>
      <c r="F14619" t="s">
        <v>133</v>
      </c>
      <c r="G14619" t="s">
        <v>237</v>
      </c>
      <c r="H14619">
        <v>50849002</v>
      </c>
      <c r="I14619" t="s">
        <v>238</v>
      </c>
      <c r="J14619">
        <v>146.18</v>
      </c>
      <c r="K14619">
        <v>146.18</v>
      </c>
      <c r="L14619">
        <v>84.94</v>
      </c>
      <c r="N14619" t="s">
        <v>4</v>
      </c>
    </row>
    <row r="14620" spans="1:14" x14ac:dyDescent="0.35">
      <c r="A14620" t="s">
        <v>15733</v>
      </c>
      <c r="B14620" s="1">
        <v>42718.141956018517</v>
      </c>
      <c r="C14620" s="1">
        <v>42718.152372685188</v>
      </c>
      <c r="D14620" t="s">
        <v>299</v>
      </c>
      <c r="E14620" t="s">
        <v>123</v>
      </c>
      <c r="F14620" t="s">
        <v>124</v>
      </c>
      <c r="G14620" t="s">
        <v>165</v>
      </c>
      <c r="H14620">
        <v>702927004</v>
      </c>
      <c r="I14620" t="s">
        <v>166</v>
      </c>
      <c r="J14620">
        <v>142.58000000000001</v>
      </c>
      <c r="K14620">
        <v>142.58000000000001</v>
      </c>
      <c r="L14620">
        <v>0</v>
      </c>
      <c r="N14620" t="s">
        <v>4</v>
      </c>
    </row>
    <row r="14621" spans="1:14" x14ac:dyDescent="0.35">
      <c r="A14621" t="s">
        <v>15734</v>
      </c>
      <c r="B14621" s="1">
        <v>42718.403263888889</v>
      </c>
      <c r="C14621" s="1">
        <v>42719.403263888889</v>
      </c>
      <c r="D14621" t="s">
        <v>2062</v>
      </c>
      <c r="E14621" t="s">
        <v>123</v>
      </c>
      <c r="F14621" t="s">
        <v>161</v>
      </c>
      <c r="G14621" t="s">
        <v>172</v>
      </c>
      <c r="H14621">
        <v>185347001</v>
      </c>
      <c r="I14621" t="s">
        <v>151</v>
      </c>
      <c r="J14621">
        <v>87.71</v>
      </c>
      <c r="K14621">
        <v>1359.35</v>
      </c>
      <c r="L14621">
        <v>1208.06</v>
      </c>
      <c r="N14621" t="s">
        <v>4</v>
      </c>
    </row>
    <row r="14622" spans="1:14" x14ac:dyDescent="0.35">
      <c r="A14622" t="s">
        <v>15735</v>
      </c>
      <c r="B14622" s="1">
        <v>42718.499166666668</v>
      </c>
      <c r="C14622" s="1">
        <v>42718.509583333333</v>
      </c>
      <c r="D14622" t="s">
        <v>546</v>
      </c>
      <c r="E14622" t="s">
        <v>123</v>
      </c>
      <c r="F14622" t="s">
        <v>124</v>
      </c>
      <c r="G14622" t="s">
        <v>165</v>
      </c>
      <c r="H14622">
        <v>702927004</v>
      </c>
      <c r="I14622" t="s">
        <v>166</v>
      </c>
      <c r="J14622">
        <v>142.58000000000001</v>
      </c>
      <c r="K14622">
        <v>24471.62</v>
      </c>
      <c r="L14622">
        <v>0</v>
      </c>
      <c r="N14622" t="s">
        <v>4</v>
      </c>
    </row>
    <row r="14623" spans="1:14" x14ac:dyDescent="0.35">
      <c r="A14623" t="s">
        <v>15736</v>
      </c>
      <c r="B14623" s="1">
        <v>42718.613969907405</v>
      </c>
      <c r="C14623" s="1">
        <v>42718.624386574076</v>
      </c>
      <c r="D14623" t="s">
        <v>3745</v>
      </c>
      <c r="E14623" t="s">
        <v>123</v>
      </c>
      <c r="F14623" t="s">
        <v>150</v>
      </c>
      <c r="G14623" t="s">
        <v>129</v>
      </c>
      <c r="H14623">
        <v>185347001</v>
      </c>
      <c r="I14623" t="s">
        <v>126</v>
      </c>
      <c r="J14623">
        <v>85.55</v>
      </c>
      <c r="K14623">
        <v>85.55</v>
      </c>
      <c r="L14623">
        <v>24.27</v>
      </c>
      <c r="N14623" t="s">
        <v>4</v>
      </c>
    </row>
    <row r="14624" spans="1:14" x14ac:dyDescent="0.35">
      <c r="A14624" t="s">
        <v>15737</v>
      </c>
      <c r="B14624" s="1">
        <v>42718.626504629632</v>
      </c>
      <c r="C14624" s="1">
        <v>42718.636921296296</v>
      </c>
      <c r="D14624" t="s">
        <v>12350</v>
      </c>
      <c r="E14624" t="s">
        <v>123</v>
      </c>
      <c r="F14624" t="s">
        <v>124</v>
      </c>
      <c r="G14624" t="s">
        <v>129</v>
      </c>
      <c r="H14624">
        <v>185349003</v>
      </c>
      <c r="I14624" t="s">
        <v>134</v>
      </c>
      <c r="J14624">
        <v>85.55</v>
      </c>
      <c r="K14624">
        <v>187.05</v>
      </c>
      <c r="L14624">
        <v>0</v>
      </c>
      <c r="N14624" t="s">
        <v>4</v>
      </c>
    </row>
    <row r="14625" spans="1:14" x14ac:dyDescent="0.35">
      <c r="A14625" t="s">
        <v>15738</v>
      </c>
      <c r="B14625" s="1">
        <v>42718.802974537037</v>
      </c>
      <c r="C14625" s="1">
        <v>42718.844641203701</v>
      </c>
      <c r="D14625" t="s">
        <v>256</v>
      </c>
      <c r="E14625" t="s">
        <v>123</v>
      </c>
      <c r="F14625" t="s">
        <v>124</v>
      </c>
      <c r="G14625" t="s">
        <v>237</v>
      </c>
      <c r="H14625">
        <v>50849002</v>
      </c>
      <c r="I14625" t="s">
        <v>238</v>
      </c>
      <c r="J14625">
        <v>146.18</v>
      </c>
      <c r="K14625">
        <v>8840.16</v>
      </c>
      <c r="L14625">
        <v>0</v>
      </c>
      <c r="N14625" t="s">
        <v>4</v>
      </c>
    </row>
    <row r="14626" spans="1:14" x14ac:dyDescent="0.35">
      <c r="A14626" t="s">
        <v>15739</v>
      </c>
      <c r="B14626" s="1">
        <v>42718.893530092595</v>
      </c>
      <c r="C14626" s="1">
        <v>42718.903946759259</v>
      </c>
      <c r="D14626" t="s">
        <v>207</v>
      </c>
      <c r="E14626" t="s">
        <v>123</v>
      </c>
      <c r="F14626" t="s">
        <v>208</v>
      </c>
      <c r="G14626" t="s">
        <v>129</v>
      </c>
      <c r="H14626">
        <v>185349003</v>
      </c>
      <c r="I14626" t="s">
        <v>134</v>
      </c>
      <c r="J14626">
        <v>85.55</v>
      </c>
      <c r="K14626">
        <v>186.17</v>
      </c>
      <c r="L14626">
        <v>0</v>
      </c>
      <c r="N14626" t="s">
        <v>4</v>
      </c>
    </row>
    <row r="14627" spans="1:14" x14ac:dyDescent="0.35">
      <c r="A14627" t="s">
        <v>15740</v>
      </c>
      <c r="B14627" s="1">
        <v>42719.022418981483</v>
      </c>
      <c r="C14627" s="1">
        <v>42719.042696759258</v>
      </c>
      <c r="D14627" t="s">
        <v>214</v>
      </c>
      <c r="E14627" t="s">
        <v>123</v>
      </c>
      <c r="F14627" t="s">
        <v>133</v>
      </c>
      <c r="G14627" t="s">
        <v>125</v>
      </c>
      <c r="H14627">
        <v>185349003</v>
      </c>
      <c r="I14627" t="s">
        <v>181</v>
      </c>
      <c r="J14627">
        <v>85.55</v>
      </c>
      <c r="K14627">
        <v>15981.56</v>
      </c>
      <c r="L14627">
        <v>12753.25</v>
      </c>
      <c r="N14627" t="s">
        <v>4</v>
      </c>
    </row>
    <row r="14628" spans="1:14" x14ac:dyDescent="0.35">
      <c r="A14628" t="s">
        <v>15741</v>
      </c>
      <c r="B14628" s="1">
        <v>42719.331666666665</v>
      </c>
      <c r="C14628" s="1">
        <v>42719.434444444443</v>
      </c>
      <c r="D14628" t="s">
        <v>122</v>
      </c>
      <c r="E14628" t="s">
        <v>123</v>
      </c>
      <c r="F14628" t="s">
        <v>124</v>
      </c>
      <c r="G14628" t="s">
        <v>125</v>
      </c>
      <c r="H14628">
        <v>185347001</v>
      </c>
      <c r="I14628" t="s">
        <v>126</v>
      </c>
      <c r="J14628">
        <v>85.55</v>
      </c>
      <c r="K14628">
        <v>951.05</v>
      </c>
      <c r="L14628">
        <v>0</v>
      </c>
      <c r="N14628" t="s">
        <v>4</v>
      </c>
    </row>
    <row r="14629" spans="1:14" x14ac:dyDescent="0.35">
      <c r="A14629" t="s">
        <v>15742</v>
      </c>
      <c r="B14629" s="1">
        <v>42719.434444444443</v>
      </c>
      <c r="C14629" s="1">
        <v>42719.444861111115</v>
      </c>
      <c r="D14629" t="s">
        <v>122</v>
      </c>
      <c r="E14629" t="s">
        <v>123</v>
      </c>
      <c r="F14629" t="s">
        <v>124</v>
      </c>
      <c r="G14629" t="s">
        <v>125</v>
      </c>
      <c r="H14629">
        <v>185347001</v>
      </c>
      <c r="I14629" t="s">
        <v>126</v>
      </c>
      <c r="J14629">
        <v>85.55</v>
      </c>
      <c r="K14629">
        <v>234.71</v>
      </c>
      <c r="L14629">
        <v>0</v>
      </c>
      <c r="N14629" t="s">
        <v>4</v>
      </c>
    </row>
    <row r="14630" spans="1:14" x14ac:dyDescent="0.35">
      <c r="A14630" t="s">
        <v>15743</v>
      </c>
      <c r="B14630" s="1">
        <v>42719.568229166667</v>
      </c>
      <c r="C14630" s="1">
        <v>42719.731423611112</v>
      </c>
      <c r="D14630" t="s">
        <v>221</v>
      </c>
      <c r="E14630" t="s">
        <v>123</v>
      </c>
      <c r="F14630" t="s">
        <v>124</v>
      </c>
      <c r="G14630" t="s">
        <v>125</v>
      </c>
      <c r="H14630">
        <v>185347001</v>
      </c>
      <c r="I14630" t="s">
        <v>126</v>
      </c>
      <c r="J14630">
        <v>85.55</v>
      </c>
      <c r="K14630">
        <v>991.76</v>
      </c>
      <c r="L14630">
        <v>0</v>
      </c>
      <c r="N14630" t="s">
        <v>4</v>
      </c>
    </row>
    <row r="14631" spans="1:14" x14ac:dyDescent="0.35">
      <c r="A14631" t="s">
        <v>15744</v>
      </c>
      <c r="B14631" s="1">
        <v>42719.657511574071</v>
      </c>
      <c r="C14631" s="1">
        <v>42719.668124999997</v>
      </c>
      <c r="D14631" t="s">
        <v>1943</v>
      </c>
      <c r="E14631" t="s">
        <v>123</v>
      </c>
      <c r="F14631" t="s">
        <v>133</v>
      </c>
      <c r="G14631" t="s">
        <v>125</v>
      </c>
      <c r="H14631">
        <v>185345009</v>
      </c>
      <c r="I14631" t="s">
        <v>184</v>
      </c>
      <c r="J14631">
        <v>85.55</v>
      </c>
      <c r="K14631">
        <v>400.88</v>
      </c>
      <c r="L14631">
        <v>286.87</v>
      </c>
      <c r="M14631">
        <v>10509002</v>
      </c>
      <c r="N14631" t="s">
        <v>185</v>
      </c>
    </row>
    <row r="14632" spans="1:14" x14ac:dyDescent="0.35">
      <c r="A14632" t="s">
        <v>15745</v>
      </c>
      <c r="B14632" s="1">
        <v>42719.708252314813</v>
      </c>
      <c r="C14632" s="1">
        <v>42720.708252314813</v>
      </c>
      <c r="D14632" t="s">
        <v>2062</v>
      </c>
      <c r="E14632" t="s">
        <v>123</v>
      </c>
      <c r="F14632" t="s">
        <v>161</v>
      </c>
      <c r="G14632" t="s">
        <v>172</v>
      </c>
      <c r="H14632">
        <v>185347001</v>
      </c>
      <c r="I14632" t="s">
        <v>151</v>
      </c>
      <c r="J14632">
        <v>87.71</v>
      </c>
      <c r="K14632">
        <v>1103.42</v>
      </c>
      <c r="L14632">
        <v>964.92</v>
      </c>
      <c r="N14632" t="s">
        <v>4</v>
      </c>
    </row>
    <row r="14633" spans="1:14" x14ac:dyDescent="0.35">
      <c r="A14633" t="s">
        <v>15746</v>
      </c>
      <c r="B14633" s="1">
        <v>42719.897951388892</v>
      </c>
      <c r="C14633" s="1">
        <v>42719.939618055556</v>
      </c>
      <c r="D14633" t="s">
        <v>214</v>
      </c>
      <c r="E14633" t="s">
        <v>123</v>
      </c>
      <c r="F14633" t="s">
        <v>133</v>
      </c>
      <c r="G14633" t="s">
        <v>237</v>
      </c>
      <c r="H14633">
        <v>50849002</v>
      </c>
      <c r="I14633" t="s">
        <v>238</v>
      </c>
      <c r="J14633">
        <v>146.18</v>
      </c>
      <c r="K14633">
        <v>146.18</v>
      </c>
      <c r="L14633">
        <v>84.94</v>
      </c>
      <c r="N14633" t="s">
        <v>4</v>
      </c>
    </row>
    <row r="14634" spans="1:14" x14ac:dyDescent="0.35">
      <c r="A14634" t="s">
        <v>15747</v>
      </c>
      <c r="B14634" s="1">
        <v>42720.255578703705</v>
      </c>
      <c r="C14634" s="1">
        <v>42720.350717592592</v>
      </c>
      <c r="D14634" t="s">
        <v>400</v>
      </c>
      <c r="E14634" t="s">
        <v>123</v>
      </c>
      <c r="F14634" t="s">
        <v>133</v>
      </c>
      <c r="G14634" t="s">
        <v>125</v>
      </c>
      <c r="H14634">
        <v>185347001</v>
      </c>
      <c r="I14634" t="s">
        <v>126</v>
      </c>
      <c r="J14634">
        <v>85.55</v>
      </c>
      <c r="K14634">
        <v>1586.48</v>
      </c>
      <c r="L14634">
        <v>1213.06</v>
      </c>
      <c r="N14634" t="s">
        <v>4</v>
      </c>
    </row>
    <row r="14635" spans="1:14" x14ac:dyDescent="0.35">
      <c r="A14635" t="s">
        <v>15748</v>
      </c>
      <c r="B14635" s="1">
        <v>42720.656608796293</v>
      </c>
      <c r="C14635" s="1">
        <v>42720.669363425928</v>
      </c>
      <c r="D14635" t="s">
        <v>532</v>
      </c>
      <c r="E14635" t="s">
        <v>123</v>
      </c>
      <c r="F14635" t="s">
        <v>124</v>
      </c>
      <c r="G14635" t="s">
        <v>129</v>
      </c>
      <c r="H14635">
        <v>308335008</v>
      </c>
      <c r="I14635" t="s">
        <v>130</v>
      </c>
      <c r="J14635">
        <v>142.58000000000001</v>
      </c>
      <c r="K14635">
        <v>1746.46</v>
      </c>
      <c r="L14635">
        <v>0</v>
      </c>
      <c r="N14635" t="s">
        <v>4</v>
      </c>
    </row>
    <row r="14636" spans="1:14" x14ac:dyDescent="0.35">
      <c r="A14636" t="s">
        <v>15749</v>
      </c>
      <c r="B14636" s="1">
        <v>42720.763807870368</v>
      </c>
      <c r="C14636" s="1">
        <v>42721.763807870368</v>
      </c>
      <c r="D14636" t="s">
        <v>2062</v>
      </c>
      <c r="E14636" t="s">
        <v>123</v>
      </c>
      <c r="F14636" t="s">
        <v>161</v>
      </c>
      <c r="G14636" t="s">
        <v>172</v>
      </c>
      <c r="H14636">
        <v>185347001</v>
      </c>
      <c r="I14636" t="s">
        <v>151</v>
      </c>
      <c r="J14636">
        <v>87.71</v>
      </c>
      <c r="K14636">
        <v>1050.94</v>
      </c>
      <c r="L14636">
        <v>915.07</v>
      </c>
      <c r="N14636" t="s">
        <v>4</v>
      </c>
    </row>
    <row r="14637" spans="1:14" x14ac:dyDescent="0.35">
      <c r="A14637" t="s">
        <v>15750</v>
      </c>
      <c r="B14637" s="1">
        <v>42721.013287037036</v>
      </c>
      <c r="C14637" s="1">
        <v>42721.0549537037</v>
      </c>
      <c r="D14637" t="s">
        <v>4372</v>
      </c>
      <c r="E14637" t="s">
        <v>123</v>
      </c>
      <c r="F14637" t="s">
        <v>124</v>
      </c>
      <c r="G14637" t="s">
        <v>237</v>
      </c>
      <c r="H14637">
        <v>50849002</v>
      </c>
      <c r="I14637" t="s">
        <v>315</v>
      </c>
      <c r="J14637">
        <v>146.18</v>
      </c>
      <c r="K14637">
        <v>146.18</v>
      </c>
      <c r="L14637">
        <v>0</v>
      </c>
      <c r="N14637" t="s">
        <v>4</v>
      </c>
    </row>
    <row r="14638" spans="1:14" x14ac:dyDescent="0.35">
      <c r="A14638" t="s">
        <v>15751</v>
      </c>
      <c r="B14638" s="1">
        <v>42721.538298611114</v>
      </c>
      <c r="C14638" s="1">
        <v>42721.579965277779</v>
      </c>
      <c r="D14638" t="s">
        <v>612</v>
      </c>
      <c r="E14638" t="s">
        <v>123</v>
      </c>
      <c r="F14638" t="s">
        <v>150</v>
      </c>
      <c r="G14638" t="s">
        <v>237</v>
      </c>
      <c r="H14638">
        <v>50849002</v>
      </c>
      <c r="I14638" t="s">
        <v>332</v>
      </c>
      <c r="J14638">
        <v>146.18</v>
      </c>
      <c r="K14638">
        <v>0</v>
      </c>
      <c r="L14638">
        <v>0</v>
      </c>
      <c r="M14638">
        <v>55680006</v>
      </c>
      <c r="N14638" t="s">
        <v>333</v>
      </c>
    </row>
    <row r="14639" spans="1:14" x14ac:dyDescent="0.35">
      <c r="A14639" t="s">
        <v>15752</v>
      </c>
      <c r="B14639" s="1">
        <v>42721.652777777781</v>
      </c>
      <c r="C14639" s="1">
        <v>42721.663194444445</v>
      </c>
      <c r="D14639" t="s">
        <v>224</v>
      </c>
      <c r="E14639" t="s">
        <v>123</v>
      </c>
      <c r="F14639" t="s">
        <v>133</v>
      </c>
      <c r="G14639" t="s">
        <v>129</v>
      </c>
      <c r="H14639">
        <v>185349003</v>
      </c>
      <c r="I14639" t="s">
        <v>134</v>
      </c>
      <c r="J14639">
        <v>85.55</v>
      </c>
      <c r="K14639">
        <v>538.48</v>
      </c>
      <c r="L14639">
        <v>260.07</v>
      </c>
      <c r="N14639" t="s">
        <v>4</v>
      </c>
    </row>
    <row r="14640" spans="1:14" x14ac:dyDescent="0.35">
      <c r="A14640" t="s">
        <v>15753</v>
      </c>
      <c r="B14640" s="1">
        <v>42722.007719907408</v>
      </c>
      <c r="C14640" s="1">
        <v>42722.049386574072</v>
      </c>
      <c r="D14640" t="s">
        <v>226</v>
      </c>
      <c r="E14640" t="s">
        <v>123</v>
      </c>
      <c r="F14640" t="s">
        <v>133</v>
      </c>
      <c r="G14640" t="s">
        <v>237</v>
      </c>
      <c r="H14640">
        <v>50849002</v>
      </c>
      <c r="I14640" t="s">
        <v>238</v>
      </c>
      <c r="J14640">
        <v>146.18</v>
      </c>
      <c r="K14640">
        <v>146.18</v>
      </c>
      <c r="L14640">
        <v>84.94</v>
      </c>
      <c r="N14640" t="s">
        <v>4</v>
      </c>
    </row>
    <row r="14641" spans="1:14" x14ac:dyDescent="0.35">
      <c r="A14641" t="s">
        <v>15754</v>
      </c>
      <c r="B14641" s="1">
        <v>42722.101238425923</v>
      </c>
      <c r="C14641" s="1">
        <v>42722.111655092594</v>
      </c>
      <c r="D14641" t="s">
        <v>1885</v>
      </c>
      <c r="E14641" t="s">
        <v>123</v>
      </c>
      <c r="F14641" t="s">
        <v>124</v>
      </c>
      <c r="G14641" t="s">
        <v>125</v>
      </c>
      <c r="H14641">
        <v>390906007</v>
      </c>
      <c r="I14641" t="s">
        <v>142</v>
      </c>
      <c r="J14641">
        <v>85.55</v>
      </c>
      <c r="K14641">
        <v>234.72</v>
      </c>
      <c r="L14641">
        <v>0</v>
      </c>
      <c r="M14641">
        <v>55822004</v>
      </c>
      <c r="N14641" t="s">
        <v>143</v>
      </c>
    </row>
    <row r="14642" spans="1:14" x14ac:dyDescent="0.35">
      <c r="A14642" t="s">
        <v>15755</v>
      </c>
      <c r="B14642" s="1">
        <v>42722.10628472222</v>
      </c>
      <c r="C14642" s="1">
        <v>42722.116701388892</v>
      </c>
      <c r="D14642" t="s">
        <v>214</v>
      </c>
      <c r="E14642" t="s">
        <v>123</v>
      </c>
      <c r="F14642" t="s">
        <v>133</v>
      </c>
      <c r="G14642" t="s">
        <v>125</v>
      </c>
      <c r="H14642">
        <v>185345009</v>
      </c>
      <c r="I14642" t="s">
        <v>184</v>
      </c>
      <c r="J14642">
        <v>85.55</v>
      </c>
      <c r="K14642">
        <v>85.55</v>
      </c>
      <c r="L14642">
        <v>36.44</v>
      </c>
      <c r="M14642">
        <v>444814009</v>
      </c>
      <c r="N14642" t="s">
        <v>205</v>
      </c>
    </row>
    <row r="14643" spans="1:14" x14ac:dyDescent="0.35">
      <c r="A14643" t="s">
        <v>15756</v>
      </c>
      <c r="B14643" s="1">
        <v>42722.284444444442</v>
      </c>
      <c r="C14643" s="1">
        <v>42723.284444444442</v>
      </c>
      <c r="D14643" t="s">
        <v>2062</v>
      </c>
      <c r="E14643" t="s">
        <v>123</v>
      </c>
      <c r="F14643" t="s">
        <v>161</v>
      </c>
      <c r="G14643" t="s">
        <v>172</v>
      </c>
      <c r="H14643">
        <v>185347001</v>
      </c>
      <c r="I14643" t="s">
        <v>151</v>
      </c>
      <c r="J14643">
        <v>87.71</v>
      </c>
      <c r="K14643">
        <v>1157.1199999999999</v>
      </c>
      <c r="L14643">
        <v>1015.94</v>
      </c>
      <c r="N14643" t="s">
        <v>4</v>
      </c>
    </row>
    <row r="14644" spans="1:14" x14ac:dyDescent="0.35">
      <c r="A14644" t="s">
        <v>15757</v>
      </c>
      <c r="B14644" s="1">
        <v>42722.434444444443</v>
      </c>
      <c r="C14644" s="1">
        <v>42722.546944444446</v>
      </c>
      <c r="D14644" t="s">
        <v>122</v>
      </c>
      <c r="E14644" t="s">
        <v>123</v>
      </c>
      <c r="F14644" t="s">
        <v>124</v>
      </c>
      <c r="G14644" t="s">
        <v>125</v>
      </c>
      <c r="H14644">
        <v>185347001</v>
      </c>
      <c r="I14644" t="s">
        <v>126</v>
      </c>
      <c r="J14644">
        <v>85.55</v>
      </c>
      <c r="K14644">
        <v>1479.18</v>
      </c>
      <c r="L14644">
        <v>0</v>
      </c>
      <c r="N14644" t="s">
        <v>4</v>
      </c>
    </row>
    <row r="14645" spans="1:14" x14ac:dyDescent="0.35">
      <c r="A14645" t="s">
        <v>15758</v>
      </c>
      <c r="B14645" s="1">
        <v>42722.465104166666</v>
      </c>
      <c r="C14645" s="1">
        <v>42722.47552083333</v>
      </c>
      <c r="D14645" t="s">
        <v>382</v>
      </c>
      <c r="E14645" t="s">
        <v>123</v>
      </c>
      <c r="F14645" t="s">
        <v>133</v>
      </c>
      <c r="G14645" t="s">
        <v>129</v>
      </c>
      <c r="H14645">
        <v>185349003</v>
      </c>
      <c r="I14645" t="s">
        <v>134</v>
      </c>
      <c r="J14645">
        <v>85.55</v>
      </c>
      <c r="K14645">
        <v>127.54</v>
      </c>
      <c r="L14645">
        <v>38.03</v>
      </c>
      <c r="N14645" t="s">
        <v>4</v>
      </c>
    </row>
    <row r="14646" spans="1:14" x14ac:dyDescent="0.35">
      <c r="A14646" t="s">
        <v>15759</v>
      </c>
      <c r="B14646" s="1">
        <v>42722.493587962963</v>
      </c>
      <c r="C14646" s="1">
        <v>42722.504004629627</v>
      </c>
      <c r="D14646" t="s">
        <v>2169</v>
      </c>
      <c r="E14646" t="s">
        <v>123</v>
      </c>
      <c r="F14646" t="s">
        <v>124</v>
      </c>
      <c r="G14646" t="s">
        <v>165</v>
      </c>
      <c r="H14646">
        <v>702927004</v>
      </c>
      <c r="I14646" t="s">
        <v>166</v>
      </c>
      <c r="J14646">
        <v>142.58000000000001</v>
      </c>
      <c r="K14646">
        <v>28524.99</v>
      </c>
      <c r="L14646">
        <v>0</v>
      </c>
      <c r="N14646" t="s">
        <v>4</v>
      </c>
    </row>
    <row r="14647" spans="1:14" x14ac:dyDescent="0.35">
      <c r="A14647" t="s">
        <v>15760</v>
      </c>
      <c r="B14647" s="1">
        <v>42722.731423611112</v>
      </c>
      <c r="C14647" s="1">
        <v>42722.837673611109</v>
      </c>
      <c r="D14647" t="s">
        <v>221</v>
      </c>
      <c r="E14647" t="s">
        <v>123</v>
      </c>
      <c r="F14647" t="s">
        <v>124</v>
      </c>
      <c r="G14647" t="s">
        <v>125</v>
      </c>
      <c r="H14647">
        <v>185347001</v>
      </c>
      <c r="I14647" t="s">
        <v>126</v>
      </c>
      <c r="J14647">
        <v>85.55</v>
      </c>
      <c r="K14647">
        <v>1661.6</v>
      </c>
      <c r="L14647">
        <v>0</v>
      </c>
      <c r="N14647" t="s">
        <v>4</v>
      </c>
    </row>
    <row r="14648" spans="1:14" x14ac:dyDescent="0.35">
      <c r="A14648" t="s">
        <v>15761</v>
      </c>
      <c r="B14648" s="1">
        <v>42722.837673611109</v>
      </c>
      <c r="C14648" s="1">
        <v>42722.848090277781</v>
      </c>
      <c r="D14648" t="s">
        <v>221</v>
      </c>
      <c r="E14648" t="s">
        <v>123</v>
      </c>
      <c r="F14648" t="s">
        <v>124</v>
      </c>
      <c r="G14648" t="s">
        <v>129</v>
      </c>
      <c r="H14648">
        <v>185349003</v>
      </c>
      <c r="I14648" t="s">
        <v>134</v>
      </c>
      <c r="J14648">
        <v>85.55</v>
      </c>
      <c r="K14648">
        <v>21090.73</v>
      </c>
      <c r="L14648">
        <v>0</v>
      </c>
      <c r="N14648" t="s">
        <v>4</v>
      </c>
    </row>
    <row r="14649" spans="1:14" x14ac:dyDescent="0.35">
      <c r="A14649" t="s">
        <v>15762</v>
      </c>
      <c r="B14649" s="1">
        <v>42722.896006944444</v>
      </c>
      <c r="C14649" s="1">
        <v>42722.906423611108</v>
      </c>
      <c r="D14649" t="s">
        <v>221</v>
      </c>
      <c r="E14649" t="s">
        <v>123</v>
      </c>
      <c r="F14649" t="s">
        <v>124</v>
      </c>
      <c r="G14649" t="s">
        <v>125</v>
      </c>
      <c r="H14649">
        <v>185347001</v>
      </c>
      <c r="I14649" t="s">
        <v>126</v>
      </c>
      <c r="J14649">
        <v>85.55</v>
      </c>
      <c r="K14649">
        <v>234.71</v>
      </c>
      <c r="L14649">
        <v>0</v>
      </c>
      <c r="N14649" t="s">
        <v>4</v>
      </c>
    </row>
    <row r="14650" spans="1:14" x14ac:dyDescent="0.35">
      <c r="A14650" t="s">
        <v>15763</v>
      </c>
      <c r="B14650" s="1">
        <v>42723.282233796293</v>
      </c>
      <c r="C14650" s="1">
        <v>42723.292650462965</v>
      </c>
      <c r="D14650" t="s">
        <v>283</v>
      </c>
      <c r="E14650" t="s">
        <v>123</v>
      </c>
      <c r="F14650" t="s">
        <v>124</v>
      </c>
      <c r="G14650" t="s">
        <v>129</v>
      </c>
      <c r="H14650">
        <v>185349003</v>
      </c>
      <c r="I14650" t="s">
        <v>134</v>
      </c>
      <c r="J14650">
        <v>85.55</v>
      </c>
      <c r="K14650">
        <v>11648.76</v>
      </c>
      <c r="L14650">
        <v>0</v>
      </c>
      <c r="N14650" t="s">
        <v>4</v>
      </c>
    </row>
    <row r="14651" spans="1:14" x14ac:dyDescent="0.35">
      <c r="A14651" t="s">
        <v>15764</v>
      </c>
      <c r="B14651" s="1">
        <v>42723.350717592592</v>
      </c>
      <c r="C14651" s="1">
        <v>42723.507662037038</v>
      </c>
      <c r="D14651" t="s">
        <v>400</v>
      </c>
      <c r="E14651" t="s">
        <v>123</v>
      </c>
      <c r="F14651" t="s">
        <v>133</v>
      </c>
      <c r="G14651" t="s">
        <v>125</v>
      </c>
      <c r="H14651">
        <v>185347001</v>
      </c>
      <c r="I14651" t="s">
        <v>126</v>
      </c>
      <c r="J14651">
        <v>85.55</v>
      </c>
      <c r="K14651">
        <v>1013.94</v>
      </c>
      <c r="L14651">
        <v>755.13</v>
      </c>
      <c r="N14651" t="s">
        <v>4</v>
      </c>
    </row>
    <row r="14652" spans="1:14" x14ac:dyDescent="0.35">
      <c r="A14652" t="s">
        <v>15765</v>
      </c>
      <c r="B14652" s="1">
        <v>42723.370266203703</v>
      </c>
      <c r="C14652" s="1">
        <v>42723.380682870367</v>
      </c>
      <c r="D14652" t="s">
        <v>285</v>
      </c>
      <c r="E14652" t="s">
        <v>123</v>
      </c>
      <c r="F14652" t="s">
        <v>124</v>
      </c>
      <c r="G14652" t="s">
        <v>165</v>
      </c>
      <c r="H14652">
        <v>702927004</v>
      </c>
      <c r="I14652" t="s">
        <v>166</v>
      </c>
      <c r="J14652">
        <v>142.58000000000001</v>
      </c>
      <c r="K14652">
        <v>142.58000000000001</v>
      </c>
      <c r="L14652">
        <v>0</v>
      </c>
      <c r="N14652" t="s">
        <v>4</v>
      </c>
    </row>
    <row r="14653" spans="1:14" x14ac:dyDescent="0.35">
      <c r="A14653" t="s">
        <v>15766</v>
      </c>
      <c r="B14653" s="1">
        <v>42723.397349537037</v>
      </c>
      <c r="C14653" s="1">
        <v>42723.407766203702</v>
      </c>
      <c r="D14653" t="s">
        <v>132</v>
      </c>
      <c r="E14653" t="s">
        <v>123</v>
      </c>
      <c r="F14653" t="s">
        <v>124</v>
      </c>
      <c r="G14653" t="s">
        <v>129</v>
      </c>
      <c r="H14653">
        <v>185349003</v>
      </c>
      <c r="I14653" t="s">
        <v>134</v>
      </c>
      <c r="J14653">
        <v>85.55</v>
      </c>
      <c r="K14653">
        <v>364.34</v>
      </c>
      <c r="L14653">
        <v>0</v>
      </c>
      <c r="N14653" t="s">
        <v>4</v>
      </c>
    </row>
    <row r="14654" spans="1:14" x14ac:dyDescent="0.35">
      <c r="A14654" t="s">
        <v>15767</v>
      </c>
      <c r="B14654" s="1">
        <v>42723.451689814814</v>
      </c>
      <c r="C14654" s="1">
        <v>42724.451689814814</v>
      </c>
      <c r="D14654" t="s">
        <v>2062</v>
      </c>
      <c r="E14654" t="s">
        <v>123</v>
      </c>
      <c r="F14654" t="s">
        <v>161</v>
      </c>
      <c r="G14654" t="s">
        <v>172</v>
      </c>
      <c r="H14654">
        <v>185347001</v>
      </c>
      <c r="I14654" t="s">
        <v>151</v>
      </c>
      <c r="J14654">
        <v>87.71</v>
      </c>
      <c r="K14654">
        <v>1344.69</v>
      </c>
      <c r="L14654">
        <v>1194.1300000000001</v>
      </c>
      <c r="N14654" t="s">
        <v>4</v>
      </c>
    </row>
    <row r="14655" spans="1:14" x14ac:dyDescent="0.35">
      <c r="A14655" t="s">
        <v>15768</v>
      </c>
      <c r="B14655" s="1">
        <v>42723.489733796298</v>
      </c>
      <c r="C14655" s="1">
        <v>42723.500150462962</v>
      </c>
      <c r="D14655" t="s">
        <v>291</v>
      </c>
      <c r="E14655" t="s">
        <v>123</v>
      </c>
      <c r="F14655" t="s">
        <v>215</v>
      </c>
      <c r="G14655" t="s">
        <v>125</v>
      </c>
      <c r="H14655">
        <v>390906007</v>
      </c>
      <c r="I14655" t="s">
        <v>142</v>
      </c>
      <c r="J14655">
        <v>85.55</v>
      </c>
      <c r="K14655">
        <v>234.72</v>
      </c>
      <c r="L14655">
        <v>0</v>
      </c>
      <c r="M14655">
        <v>55822004</v>
      </c>
      <c r="N14655" t="s">
        <v>143</v>
      </c>
    </row>
    <row r="14656" spans="1:14" x14ac:dyDescent="0.35">
      <c r="A14656" t="s">
        <v>15769</v>
      </c>
      <c r="B14656" s="1">
        <v>42723.507974537039</v>
      </c>
      <c r="C14656" s="1">
        <v>42723.518391203703</v>
      </c>
      <c r="D14656" t="s">
        <v>1894</v>
      </c>
      <c r="E14656" t="s">
        <v>123</v>
      </c>
      <c r="F14656" t="s">
        <v>133</v>
      </c>
      <c r="G14656" t="s">
        <v>125</v>
      </c>
      <c r="H14656">
        <v>390906007</v>
      </c>
      <c r="I14656" t="s">
        <v>142</v>
      </c>
      <c r="J14656">
        <v>85.55</v>
      </c>
      <c r="K14656">
        <v>234.72</v>
      </c>
      <c r="L14656">
        <v>155.77000000000001</v>
      </c>
      <c r="M14656">
        <v>55822004</v>
      </c>
      <c r="N14656" t="s">
        <v>143</v>
      </c>
    </row>
    <row r="14657" spans="1:14" x14ac:dyDescent="0.35">
      <c r="A14657" t="s">
        <v>15770</v>
      </c>
      <c r="B14657" s="1">
        <v>42723.672314814816</v>
      </c>
      <c r="C14657" s="1">
        <v>42723.68273148148</v>
      </c>
      <c r="D14657" t="s">
        <v>1754</v>
      </c>
      <c r="E14657" t="s">
        <v>123</v>
      </c>
      <c r="F14657" t="s">
        <v>190</v>
      </c>
      <c r="G14657" t="s">
        <v>137</v>
      </c>
      <c r="H14657">
        <v>162673000</v>
      </c>
      <c r="I14657" t="s">
        <v>138</v>
      </c>
      <c r="J14657">
        <v>136.80000000000001</v>
      </c>
      <c r="K14657">
        <v>1355.58</v>
      </c>
      <c r="L14657">
        <v>0</v>
      </c>
      <c r="N14657" t="s">
        <v>4</v>
      </c>
    </row>
    <row r="14658" spans="1:14" x14ac:dyDescent="0.35">
      <c r="A14658" t="s">
        <v>15771</v>
      </c>
      <c r="B14658" s="1">
        <v>42723.711134259262</v>
      </c>
      <c r="C14658" s="1">
        <v>42723.721550925926</v>
      </c>
      <c r="D14658" t="s">
        <v>456</v>
      </c>
      <c r="E14658" t="s">
        <v>123</v>
      </c>
      <c r="F14658" t="s">
        <v>133</v>
      </c>
      <c r="G14658" t="s">
        <v>165</v>
      </c>
      <c r="H14658">
        <v>702927004</v>
      </c>
      <c r="I14658" t="s">
        <v>166</v>
      </c>
      <c r="J14658">
        <v>142.58000000000001</v>
      </c>
      <c r="K14658">
        <v>142.58000000000001</v>
      </c>
      <c r="L14658">
        <v>82.06</v>
      </c>
      <c r="N14658" t="s">
        <v>4</v>
      </c>
    </row>
    <row r="14659" spans="1:14" x14ac:dyDescent="0.35">
      <c r="A14659" t="s">
        <v>15772</v>
      </c>
      <c r="B14659" s="1">
        <v>42723.730127314811</v>
      </c>
      <c r="C14659" s="1">
        <v>42723.742939814816</v>
      </c>
      <c r="D14659" t="s">
        <v>6255</v>
      </c>
      <c r="E14659" t="s">
        <v>123</v>
      </c>
      <c r="F14659" t="s">
        <v>124</v>
      </c>
      <c r="G14659" t="s">
        <v>129</v>
      </c>
      <c r="H14659">
        <v>308335008</v>
      </c>
      <c r="I14659" t="s">
        <v>130</v>
      </c>
      <c r="J14659">
        <v>142.58000000000001</v>
      </c>
      <c r="K14659">
        <v>2904.66</v>
      </c>
      <c r="L14659">
        <v>0</v>
      </c>
      <c r="N14659" t="s">
        <v>4</v>
      </c>
    </row>
    <row r="14660" spans="1:14" x14ac:dyDescent="0.35">
      <c r="A14660" t="s">
        <v>15773</v>
      </c>
      <c r="B14660" s="1">
        <v>42723.785277777781</v>
      </c>
      <c r="C14660" s="1">
        <v>42723.795694444445</v>
      </c>
      <c r="D14660" t="s">
        <v>1778</v>
      </c>
      <c r="E14660" t="s">
        <v>123</v>
      </c>
      <c r="F14660" t="s">
        <v>133</v>
      </c>
      <c r="G14660" t="s">
        <v>137</v>
      </c>
      <c r="H14660">
        <v>162673000</v>
      </c>
      <c r="I14660" t="s">
        <v>138</v>
      </c>
      <c r="J14660">
        <v>136.80000000000001</v>
      </c>
      <c r="K14660">
        <v>1551.64</v>
      </c>
      <c r="L14660">
        <v>1241.31</v>
      </c>
      <c r="N14660" t="s">
        <v>4</v>
      </c>
    </row>
    <row r="14661" spans="1:14" x14ac:dyDescent="0.35">
      <c r="A14661" t="s">
        <v>15774</v>
      </c>
      <c r="B14661" s="1">
        <v>42723.85733796296</v>
      </c>
      <c r="C14661" s="1">
        <v>42723.867754629631</v>
      </c>
      <c r="D14661" t="s">
        <v>2780</v>
      </c>
      <c r="E14661" t="s">
        <v>123</v>
      </c>
      <c r="F14661" t="s">
        <v>208</v>
      </c>
      <c r="G14661" t="s">
        <v>125</v>
      </c>
      <c r="H14661">
        <v>185345009</v>
      </c>
      <c r="I14661" t="s">
        <v>184</v>
      </c>
      <c r="J14661">
        <v>85.55</v>
      </c>
      <c r="K14661">
        <v>85.55</v>
      </c>
      <c r="L14661">
        <v>0</v>
      </c>
      <c r="M14661">
        <v>444814009</v>
      </c>
      <c r="N14661" t="s">
        <v>205</v>
      </c>
    </row>
    <row r="14662" spans="1:14" x14ac:dyDescent="0.35">
      <c r="A14662" t="s">
        <v>15775</v>
      </c>
      <c r="B14662" s="1">
        <v>42724.050543981481</v>
      </c>
      <c r="C14662" s="1">
        <v>42724.060960648145</v>
      </c>
      <c r="D14662" t="s">
        <v>534</v>
      </c>
      <c r="E14662" t="s">
        <v>123</v>
      </c>
      <c r="F14662" t="s">
        <v>141</v>
      </c>
      <c r="G14662" t="s">
        <v>125</v>
      </c>
      <c r="H14662">
        <v>185345009</v>
      </c>
      <c r="I14662" t="s">
        <v>184</v>
      </c>
      <c r="J14662">
        <v>85.55</v>
      </c>
      <c r="K14662">
        <v>1868.73</v>
      </c>
      <c r="L14662">
        <v>0</v>
      </c>
      <c r="M14662">
        <v>43878008</v>
      </c>
      <c r="N14662" t="s">
        <v>1761</v>
      </c>
    </row>
    <row r="14663" spans="1:14" x14ac:dyDescent="0.35">
      <c r="A14663" t="s">
        <v>15776</v>
      </c>
      <c r="B14663" s="1">
        <v>42724.052835648145</v>
      </c>
      <c r="C14663" s="1">
        <v>42724.063252314816</v>
      </c>
      <c r="D14663" t="s">
        <v>2119</v>
      </c>
      <c r="E14663" t="s">
        <v>123</v>
      </c>
      <c r="F14663" t="s">
        <v>124</v>
      </c>
      <c r="G14663" t="s">
        <v>165</v>
      </c>
      <c r="H14663">
        <v>702927004</v>
      </c>
      <c r="I14663" t="s">
        <v>166</v>
      </c>
      <c r="J14663">
        <v>142.58000000000001</v>
      </c>
      <c r="K14663">
        <v>13602.19</v>
      </c>
      <c r="L14663">
        <v>0</v>
      </c>
      <c r="N14663" t="s">
        <v>4</v>
      </c>
    </row>
    <row r="14664" spans="1:14" x14ac:dyDescent="0.35">
      <c r="A14664" t="s">
        <v>15777</v>
      </c>
      <c r="B14664" s="1">
        <v>42724.3674537037</v>
      </c>
      <c r="C14664" s="1">
        <v>42724.377870370372</v>
      </c>
      <c r="D14664" t="s">
        <v>3624</v>
      </c>
      <c r="E14664" t="s">
        <v>123</v>
      </c>
      <c r="F14664" t="s">
        <v>124</v>
      </c>
      <c r="G14664" t="s">
        <v>129</v>
      </c>
      <c r="H14664">
        <v>185347001</v>
      </c>
      <c r="I14664" t="s">
        <v>126</v>
      </c>
      <c r="J14664">
        <v>85.55</v>
      </c>
      <c r="K14664">
        <v>85.55</v>
      </c>
      <c r="L14664">
        <v>0</v>
      </c>
      <c r="N14664" t="s">
        <v>4</v>
      </c>
    </row>
    <row r="14665" spans="1:14" x14ac:dyDescent="0.35">
      <c r="A14665" t="s">
        <v>15778</v>
      </c>
      <c r="B14665" s="1">
        <v>42724.574178240742</v>
      </c>
      <c r="C14665" s="1">
        <v>42724.584594907406</v>
      </c>
      <c r="D14665" t="s">
        <v>1943</v>
      </c>
      <c r="E14665" t="s">
        <v>123</v>
      </c>
      <c r="F14665" t="s">
        <v>133</v>
      </c>
      <c r="G14665" t="s">
        <v>129</v>
      </c>
      <c r="H14665">
        <v>185349003</v>
      </c>
      <c r="I14665" t="s">
        <v>134</v>
      </c>
      <c r="J14665">
        <v>85.55</v>
      </c>
      <c r="K14665">
        <v>18972.78</v>
      </c>
      <c r="L14665">
        <v>15066.45</v>
      </c>
      <c r="N14665" t="s">
        <v>4</v>
      </c>
    </row>
    <row r="14666" spans="1:14" x14ac:dyDescent="0.35">
      <c r="A14666" t="s">
        <v>15779</v>
      </c>
      <c r="B14666" s="1">
        <v>42724.737187500003</v>
      </c>
      <c r="C14666" s="1">
        <v>42725.737187500003</v>
      </c>
      <c r="D14666" t="s">
        <v>10746</v>
      </c>
      <c r="E14666" t="s">
        <v>123</v>
      </c>
      <c r="F14666" t="s">
        <v>124</v>
      </c>
      <c r="G14666" t="s">
        <v>172</v>
      </c>
      <c r="H14666">
        <v>185347001</v>
      </c>
      <c r="I14666" t="s">
        <v>151</v>
      </c>
      <c r="J14666">
        <v>87.71</v>
      </c>
      <c r="K14666">
        <v>23101.279999999999</v>
      </c>
      <c r="L14666">
        <v>0</v>
      </c>
      <c r="N14666" t="s">
        <v>4</v>
      </c>
    </row>
    <row r="14667" spans="1:14" x14ac:dyDescent="0.35">
      <c r="A14667" t="s">
        <v>15780</v>
      </c>
      <c r="B14667" s="1">
        <v>42724.756030092591</v>
      </c>
      <c r="C14667" s="1">
        <v>42725.756030092591</v>
      </c>
      <c r="D14667" t="s">
        <v>2062</v>
      </c>
      <c r="E14667" t="s">
        <v>123</v>
      </c>
      <c r="F14667" t="s">
        <v>161</v>
      </c>
      <c r="G14667" t="s">
        <v>172</v>
      </c>
      <c r="H14667">
        <v>185347001</v>
      </c>
      <c r="I14667" t="s">
        <v>151</v>
      </c>
      <c r="J14667">
        <v>87.71</v>
      </c>
      <c r="K14667">
        <v>897.11</v>
      </c>
      <c r="L14667">
        <v>768.93</v>
      </c>
      <c r="N14667" t="s">
        <v>4</v>
      </c>
    </row>
    <row r="14668" spans="1:14" x14ac:dyDescent="0.35">
      <c r="A14668" t="s">
        <v>15781</v>
      </c>
      <c r="B14668" s="1">
        <v>42724.873877314814</v>
      </c>
      <c r="C14668" s="1">
        <v>42725.873877314814</v>
      </c>
      <c r="D14668" t="s">
        <v>1528</v>
      </c>
      <c r="E14668" t="s">
        <v>123</v>
      </c>
      <c r="F14668" t="s">
        <v>215</v>
      </c>
      <c r="G14668" t="s">
        <v>172</v>
      </c>
      <c r="H14668">
        <v>185347001</v>
      </c>
      <c r="I14668" t="s">
        <v>151</v>
      </c>
      <c r="J14668">
        <v>87.71</v>
      </c>
      <c r="K14668">
        <v>16266.84</v>
      </c>
      <c r="L14668">
        <v>12031.38</v>
      </c>
      <c r="N14668" t="s">
        <v>4</v>
      </c>
    </row>
    <row r="14669" spans="1:14" x14ac:dyDescent="0.35">
      <c r="A14669" t="s">
        <v>15782</v>
      </c>
      <c r="B14669" s="1">
        <v>42724.875532407408</v>
      </c>
      <c r="C14669" s="1">
        <v>42724.885949074072</v>
      </c>
      <c r="D14669" t="s">
        <v>1485</v>
      </c>
      <c r="E14669" t="s">
        <v>123</v>
      </c>
      <c r="F14669" t="s">
        <v>133</v>
      </c>
      <c r="G14669" t="s">
        <v>125</v>
      </c>
      <c r="H14669">
        <v>390906007</v>
      </c>
      <c r="I14669" t="s">
        <v>142</v>
      </c>
      <c r="J14669">
        <v>85.55</v>
      </c>
      <c r="K14669">
        <v>234.72</v>
      </c>
      <c r="L14669">
        <v>155.77000000000001</v>
      </c>
      <c r="M14669">
        <v>55822004</v>
      </c>
      <c r="N14669" t="s">
        <v>143</v>
      </c>
    </row>
    <row r="14670" spans="1:14" x14ac:dyDescent="0.35">
      <c r="A14670" t="s">
        <v>15783</v>
      </c>
      <c r="B14670" s="1">
        <v>42724.912627314814</v>
      </c>
      <c r="C14670" s="1">
        <v>42724.923043981478</v>
      </c>
      <c r="D14670" t="s">
        <v>295</v>
      </c>
      <c r="E14670" t="s">
        <v>123</v>
      </c>
      <c r="F14670" t="s">
        <v>133</v>
      </c>
      <c r="G14670" t="s">
        <v>165</v>
      </c>
      <c r="H14670">
        <v>702927004</v>
      </c>
      <c r="I14670" t="s">
        <v>166</v>
      </c>
      <c r="J14670">
        <v>142.58000000000001</v>
      </c>
      <c r="K14670">
        <v>142.58000000000001</v>
      </c>
      <c r="L14670">
        <v>82.06</v>
      </c>
      <c r="N14670" t="s">
        <v>4</v>
      </c>
    </row>
    <row r="14671" spans="1:14" x14ac:dyDescent="0.35">
      <c r="A14671" t="s">
        <v>15784</v>
      </c>
      <c r="B14671" s="1">
        <v>42725.141956018517</v>
      </c>
      <c r="C14671" s="1">
        <v>42725.152372685188</v>
      </c>
      <c r="D14671" t="s">
        <v>299</v>
      </c>
      <c r="E14671" t="s">
        <v>123</v>
      </c>
      <c r="F14671" t="s">
        <v>124</v>
      </c>
      <c r="G14671" t="s">
        <v>165</v>
      </c>
      <c r="H14671">
        <v>702927004</v>
      </c>
      <c r="I14671" t="s">
        <v>166</v>
      </c>
      <c r="J14671">
        <v>142.58000000000001</v>
      </c>
      <c r="K14671">
        <v>142.58000000000001</v>
      </c>
      <c r="L14671">
        <v>0</v>
      </c>
      <c r="N14671" t="s">
        <v>4</v>
      </c>
    </row>
    <row r="14672" spans="1:14" x14ac:dyDescent="0.35">
      <c r="A14672" t="s">
        <v>15785</v>
      </c>
      <c r="B14672" s="1">
        <v>42725.538773148146</v>
      </c>
      <c r="C14672" s="1">
        <v>42725.580439814818</v>
      </c>
      <c r="D14672" t="s">
        <v>740</v>
      </c>
      <c r="E14672" t="s">
        <v>123</v>
      </c>
      <c r="F14672" t="s">
        <v>133</v>
      </c>
      <c r="G14672" t="s">
        <v>237</v>
      </c>
      <c r="H14672">
        <v>50849002</v>
      </c>
      <c r="I14672" t="s">
        <v>238</v>
      </c>
      <c r="J14672">
        <v>146.18</v>
      </c>
      <c r="K14672">
        <v>146.18</v>
      </c>
      <c r="L14672">
        <v>84.94</v>
      </c>
      <c r="N14672" t="s">
        <v>4</v>
      </c>
    </row>
    <row r="14673" spans="1:14" x14ac:dyDescent="0.35">
      <c r="A14673" t="s">
        <v>15786</v>
      </c>
      <c r="B14673" s="1">
        <v>42725.546944444446</v>
      </c>
      <c r="C14673" s="1">
        <v>42725.635833333334</v>
      </c>
      <c r="D14673" t="s">
        <v>122</v>
      </c>
      <c r="E14673" t="s">
        <v>123</v>
      </c>
      <c r="F14673" t="s">
        <v>124</v>
      </c>
      <c r="G14673" t="s">
        <v>125</v>
      </c>
      <c r="H14673">
        <v>185347001</v>
      </c>
      <c r="I14673" t="s">
        <v>126</v>
      </c>
      <c r="J14673">
        <v>85.55</v>
      </c>
      <c r="K14673">
        <v>1448.7</v>
      </c>
      <c r="L14673">
        <v>0</v>
      </c>
      <c r="N14673" t="s">
        <v>4</v>
      </c>
    </row>
    <row r="14674" spans="1:14" x14ac:dyDescent="0.35">
      <c r="A14674" t="s">
        <v>15787</v>
      </c>
      <c r="B14674" s="1">
        <v>42725.802974537037</v>
      </c>
      <c r="C14674" s="1">
        <v>42725.844641203701</v>
      </c>
      <c r="D14674" t="s">
        <v>256</v>
      </c>
      <c r="E14674" t="s">
        <v>123</v>
      </c>
      <c r="F14674" t="s">
        <v>124</v>
      </c>
      <c r="G14674" t="s">
        <v>237</v>
      </c>
      <c r="H14674">
        <v>50849002</v>
      </c>
      <c r="I14674" t="s">
        <v>238</v>
      </c>
      <c r="J14674">
        <v>146.18</v>
      </c>
      <c r="K14674">
        <v>14114.76</v>
      </c>
      <c r="L14674">
        <v>0</v>
      </c>
      <c r="N14674" t="s">
        <v>4</v>
      </c>
    </row>
    <row r="14675" spans="1:14" x14ac:dyDescent="0.35">
      <c r="A14675" t="s">
        <v>15788</v>
      </c>
      <c r="B14675" s="1">
        <v>42725.826666666668</v>
      </c>
      <c r="C14675" s="1">
        <v>42725.837083333332</v>
      </c>
      <c r="D14675" t="s">
        <v>2698</v>
      </c>
      <c r="E14675" t="s">
        <v>123</v>
      </c>
      <c r="F14675" t="s">
        <v>150</v>
      </c>
      <c r="G14675" t="s">
        <v>125</v>
      </c>
      <c r="H14675">
        <v>424619006</v>
      </c>
      <c r="I14675" t="s">
        <v>211</v>
      </c>
      <c r="J14675">
        <v>142.58000000000001</v>
      </c>
      <c r="K14675">
        <v>14034.83</v>
      </c>
      <c r="L14675">
        <v>13276.09</v>
      </c>
      <c r="M14675">
        <v>72892002</v>
      </c>
      <c r="N14675" t="s">
        <v>212</v>
      </c>
    </row>
    <row r="14676" spans="1:14" x14ac:dyDescent="0.35">
      <c r="A14676" t="s">
        <v>15789</v>
      </c>
      <c r="B14676" s="1">
        <v>42725.896006944444</v>
      </c>
      <c r="C14676" s="1">
        <v>42726.000868055555</v>
      </c>
      <c r="D14676" t="s">
        <v>221</v>
      </c>
      <c r="E14676" t="s">
        <v>123</v>
      </c>
      <c r="F14676" t="s">
        <v>124</v>
      </c>
      <c r="G14676" t="s">
        <v>125</v>
      </c>
      <c r="H14676">
        <v>185347001</v>
      </c>
      <c r="I14676" t="s">
        <v>126</v>
      </c>
      <c r="J14676">
        <v>85.55</v>
      </c>
      <c r="K14676">
        <v>996.52</v>
      </c>
      <c r="L14676">
        <v>0</v>
      </c>
      <c r="N14676" t="s">
        <v>4</v>
      </c>
    </row>
    <row r="14677" spans="1:14" x14ac:dyDescent="0.35">
      <c r="A14677" t="s">
        <v>15790</v>
      </c>
      <c r="B14677" s="1">
        <v>42726.036759259259</v>
      </c>
      <c r="C14677" s="1">
        <v>42727.036759259259</v>
      </c>
      <c r="D14677" t="s">
        <v>2062</v>
      </c>
      <c r="E14677" t="s">
        <v>123</v>
      </c>
      <c r="F14677" t="s">
        <v>161</v>
      </c>
      <c r="G14677" t="s">
        <v>172</v>
      </c>
      <c r="H14677">
        <v>185347001</v>
      </c>
      <c r="I14677" t="s">
        <v>151</v>
      </c>
      <c r="J14677">
        <v>87.71</v>
      </c>
      <c r="K14677">
        <v>1164.0899999999999</v>
      </c>
      <c r="L14677">
        <v>1022.56</v>
      </c>
      <c r="N14677" t="s">
        <v>4</v>
      </c>
    </row>
    <row r="14678" spans="1:14" x14ac:dyDescent="0.35">
      <c r="A14678" t="s">
        <v>15791</v>
      </c>
      <c r="B14678" s="1">
        <v>42726.062384259261</v>
      </c>
      <c r="C14678" s="1">
        <v>42726.072800925926</v>
      </c>
      <c r="D14678" t="s">
        <v>1909</v>
      </c>
      <c r="E14678" t="s">
        <v>123</v>
      </c>
      <c r="F14678" t="s">
        <v>133</v>
      </c>
      <c r="G14678" t="s">
        <v>125</v>
      </c>
      <c r="H14678">
        <v>390906007</v>
      </c>
      <c r="I14678" t="s">
        <v>142</v>
      </c>
      <c r="J14678">
        <v>85.55</v>
      </c>
      <c r="K14678">
        <v>234.72</v>
      </c>
      <c r="L14678">
        <v>155.77000000000001</v>
      </c>
      <c r="M14678">
        <v>55822004</v>
      </c>
      <c r="N14678" t="s">
        <v>143</v>
      </c>
    </row>
    <row r="14679" spans="1:14" x14ac:dyDescent="0.35">
      <c r="A14679" t="s">
        <v>15792</v>
      </c>
      <c r="B14679" s="1">
        <v>42726.189039351855</v>
      </c>
      <c r="C14679" s="1">
        <v>42726.199456018519</v>
      </c>
      <c r="D14679" t="s">
        <v>1235</v>
      </c>
      <c r="E14679" t="s">
        <v>123</v>
      </c>
      <c r="F14679" t="s">
        <v>150</v>
      </c>
      <c r="G14679" t="s">
        <v>125</v>
      </c>
      <c r="H14679">
        <v>424619006</v>
      </c>
      <c r="I14679" t="s">
        <v>211</v>
      </c>
      <c r="J14679">
        <v>142.58000000000001</v>
      </c>
      <c r="K14679">
        <v>15411.8</v>
      </c>
      <c r="L14679">
        <v>14584.21</v>
      </c>
      <c r="M14679">
        <v>72892002</v>
      </c>
      <c r="N14679" t="s">
        <v>212</v>
      </c>
    </row>
    <row r="14680" spans="1:14" x14ac:dyDescent="0.35">
      <c r="A14680" t="s">
        <v>15793</v>
      </c>
      <c r="B14680" s="1">
        <v>42726.364398148151</v>
      </c>
      <c r="C14680" s="1">
        <v>42726.374814814815</v>
      </c>
      <c r="D14680" t="s">
        <v>11841</v>
      </c>
      <c r="E14680" t="s">
        <v>123</v>
      </c>
      <c r="F14680" t="s">
        <v>133</v>
      </c>
      <c r="G14680" t="s">
        <v>165</v>
      </c>
      <c r="H14680">
        <v>702927004</v>
      </c>
      <c r="I14680" t="s">
        <v>166</v>
      </c>
      <c r="J14680">
        <v>142.58000000000001</v>
      </c>
      <c r="K14680">
        <v>278.58</v>
      </c>
      <c r="L14680">
        <v>190.86</v>
      </c>
      <c r="N14680" t="s">
        <v>4</v>
      </c>
    </row>
    <row r="14681" spans="1:14" x14ac:dyDescent="0.35">
      <c r="A14681" t="s">
        <v>15794</v>
      </c>
      <c r="B14681" s="1">
        <v>42726.507662037038</v>
      </c>
      <c r="C14681" s="1">
        <v>42726.620162037034</v>
      </c>
      <c r="D14681" t="s">
        <v>400</v>
      </c>
      <c r="E14681" t="s">
        <v>123</v>
      </c>
      <c r="F14681" t="s">
        <v>133</v>
      </c>
      <c r="G14681" t="s">
        <v>125</v>
      </c>
      <c r="H14681">
        <v>185347001</v>
      </c>
      <c r="I14681" t="s">
        <v>126</v>
      </c>
      <c r="J14681">
        <v>85.55</v>
      </c>
      <c r="K14681">
        <v>842.39</v>
      </c>
      <c r="L14681">
        <v>618.38</v>
      </c>
      <c r="N14681" t="s">
        <v>4</v>
      </c>
    </row>
    <row r="14682" spans="1:14" x14ac:dyDescent="0.35">
      <c r="A14682" t="s">
        <v>15795</v>
      </c>
      <c r="B14682" s="1">
        <v>42726.897951388892</v>
      </c>
      <c r="C14682" s="1">
        <v>42726.908368055556</v>
      </c>
      <c r="D14682" t="s">
        <v>214</v>
      </c>
      <c r="E14682" t="s">
        <v>123</v>
      </c>
      <c r="F14682" t="s">
        <v>133</v>
      </c>
      <c r="G14682" t="s">
        <v>165</v>
      </c>
      <c r="H14682">
        <v>702927004</v>
      </c>
      <c r="I14682" t="s">
        <v>166</v>
      </c>
      <c r="J14682">
        <v>142.58000000000001</v>
      </c>
      <c r="K14682">
        <v>142.58000000000001</v>
      </c>
      <c r="L14682">
        <v>82.06</v>
      </c>
      <c r="N14682" t="s">
        <v>4</v>
      </c>
    </row>
    <row r="14683" spans="1:14" x14ac:dyDescent="0.35">
      <c r="A14683" t="s">
        <v>15796</v>
      </c>
      <c r="B14683" s="1">
        <v>42726.943391203706</v>
      </c>
      <c r="C14683" s="1">
        <v>42726.95380787037</v>
      </c>
      <c r="D14683" t="s">
        <v>260</v>
      </c>
      <c r="E14683" t="s">
        <v>123</v>
      </c>
      <c r="F14683" t="s">
        <v>124</v>
      </c>
      <c r="G14683" t="s">
        <v>165</v>
      </c>
      <c r="H14683">
        <v>702927004</v>
      </c>
      <c r="I14683" t="s">
        <v>166</v>
      </c>
      <c r="J14683">
        <v>142.58000000000001</v>
      </c>
      <c r="K14683">
        <v>142.58000000000001</v>
      </c>
      <c r="L14683">
        <v>0</v>
      </c>
      <c r="N14683" t="s">
        <v>4</v>
      </c>
    </row>
    <row r="14684" spans="1:14" x14ac:dyDescent="0.35">
      <c r="A14684" t="s">
        <v>15797</v>
      </c>
      <c r="B14684" s="1">
        <v>42727.274224537039</v>
      </c>
      <c r="C14684" s="1">
        <v>42728.274224537039</v>
      </c>
      <c r="D14684" t="s">
        <v>2062</v>
      </c>
      <c r="E14684" t="s">
        <v>123</v>
      </c>
      <c r="F14684" t="s">
        <v>161</v>
      </c>
      <c r="G14684" t="s">
        <v>172</v>
      </c>
      <c r="H14684">
        <v>185347001</v>
      </c>
      <c r="I14684" t="s">
        <v>151</v>
      </c>
      <c r="J14684">
        <v>87.71</v>
      </c>
      <c r="K14684">
        <v>1164.1600000000001</v>
      </c>
      <c r="L14684">
        <v>1022.63</v>
      </c>
      <c r="N14684" t="s">
        <v>4</v>
      </c>
    </row>
    <row r="14685" spans="1:14" x14ac:dyDescent="0.35">
      <c r="A14685" t="s">
        <v>15798</v>
      </c>
      <c r="B14685" s="1">
        <v>42727.313310185185</v>
      </c>
      <c r="C14685" s="1">
        <v>42727.32372685185</v>
      </c>
      <c r="D14685" t="s">
        <v>3819</v>
      </c>
      <c r="E14685" t="s">
        <v>123</v>
      </c>
      <c r="F14685" t="s">
        <v>133</v>
      </c>
      <c r="G14685" t="s">
        <v>165</v>
      </c>
      <c r="H14685">
        <v>702927004</v>
      </c>
      <c r="I14685" t="s">
        <v>166</v>
      </c>
      <c r="J14685">
        <v>142.58000000000001</v>
      </c>
      <c r="K14685">
        <v>142.58000000000001</v>
      </c>
      <c r="L14685">
        <v>82.06</v>
      </c>
      <c r="N14685" t="s">
        <v>4</v>
      </c>
    </row>
    <row r="14686" spans="1:14" x14ac:dyDescent="0.35">
      <c r="A14686" t="s">
        <v>15799</v>
      </c>
      <c r="B14686" s="1">
        <v>42727.778854166667</v>
      </c>
      <c r="C14686" s="1">
        <v>42727.789270833331</v>
      </c>
      <c r="D14686" t="s">
        <v>2464</v>
      </c>
      <c r="E14686" t="s">
        <v>123</v>
      </c>
      <c r="F14686" t="s">
        <v>133</v>
      </c>
      <c r="G14686" t="s">
        <v>165</v>
      </c>
      <c r="H14686">
        <v>702927004</v>
      </c>
      <c r="I14686" t="s">
        <v>166</v>
      </c>
      <c r="J14686">
        <v>142.58000000000001</v>
      </c>
      <c r="K14686">
        <v>142.58000000000001</v>
      </c>
      <c r="L14686">
        <v>82.06</v>
      </c>
      <c r="N14686" t="s">
        <v>4</v>
      </c>
    </row>
    <row r="14687" spans="1:14" x14ac:dyDescent="0.35">
      <c r="A14687" t="s">
        <v>15800</v>
      </c>
      <c r="B14687" s="1">
        <v>42727.830972222226</v>
      </c>
      <c r="C14687" s="1">
        <v>42727.84138888889</v>
      </c>
      <c r="D14687" t="s">
        <v>2101</v>
      </c>
      <c r="E14687" t="s">
        <v>123</v>
      </c>
      <c r="F14687" t="s">
        <v>124</v>
      </c>
      <c r="G14687" t="s">
        <v>125</v>
      </c>
      <c r="H14687">
        <v>169762003</v>
      </c>
      <c r="I14687" t="s">
        <v>1420</v>
      </c>
      <c r="J14687">
        <v>142.58000000000001</v>
      </c>
      <c r="K14687">
        <v>1005.38</v>
      </c>
      <c r="L14687">
        <v>0</v>
      </c>
      <c r="N14687" t="s">
        <v>4</v>
      </c>
    </row>
    <row r="14688" spans="1:14" x14ac:dyDescent="0.35">
      <c r="A14688" t="s">
        <v>15801</v>
      </c>
      <c r="B14688" s="1">
        <v>42727.985520833332</v>
      </c>
      <c r="C14688" s="1">
        <v>42727.995937500003</v>
      </c>
      <c r="D14688" t="s">
        <v>832</v>
      </c>
      <c r="E14688" t="s">
        <v>123</v>
      </c>
      <c r="F14688" t="s">
        <v>133</v>
      </c>
      <c r="G14688" t="s">
        <v>125</v>
      </c>
      <c r="H14688">
        <v>390906007</v>
      </c>
      <c r="I14688" t="s">
        <v>142</v>
      </c>
      <c r="J14688">
        <v>85.55</v>
      </c>
      <c r="K14688">
        <v>234.72</v>
      </c>
      <c r="L14688">
        <v>155.77000000000001</v>
      </c>
      <c r="M14688">
        <v>55822004</v>
      </c>
      <c r="N14688" t="s">
        <v>143</v>
      </c>
    </row>
    <row r="14689" spans="1:14" x14ac:dyDescent="0.35">
      <c r="A14689" t="s">
        <v>15802</v>
      </c>
      <c r="B14689" s="1">
        <v>42728.055277777778</v>
      </c>
      <c r="C14689" s="1">
        <v>42728.096944444442</v>
      </c>
      <c r="D14689" t="s">
        <v>735</v>
      </c>
      <c r="E14689" t="s">
        <v>123</v>
      </c>
      <c r="F14689" t="s">
        <v>133</v>
      </c>
      <c r="G14689" t="s">
        <v>237</v>
      </c>
      <c r="H14689">
        <v>50849002</v>
      </c>
      <c r="I14689" t="s">
        <v>238</v>
      </c>
      <c r="J14689">
        <v>146.18</v>
      </c>
      <c r="K14689">
        <v>146.18</v>
      </c>
      <c r="L14689">
        <v>84.94</v>
      </c>
      <c r="N14689" t="s">
        <v>4</v>
      </c>
    </row>
    <row r="14690" spans="1:14" x14ac:dyDescent="0.35">
      <c r="A14690" t="s">
        <v>15803</v>
      </c>
      <c r="B14690" s="1">
        <v>42728.320138888892</v>
      </c>
      <c r="C14690" s="1">
        <v>42728.330555555556</v>
      </c>
      <c r="D14690" t="s">
        <v>1924</v>
      </c>
      <c r="E14690" t="s">
        <v>123</v>
      </c>
      <c r="F14690" t="s">
        <v>133</v>
      </c>
      <c r="G14690" t="s">
        <v>125</v>
      </c>
      <c r="H14690">
        <v>390906007</v>
      </c>
      <c r="I14690" t="s">
        <v>142</v>
      </c>
      <c r="J14690">
        <v>85.55</v>
      </c>
      <c r="K14690">
        <v>234.72</v>
      </c>
      <c r="L14690">
        <v>155.77000000000001</v>
      </c>
      <c r="M14690">
        <v>55822004</v>
      </c>
      <c r="N14690" t="s">
        <v>143</v>
      </c>
    </row>
    <row r="14691" spans="1:14" x14ac:dyDescent="0.35">
      <c r="A14691" t="s">
        <v>15804</v>
      </c>
      <c r="B14691" s="1">
        <v>42728.635833333334</v>
      </c>
      <c r="C14691" s="1">
        <v>42728.742777777778</v>
      </c>
      <c r="D14691" t="s">
        <v>122</v>
      </c>
      <c r="E14691" t="s">
        <v>123</v>
      </c>
      <c r="F14691" t="s">
        <v>124</v>
      </c>
      <c r="G14691" t="s">
        <v>125</v>
      </c>
      <c r="H14691">
        <v>185347001</v>
      </c>
      <c r="I14691" t="s">
        <v>126</v>
      </c>
      <c r="J14691">
        <v>85.55</v>
      </c>
      <c r="K14691">
        <v>1173.7</v>
      </c>
      <c r="L14691">
        <v>0</v>
      </c>
      <c r="N14691" t="s">
        <v>4</v>
      </c>
    </row>
    <row r="14692" spans="1:14" x14ac:dyDescent="0.35">
      <c r="A14692" t="s">
        <v>15805</v>
      </c>
      <c r="B14692" s="1">
        <v>42728.702800925923</v>
      </c>
      <c r="C14692" s="1">
        <v>42728.713217592594</v>
      </c>
      <c r="D14692" t="s">
        <v>400</v>
      </c>
      <c r="E14692" t="s">
        <v>123</v>
      </c>
      <c r="F14692" t="s">
        <v>133</v>
      </c>
      <c r="G14692" t="s">
        <v>129</v>
      </c>
      <c r="H14692">
        <v>185349003</v>
      </c>
      <c r="I14692" t="s">
        <v>134</v>
      </c>
      <c r="J14692">
        <v>85.55</v>
      </c>
      <c r="K14692">
        <v>85.55</v>
      </c>
      <c r="L14692">
        <v>36.44</v>
      </c>
      <c r="N14692" t="s">
        <v>4</v>
      </c>
    </row>
    <row r="14693" spans="1:14" x14ac:dyDescent="0.35">
      <c r="A14693" t="s">
        <v>15806</v>
      </c>
      <c r="B14693" s="1">
        <v>42728.744074074071</v>
      </c>
      <c r="C14693" s="1">
        <v>42728.772210648145</v>
      </c>
      <c r="D14693" t="s">
        <v>1528</v>
      </c>
      <c r="E14693" t="s">
        <v>123</v>
      </c>
      <c r="F14693" t="s">
        <v>215</v>
      </c>
      <c r="G14693" t="s">
        <v>125</v>
      </c>
      <c r="H14693">
        <v>185349003</v>
      </c>
      <c r="I14693" t="s">
        <v>181</v>
      </c>
      <c r="J14693">
        <v>85.55</v>
      </c>
      <c r="K14693">
        <v>13516.17</v>
      </c>
      <c r="L14693">
        <v>10080.879999999999</v>
      </c>
      <c r="N14693" t="s">
        <v>4</v>
      </c>
    </row>
    <row r="14694" spans="1:14" x14ac:dyDescent="0.35">
      <c r="A14694" t="s">
        <v>15807</v>
      </c>
      <c r="B14694" s="1">
        <v>42728.774236111109</v>
      </c>
      <c r="C14694" s="1">
        <v>42728.78465277778</v>
      </c>
      <c r="D14694" t="s">
        <v>254</v>
      </c>
      <c r="E14694" t="s">
        <v>123</v>
      </c>
      <c r="F14694" t="s">
        <v>215</v>
      </c>
      <c r="G14694" t="s">
        <v>125</v>
      </c>
      <c r="H14694">
        <v>390906007</v>
      </c>
      <c r="I14694" t="s">
        <v>142</v>
      </c>
      <c r="J14694">
        <v>85.55</v>
      </c>
      <c r="K14694">
        <v>234.72</v>
      </c>
      <c r="L14694">
        <v>0</v>
      </c>
      <c r="M14694">
        <v>55822004</v>
      </c>
      <c r="N14694" t="s">
        <v>143</v>
      </c>
    </row>
    <row r="14695" spans="1:14" x14ac:dyDescent="0.35">
      <c r="A14695" t="s">
        <v>15808</v>
      </c>
      <c r="B14695" s="1">
        <v>42728.854363425926</v>
      </c>
      <c r="C14695" s="1">
        <v>42728.86478009259</v>
      </c>
      <c r="D14695" t="s">
        <v>1411</v>
      </c>
      <c r="E14695" t="s">
        <v>123</v>
      </c>
      <c r="F14695" t="s">
        <v>124</v>
      </c>
      <c r="G14695" t="s">
        <v>129</v>
      </c>
      <c r="H14695">
        <v>185347001</v>
      </c>
      <c r="I14695" t="s">
        <v>126</v>
      </c>
      <c r="J14695">
        <v>85.55</v>
      </c>
      <c r="K14695">
        <v>85.55</v>
      </c>
      <c r="L14695">
        <v>0</v>
      </c>
      <c r="N14695" t="s">
        <v>4</v>
      </c>
    </row>
    <row r="14696" spans="1:14" x14ac:dyDescent="0.35">
      <c r="A14696" t="s">
        <v>15809</v>
      </c>
      <c r="B14696" s="1">
        <v>42728.882835648146</v>
      </c>
      <c r="C14696" s="1">
        <v>42728.893252314818</v>
      </c>
      <c r="D14696" t="s">
        <v>1841</v>
      </c>
      <c r="E14696" t="s">
        <v>123</v>
      </c>
      <c r="F14696" t="s">
        <v>141</v>
      </c>
      <c r="G14696" t="s">
        <v>125</v>
      </c>
      <c r="H14696">
        <v>185345009</v>
      </c>
      <c r="I14696" t="s">
        <v>184</v>
      </c>
      <c r="J14696">
        <v>85.55</v>
      </c>
      <c r="K14696">
        <v>85.55</v>
      </c>
      <c r="L14696">
        <v>0</v>
      </c>
      <c r="M14696">
        <v>195662009</v>
      </c>
      <c r="N14696" t="s">
        <v>553</v>
      </c>
    </row>
    <row r="14697" spans="1:14" x14ac:dyDescent="0.35">
      <c r="A14697" t="s">
        <v>15810</v>
      </c>
      <c r="B14697" s="1">
        <v>42729.000868055555</v>
      </c>
      <c r="C14697" s="1">
        <v>42729.124479166669</v>
      </c>
      <c r="D14697" t="s">
        <v>221</v>
      </c>
      <c r="E14697" t="s">
        <v>123</v>
      </c>
      <c r="F14697" t="s">
        <v>124</v>
      </c>
      <c r="G14697" t="s">
        <v>125</v>
      </c>
      <c r="H14697">
        <v>185347001</v>
      </c>
      <c r="I14697" t="s">
        <v>126</v>
      </c>
      <c r="J14697">
        <v>85.55</v>
      </c>
      <c r="K14697">
        <v>836.65</v>
      </c>
      <c r="L14697">
        <v>0</v>
      </c>
      <c r="N14697" t="s">
        <v>4</v>
      </c>
    </row>
    <row r="14698" spans="1:14" x14ac:dyDescent="0.35">
      <c r="A14698" t="s">
        <v>15811</v>
      </c>
      <c r="B14698" s="1">
        <v>42729.007719907408</v>
      </c>
      <c r="C14698" s="1">
        <v>42729.049386574072</v>
      </c>
      <c r="D14698" t="s">
        <v>226</v>
      </c>
      <c r="E14698" t="s">
        <v>123</v>
      </c>
      <c r="F14698" t="s">
        <v>133</v>
      </c>
      <c r="G14698" t="s">
        <v>237</v>
      </c>
      <c r="H14698">
        <v>50849002</v>
      </c>
      <c r="I14698" t="s">
        <v>238</v>
      </c>
      <c r="J14698">
        <v>146.18</v>
      </c>
      <c r="K14698">
        <v>146.18</v>
      </c>
      <c r="L14698">
        <v>84.94</v>
      </c>
      <c r="N14698" t="s">
        <v>4</v>
      </c>
    </row>
    <row r="14699" spans="1:14" x14ac:dyDescent="0.35">
      <c r="A14699" t="s">
        <v>15812</v>
      </c>
      <c r="B14699" s="1">
        <v>42729.113078703704</v>
      </c>
      <c r="C14699" s="1">
        <v>42729.123495370368</v>
      </c>
      <c r="D14699" t="s">
        <v>2131</v>
      </c>
      <c r="E14699" t="s">
        <v>123</v>
      </c>
      <c r="F14699" t="s">
        <v>133</v>
      </c>
      <c r="G14699" t="s">
        <v>129</v>
      </c>
      <c r="H14699">
        <v>185347001</v>
      </c>
      <c r="I14699" t="s">
        <v>126</v>
      </c>
      <c r="J14699">
        <v>85.55</v>
      </c>
      <c r="K14699">
        <v>85.55</v>
      </c>
      <c r="L14699">
        <v>36.44</v>
      </c>
      <c r="N14699" t="s">
        <v>4</v>
      </c>
    </row>
    <row r="14700" spans="1:14" x14ac:dyDescent="0.35">
      <c r="A14700" t="s">
        <v>15813</v>
      </c>
      <c r="B14700" s="1">
        <v>42729.200543981482</v>
      </c>
      <c r="C14700" s="1">
        <v>42729.210960648146</v>
      </c>
      <c r="D14700" t="s">
        <v>439</v>
      </c>
      <c r="E14700" t="s">
        <v>123</v>
      </c>
      <c r="F14700" t="s">
        <v>124</v>
      </c>
      <c r="G14700" t="s">
        <v>129</v>
      </c>
      <c r="H14700">
        <v>185349003</v>
      </c>
      <c r="I14700" t="s">
        <v>134</v>
      </c>
      <c r="J14700">
        <v>85.55</v>
      </c>
      <c r="K14700">
        <v>219.09</v>
      </c>
      <c r="L14700">
        <v>0</v>
      </c>
      <c r="N14700" t="s">
        <v>4</v>
      </c>
    </row>
    <row r="14701" spans="1:14" x14ac:dyDescent="0.35">
      <c r="A14701" t="s">
        <v>15814</v>
      </c>
      <c r="B14701" s="1">
        <v>42729.260821759257</v>
      </c>
      <c r="C14701" s="1">
        <v>42729.271238425928</v>
      </c>
      <c r="D14701" t="s">
        <v>230</v>
      </c>
      <c r="E14701" t="s">
        <v>123</v>
      </c>
      <c r="F14701" t="s">
        <v>133</v>
      </c>
      <c r="G14701" t="s">
        <v>129</v>
      </c>
      <c r="H14701">
        <v>185349003</v>
      </c>
      <c r="I14701" t="s">
        <v>134</v>
      </c>
      <c r="J14701">
        <v>85.55</v>
      </c>
      <c r="K14701">
        <v>116.39</v>
      </c>
      <c r="L14701">
        <v>36.44</v>
      </c>
      <c r="N14701" t="s">
        <v>4</v>
      </c>
    </row>
    <row r="14702" spans="1:14" x14ac:dyDescent="0.35">
      <c r="A14702" t="s">
        <v>15815</v>
      </c>
      <c r="B14702" s="1">
        <v>42729.332372685189</v>
      </c>
      <c r="C14702" s="1">
        <v>42729.342789351853</v>
      </c>
      <c r="D14702" t="s">
        <v>1488</v>
      </c>
      <c r="E14702" t="s">
        <v>123</v>
      </c>
      <c r="F14702" t="s">
        <v>124</v>
      </c>
      <c r="G14702" t="s">
        <v>125</v>
      </c>
      <c r="H14702">
        <v>185345009</v>
      </c>
      <c r="I14702" t="s">
        <v>184</v>
      </c>
      <c r="J14702">
        <v>85.55</v>
      </c>
      <c r="K14702">
        <v>90.45</v>
      </c>
      <c r="L14702">
        <v>0</v>
      </c>
      <c r="M14702">
        <v>10509002</v>
      </c>
      <c r="N14702" t="s">
        <v>185</v>
      </c>
    </row>
    <row r="14703" spans="1:14" x14ac:dyDescent="0.35">
      <c r="A14703" t="s">
        <v>15816</v>
      </c>
      <c r="B14703" s="1">
        <v>42729.620162037034</v>
      </c>
      <c r="C14703" s="1">
        <v>42729.777800925927</v>
      </c>
      <c r="D14703" t="s">
        <v>400</v>
      </c>
      <c r="E14703" t="s">
        <v>123</v>
      </c>
      <c r="F14703" t="s">
        <v>133</v>
      </c>
      <c r="G14703" t="s">
        <v>125</v>
      </c>
      <c r="H14703">
        <v>185347001</v>
      </c>
      <c r="I14703" t="s">
        <v>126</v>
      </c>
      <c r="J14703">
        <v>85.55</v>
      </c>
      <c r="K14703">
        <v>1526.63</v>
      </c>
      <c r="L14703">
        <v>1164.9000000000001</v>
      </c>
      <c r="N14703" t="s">
        <v>4</v>
      </c>
    </row>
    <row r="14704" spans="1:14" x14ac:dyDescent="0.35">
      <c r="A14704" t="s">
        <v>15817</v>
      </c>
      <c r="B14704" s="1">
        <v>42729.777800925927</v>
      </c>
      <c r="C14704" s="1">
        <v>42729.788217592592</v>
      </c>
      <c r="D14704" t="s">
        <v>400</v>
      </c>
      <c r="E14704" t="s">
        <v>123</v>
      </c>
      <c r="F14704" t="s">
        <v>133</v>
      </c>
      <c r="G14704" t="s">
        <v>125</v>
      </c>
      <c r="H14704">
        <v>185347001</v>
      </c>
      <c r="I14704" t="s">
        <v>126</v>
      </c>
      <c r="J14704">
        <v>85.55</v>
      </c>
      <c r="K14704">
        <v>234.71</v>
      </c>
      <c r="L14704">
        <v>155.77000000000001</v>
      </c>
      <c r="N14704" t="s">
        <v>4</v>
      </c>
    </row>
    <row r="14705" spans="1:14" x14ac:dyDescent="0.35">
      <c r="A14705" t="s">
        <v>15818</v>
      </c>
      <c r="B14705" s="1">
        <v>42729.852442129632</v>
      </c>
      <c r="C14705" s="1">
        <v>42729.894108796296</v>
      </c>
      <c r="D14705" t="s">
        <v>946</v>
      </c>
      <c r="E14705" t="s">
        <v>123</v>
      </c>
      <c r="F14705" t="s">
        <v>133</v>
      </c>
      <c r="G14705" t="s">
        <v>237</v>
      </c>
      <c r="H14705">
        <v>50849002</v>
      </c>
      <c r="I14705" t="s">
        <v>315</v>
      </c>
      <c r="J14705">
        <v>146.18</v>
      </c>
      <c r="K14705">
        <v>156.44</v>
      </c>
      <c r="L14705">
        <v>84.94</v>
      </c>
      <c r="N14705" t="s">
        <v>4</v>
      </c>
    </row>
    <row r="14706" spans="1:14" x14ac:dyDescent="0.35">
      <c r="A14706" t="s">
        <v>15819</v>
      </c>
      <c r="B14706" s="1">
        <v>42730.053240740737</v>
      </c>
      <c r="C14706" s="1">
        <v>42730.063657407409</v>
      </c>
      <c r="D14706" t="s">
        <v>3274</v>
      </c>
      <c r="E14706" t="s">
        <v>123</v>
      </c>
      <c r="F14706" t="s">
        <v>133</v>
      </c>
      <c r="G14706" t="s">
        <v>165</v>
      </c>
      <c r="H14706">
        <v>702927004</v>
      </c>
      <c r="I14706" t="s">
        <v>166</v>
      </c>
      <c r="J14706">
        <v>142.58000000000001</v>
      </c>
      <c r="K14706">
        <v>142.58000000000001</v>
      </c>
      <c r="L14706">
        <v>82.06</v>
      </c>
      <c r="N14706" t="s">
        <v>4</v>
      </c>
    </row>
    <row r="14707" spans="1:14" x14ac:dyDescent="0.35">
      <c r="A14707" t="s">
        <v>15820</v>
      </c>
      <c r="B14707" s="1">
        <v>42730.090150462966</v>
      </c>
      <c r="C14707" s="1">
        <v>42730.10056712963</v>
      </c>
      <c r="D14707" t="s">
        <v>187</v>
      </c>
      <c r="E14707" t="s">
        <v>123</v>
      </c>
      <c r="F14707" t="s">
        <v>124</v>
      </c>
      <c r="G14707" t="s">
        <v>165</v>
      </c>
      <c r="H14707">
        <v>702927004</v>
      </c>
      <c r="I14707" t="s">
        <v>166</v>
      </c>
      <c r="J14707">
        <v>142.58000000000001</v>
      </c>
      <c r="K14707">
        <v>33853.800000000003</v>
      </c>
      <c r="L14707">
        <v>0</v>
      </c>
      <c r="N14707" t="s">
        <v>4</v>
      </c>
    </row>
    <row r="14708" spans="1:14" x14ac:dyDescent="0.35">
      <c r="A14708" t="s">
        <v>15821</v>
      </c>
      <c r="B14708" s="1">
        <v>42730.178587962961</v>
      </c>
      <c r="C14708" s="1">
        <v>42730.189004629632</v>
      </c>
      <c r="D14708" t="s">
        <v>2176</v>
      </c>
      <c r="E14708" t="s">
        <v>123</v>
      </c>
      <c r="F14708" t="s">
        <v>133</v>
      </c>
      <c r="G14708" t="s">
        <v>165</v>
      </c>
      <c r="H14708">
        <v>702927004</v>
      </c>
      <c r="I14708" t="s">
        <v>166</v>
      </c>
      <c r="J14708">
        <v>142.58000000000001</v>
      </c>
      <c r="K14708">
        <v>142.58000000000001</v>
      </c>
      <c r="L14708">
        <v>82.06</v>
      </c>
      <c r="N14708" t="s">
        <v>4</v>
      </c>
    </row>
    <row r="14709" spans="1:14" x14ac:dyDescent="0.35">
      <c r="A14709" t="s">
        <v>15822</v>
      </c>
      <c r="B14709" s="1">
        <v>42730.711134259262</v>
      </c>
      <c r="C14709" s="1">
        <v>42730.721550925926</v>
      </c>
      <c r="D14709" t="s">
        <v>456</v>
      </c>
      <c r="E14709" t="s">
        <v>123</v>
      </c>
      <c r="F14709" t="s">
        <v>133</v>
      </c>
      <c r="G14709" t="s">
        <v>165</v>
      </c>
      <c r="H14709">
        <v>702927004</v>
      </c>
      <c r="I14709" t="s">
        <v>166</v>
      </c>
      <c r="J14709">
        <v>142.58000000000001</v>
      </c>
      <c r="K14709">
        <v>142.58000000000001</v>
      </c>
      <c r="L14709">
        <v>82.06</v>
      </c>
      <c r="N14709" t="s">
        <v>4</v>
      </c>
    </row>
    <row r="14710" spans="1:14" x14ac:dyDescent="0.35">
      <c r="A14710" t="s">
        <v>15823</v>
      </c>
      <c r="B14710" s="1">
        <v>42730.795543981483</v>
      </c>
      <c r="C14710" s="1">
        <v>42730.805960648147</v>
      </c>
      <c r="D14710" t="s">
        <v>1940</v>
      </c>
      <c r="E14710" t="s">
        <v>123</v>
      </c>
      <c r="F14710" t="s">
        <v>208</v>
      </c>
      <c r="G14710" t="s">
        <v>125</v>
      </c>
      <c r="H14710">
        <v>390906007</v>
      </c>
      <c r="I14710" t="s">
        <v>142</v>
      </c>
      <c r="J14710">
        <v>85.55</v>
      </c>
      <c r="K14710">
        <v>234.72</v>
      </c>
      <c r="L14710">
        <v>0</v>
      </c>
      <c r="M14710">
        <v>55822004</v>
      </c>
      <c r="N14710" t="s">
        <v>143</v>
      </c>
    </row>
    <row r="14711" spans="1:14" x14ac:dyDescent="0.35">
      <c r="A14711" t="s">
        <v>15824</v>
      </c>
      <c r="B14711" s="1">
        <v>42731.183344907404</v>
      </c>
      <c r="C14711" s="1">
        <v>42731.202662037038</v>
      </c>
      <c r="D14711" t="s">
        <v>1399</v>
      </c>
      <c r="E14711" t="s">
        <v>123</v>
      </c>
      <c r="F14711" t="s">
        <v>133</v>
      </c>
      <c r="G14711" t="s">
        <v>125</v>
      </c>
      <c r="H14711">
        <v>185349003</v>
      </c>
      <c r="I14711" t="s">
        <v>181</v>
      </c>
      <c r="J14711">
        <v>85.55</v>
      </c>
      <c r="K14711">
        <v>13670.79</v>
      </c>
      <c r="L14711">
        <v>10904.63</v>
      </c>
      <c r="N14711" t="s">
        <v>4</v>
      </c>
    </row>
    <row r="14712" spans="1:14" x14ac:dyDescent="0.35">
      <c r="A14712" t="s">
        <v>15825</v>
      </c>
      <c r="B14712" s="1">
        <v>42731.233680555553</v>
      </c>
      <c r="C14712" s="1">
        <v>42731.244097222225</v>
      </c>
      <c r="D14712" t="s">
        <v>1714</v>
      </c>
      <c r="E14712" t="s">
        <v>123</v>
      </c>
      <c r="F14712" t="s">
        <v>133</v>
      </c>
      <c r="G14712" t="s">
        <v>137</v>
      </c>
      <c r="H14712">
        <v>162673000</v>
      </c>
      <c r="I14712" t="s">
        <v>138</v>
      </c>
      <c r="J14712">
        <v>136.80000000000001</v>
      </c>
      <c r="K14712">
        <v>41404.800000000003</v>
      </c>
      <c r="L14712">
        <v>33045.42</v>
      </c>
      <c r="N14712" t="s">
        <v>4</v>
      </c>
    </row>
    <row r="14713" spans="1:14" x14ac:dyDescent="0.35">
      <c r="A14713" t="s">
        <v>15826</v>
      </c>
      <c r="B14713" s="1">
        <v>42731.373761574076</v>
      </c>
      <c r="C14713" s="1">
        <v>42731.41542824074</v>
      </c>
      <c r="D14713" t="s">
        <v>15827</v>
      </c>
      <c r="E14713" t="s">
        <v>123</v>
      </c>
      <c r="F14713" t="s">
        <v>133</v>
      </c>
      <c r="G14713" t="s">
        <v>237</v>
      </c>
      <c r="H14713">
        <v>230690007</v>
      </c>
      <c r="I14713" t="s">
        <v>1161</v>
      </c>
      <c r="J14713">
        <v>146.18</v>
      </c>
      <c r="K14713">
        <v>30940.05</v>
      </c>
      <c r="L14713">
        <v>24680.92</v>
      </c>
      <c r="N14713" t="s">
        <v>4</v>
      </c>
    </row>
    <row r="14714" spans="1:14" x14ac:dyDescent="0.35">
      <c r="A14714" t="s">
        <v>15828</v>
      </c>
      <c r="B14714" s="1">
        <v>42731.517534722225</v>
      </c>
      <c r="C14714" s="1">
        <v>42731.527951388889</v>
      </c>
      <c r="D14714" t="s">
        <v>1808</v>
      </c>
      <c r="E14714" t="s">
        <v>123</v>
      </c>
      <c r="F14714" t="s">
        <v>133</v>
      </c>
      <c r="G14714" t="s">
        <v>137</v>
      </c>
      <c r="H14714">
        <v>162673000</v>
      </c>
      <c r="I14714" t="s">
        <v>138</v>
      </c>
      <c r="J14714">
        <v>136.80000000000001</v>
      </c>
      <c r="K14714">
        <v>1842.83</v>
      </c>
      <c r="L14714">
        <v>1474.25</v>
      </c>
      <c r="N14714" t="s">
        <v>4</v>
      </c>
    </row>
    <row r="14715" spans="1:14" x14ac:dyDescent="0.35">
      <c r="A14715" t="s">
        <v>15829</v>
      </c>
      <c r="B14715" s="1">
        <v>42731.574178240742</v>
      </c>
      <c r="C14715" s="1">
        <v>42731.584594907406</v>
      </c>
      <c r="D14715" t="s">
        <v>1943</v>
      </c>
      <c r="E14715" t="s">
        <v>123</v>
      </c>
      <c r="F14715" t="s">
        <v>133</v>
      </c>
      <c r="G14715" t="s">
        <v>125</v>
      </c>
      <c r="H14715">
        <v>390906007</v>
      </c>
      <c r="I14715" t="s">
        <v>142</v>
      </c>
      <c r="J14715">
        <v>85.55</v>
      </c>
      <c r="K14715">
        <v>234.72</v>
      </c>
      <c r="L14715">
        <v>155.77000000000001</v>
      </c>
      <c r="M14715">
        <v>55822004</v>
      </c>
      <c r="N14715" t="s">
        <v>143</v>
      </c>
    </row>
    <row r="14716" spans="1:14" x14ac:dyDescent="0.35">
      <c r="A14716" t="s">
        <v>15830</v>
      </c>
      <c r="B14716" s="1">
        <v>42731.59443287037</v>
      </c>
      <c r="C14716" s="1">
        <v>42731.604849537034</v>
      </c>
      <c r="D14716" t="s">
        <v>4054</v>
      </c>
      <c r="E14716" t="s">
        <v>123</v>
      </c>
      <c r="F14716" t="s">
        <v>164</v>
      </c>
      <c r="G14716" t="s">
        <v>129</v>
      </c>
      <c r="H14716">
        <v>185347001</v>
      </c>
      <c r="I14716" t="s">
        <v>126</v>
      </c>
      <c r="J14716">
        <v>85.55</v>
      </c>
      <c r="K14716">
        <v>85.55</v>
      </c>
      <c r="L14716">
        <v>0</v>
      </c>
      <c r="N14716" t="s">
        <v>4</v>
      </c>
    </row>
    <row r="14717" spans="1:14" x14ac:dyDescent="0.35">
      <c r="A14717" t="s">
        <v>15831</v>
      </c>
      <c r="B14717" s="1">
        <v>42731.742777777778</v>
      </c>
      <c r="C14717" s="1">
        <v>42731.908055555556</v>
      </c>
      <c r="D14717" t="s">
        <v>122</v>
      </c>
      <c r="E14717" t="s">
        <v>123</v>
      </c>
      <c r="F14717" t="s">
        <v>124</v>
      </c>
      <c r="G14717" t="s">
        <v>125</v>
      </c>
      <c r="H14717">
        <v>185347001</v>
      </c>
      <c r="I14717" t="s">
        <v>126</v>
      </c>
      <c r="J14717">
        <v>85.55</v>
      </c>
      <c r="K14717">
        <v>904.21</v>
      </c>
      <c r="L14717">
        <v>0</v>
      </c>
      <c r="N14717" t="s">
        <v>4</v>
      </c>
    </row>
    <row r="14718" spans="1:14" x14ac:dyDescent="0.35">
      <c r="A14718" t="s">
        <v>15832</v>
      </c>
      <c r="B14718" s="1">
        <v>42731.912627314814</v>
      </c>
      <c r="C14718" s="1">
        <v>42731.954293981478</v>
      </c>
      <c r="D14718" t="s">
        <v>295</v>
      </c>
      <c r="E14718" t="s">
        <v>123</v>
      </c>
      <c r="F14718" t="s">
        <v>133</v>
      </c>
      <c r="G14718" t="s">
        <v>237</v>
      </c>
      <c r="H14718">
        <v>50849002</v>
      </c>
      <c r="I14718" t="s">
        <v>238</v>
      </c>
      <c r="J14718">
        <v>146.18</v>
      </c>
      <c r="K14718">
        <v>146.18</v>
      </c>
      <c r="L14718">
        <v>84.94</v>
      </c>
      <c r="N14718" t="s">
        <v>4</v>
      </c>
    </row>
    <row r="14719" spans="1:14" x14ac:dyDescent="0.35">
      <c r="A14719" t="s">
        <v>15833</v>
      </c>
      <c r="B14719" s="1">
        <v>42732.124479166669</v>
      </c>
      <c r="C14719" s="1">
        <v>42732.211284722223</v>
      </c>
      <c r="D14719" t="s">
        <v>221</v>
      </c>
      <c r="E14719" t="s">
        <v>123</v>
      </c>
      <c r="F14719" t="s">
        <v>124</v>
      </c>
      <c r="G14719" t="s">
        <v>125</v>
      </c>
      <c r="H14719">
        <v>185347001</v>
      </c>
      <c r="I14719" t="s">
        <v>126</v>
      </c>
      <c r="J14719">
        <v>85.55</v>
      </c>
      <c r="K14719">
        <v>1412.65</v>
      </c>
      <c r="L14719">
        <v>0</v>
      </c>
      <c r="N14719" t="s">
        <v>4</v>
      </c>
    </row>
    <row r="14720" spans="1:14" x14ac:dyDescent="0.35">
      <c r="A14720" t="s">
        <v>15834</v>
      </c>
      <c r="B14720" s="1">
        <v>42732.141956018517</v>
      </c>
      <c r="C14720" s="1">
        <v>42732.152372685188</v>
      </c>
      <c r="D14720" t="s">
        <v>299</v>
      </c>
      <c r="E14720" t="s">
        <v>123</v>
      </c>
      <c r="F14720" t="s">
        <v>124</v>
      </c>
      <c r="G14720" t="s">
        <v>129</v>
      </c>
      <c r="H14720">
        <v>185349003</v>
      </c>
      <c r="I14720" t="s">
        <v>134</v>
      </c>
      <c r="J14720">
        <v>85.55</v>
      </c>
      <c r="K14720">
        <v>380.56</v>
      </c>
      <c r="L14720">
        <v>0</v>
      </c>
      <c r="N14720" t="s">
        <v>4</v>
      </c>
    </row>
    <row r="14721" spans="1:14" x14ac:dyDescent="0.35">
      <c r="A14721" t="s">
        <v>15835</v>
      </c>
      <c r="B14721" s="1">
        <v>42732.379571759258</v>
      </c>
      <c r="C14721" s="1">
        <v>42732.389988425923</v>
      </c>
      <c r="D14721" t="s">
        <v>276</v>
      </c>
      <c r="E14721" t="s">
        <v>123</v>
      </c>
      <c r="F14721" t="s">
        <v>133</v>
      </c>
      <c r="G14721" t="s">
        <v>125</v>
      </c>
      <c r="H14721">
        <v>185347001</v>
      </c>
      <c r="I14721" t="s">
        <v>151</v>
      </c>
      <c r="J14721">
        <v>85.55</v>
      </c>
      <c r="K14721">
        <v>1393.86</v>
      </c>
      <c r="L14721">
        <v>1083.06</v>
      </c>
      <c r="M14721">
        <v>88805009</v>
      </c>
      <c r="N14721" t="s">
        <v>403</v>
      </c>
    </row>
    <row r="14722" spans="1:14" x14ac:dyDescent="0.35">
      <c r="A14722" t="s">
        <v>15836</v>
      </c>
      <c r="B14722" s="1">
        <v>42732.499166666668</v>
      </c>
      <c r="C14722" s="1">
        <v>42732.540833333333</v>
      </c>
      <c r="D14722" t="s">
        <v>546</v>
      </c>
      <c r="E14722" t="s">
        <v>123</v>
      </c>
      <c r="F14722" t="s">
        <v>124</v>
      </c>
      <c r="G14722" t="s">
        <v>237</v>
      </c>
      <c r="H14722">
        <v>50849002</v>
      </c>
      <c r="I14722" t="s">
        <v>238</v>
      </c>
      <c r="J14722">
        <v>146.18</v>
      </c>
      <c r="K14722">
        <v>25461.57</v>
      </c>
      <c r="L14722">
        <v>0</v>
      </c>
      <c r="N14722" t="s">
        <v>4</v>
      </c>
    </row>
    <row r="14723" spans="1:14" x14ac:dyDescent="0.35">
      <c r="A14723" t="s">
        <v>15837</v>
      </c>
      <c r="B14723" s="1">
        <v>42732.538773148146</v>
      </c>
      <c r="C14723" s="1">
        <v>42732.580439814818</v>
      </c>
      <c r="D14723" t="s">
        <v>740</v>
      </c>
      <c r="E14723" t="s">
        <v>123</v>
      </c>
      <c r="F14723" t="s">
        <v>133</v>
      </c>
      <c r="G14723" t="s">
        <v>237</v>
      </c>
      <c r="H14723">
        <v>50849002</v>
      </c>
      <c r="I14723" t="s">
        <v>238</v>
      </c>
      <c r="J14723">
        <v>146.18</v>
      </c>
      <c r="K14723">
        <v>146.18</v>
      </c>
      <c r="L14723">
        <v>84.94</v>
      </c>
      <c r="N14723" t="s">
        <v>4</v>
      </c>
    </row>
    <row r="14724" spans="1:14" x14ac:dyDescent="0.35">
      <c r="A14724" t="s">
        <v>15838</v>
      </c>
      <c r="B14724" s="1">
        <v>42732.546631944446</v>
      </c>
      <c r="C14724" s="1">
        <v>42732.55704861111</v>
      </c>
      <c r="D14724" t="s">
        <v>2062</v>
      </c>
      <c r="E14724" t="s">
        <v>123</v>
      </c>
      <c r="F14724" t="s">
        <v>161</v>
      </c>
      <c r="G14724" t="s">
        <v>125</v>
      </c>
      <c r="H14724">
        <v>185347001</v>
      </c>
      <c r="I14724" t="s">
        <v>151</v>
      </c>
      <c r="J14724">
        <v>85.55</v>
      </c>
      <c r="K14724">
        <v>85.65</v>
      </c>
      <c r="L14724">
        <v>0</v>
      </c>
      <c r="N14724" t="s">
        <v>4</v>
      </c>
    </row>
    <row r="14725" spans="1:14" x14ac:dyDescent="0.35">
      <c r="A14725" t="s">
        <v>15839</v>
      </c>
      <c r="B14725" s="1">
        <v>42732.609768518516</v>
      </c>
      <c r="C14725" s="1">
        <v>42732.627905092595</v>
      </c>
      <c r="D14725" t="s">
        <v>1696</v>
      </c>
      <c r="E14725" t="s">
        <v>123</v>
      </c>
      <c r="F14725" t="s">
        <v>190</v>
      </c>
      <c r="G14725" t="s">
        <v>125</v>
      </c>
      <c r="H14725">
        <v>185349003</v>
      </c>
      <c r="I14725" t="s">
        <v>181</v>
      </c>
      <c r="J14725">
        <v>85.55</v>
      </c>
      <c r="K14725">
        <v>24419.11</v>
      </c>
      <c r="L14725">
        <v>0</v>
      </c>
      <c r="N14725" t="s">
        <v>4</v>
      </c>
    </row>
    <row r="14726" spans="1:14" x14ac:dyDescent="0.35">
      <c r="A14726" t="s">
        <v>15840</v>
      </c>
      <c r="B14726" s="1">
        <v>42732.777800925927</v>
      </c>
      <c r="C14726" s="1">
        <v>42732.879884259259</v>
      </c>
      <c r="D14726" t="s">
        <v>400</v>
      </c>
      <c r="E14726" t="s">
        <v>123</v>
      </c>
      <c r="F14726" t="s">
        <v>133</v>
      </c>
      <c r="G14726" t="s">
        <v>125</v>
      </c>
      <c r="H14726">
        <v>185347001</v>
      </c>
      <c r="I14726" t="s">
        <v>126</v>
      </c>
      <c r="J14726">
        <v>85.55</v>
      </c>
      <c r="K14726">
        <v>1244.1500000000001</v>
      </c>
      <c r="L14726">
        <v>939.32</v>
      </c>
      <c r="N14726" t="s">
        <v>4</v>
      </c>
    </row>
    <row r="14727" spans="1:14" x14ac:dyDescent="0.35">
      <c r="A14727" t="s">
        <v>15841</v>
      </c>
      <c r="B14727" s="1">
        <v>42732.850474537037</v>
      </c>
      <c r="C14727" s="1">
        <v>42732.860891203702</v>
      </c>
      <c r="D14727" t="s">
        <v>577</v>
      </c>
      <c r="E14727" t="s">
        <v>123</v>
      </c>
      <c r="F14727" t="s">
        <v>180</v>
      </c>
      <c r="G14727" t="s">
        <v>129</v>
      </c>
      <c r="H14727">
        <v>308335008</v>
      </c>
      <c r="I14727" t="s">
        <v>130</v>
      </c>
      <c r="J14727">
        <v>142.58000000000001</v>
      </c>
      <c r="K14727">
        <v>1645.05</v>
      </c>
      <c r="L14727">
        <v>0</v>
      </c>
      <c r="N14727" t="s">
        <v>4</v>
      </c>
    </row>
    <row r="14728" spans="1:14" x14ac:dyDescent="0.35">
      <c r="A14728" t="s">
        <v>15842</v>
      </c>
      <c r="B14728" s="1">
        <v>42732.854895833334</v>
      </c>
      <c r="C14728" s="1">
        <v>42732.865312499998</v>
      </c>
      <c r="D14728" t="s">
        <v>4124</v>
      </c>
      <c r="E14728" t="s">
        <v>123</v>
      </c>
      <c r="F14728" t="s">
        <v>180</v>
      </c>
      <c r="G14728" t="s">
        <v>137</v>
      </c>
      <c r="H14728">
        <v>162673000</v>
      </c>
      <c r="I14728" t="s">
        <v>138</v>
      </c>
      <c r="J14728">
        <v>136.80000000000001</v>
      </c>
      <c r="K14728">
        <v>834.14</v>
      </c>
      <c r="L14728">
        <v>0</v>
      </c>
      <c r="N14728" t="s">
        <v>4</v>
      </c>
    </row>
    <row r="14729" spans="1:14" x14ac:dyDescent="0.35">
      <c r="A14729" t="s">
        <v>15843</v>
      </c>
      <c r="B14729" s="1">
        <v>42732.907002314816</v>
      </c>
      <c r="C14729" s="1">
        <v>42732.94866898148</v>
      </c>
      <c r="D14729" t="s">
        <v>258</v>
      </c>
      <c r="E14729" t="s">
        <v>123</v>
      </c>
      <c r="F14729" t="s">
        <v>133</v>
      </c>
      <c r="G14729" t="s">
        <v>237</v>
      </c>
      <c r="H14729">
        <v>50849002</v>
      </c>
      <c r="I14729" t="s">
        <v>238</v>
      </c>
      <c r="J14729">
        <v>146.18</v>
      </c>
      <c r="K14729">
        <v>146.18</v>
      </c>
      <c r="L14729">
        <v>84.94</v>
      </c>
      <c r="N14729" t="s">
        <v>4</v>
      </c>
    </row>
    <row r="14730" spans="1:14" x14ac:dyDescent="0.35">
      <c r="A14730" t="s">
        <v>15844</v>
      </c>
      <c r="B14730" s="1">
        <v>42733.406481481485</v>
      </c>
      <c r="C14730" s="1">
        <v>42733.416898148149</v>
      </c>
      <c r="D14730" t="s">
        <v>928</v>
      </c>
      <c r="E14730" t="s">
        <v>123</v>
      </c>
      <c r="F14730" t="s">
        <v>124</v>
      </c>
      <c r="G14730" t="s">
        <v>125</v>
      </c>
      <c r="H14730">
        <v>424619006</v>
      </c>
      <c r="I14730" t="s">
        <v>211</v>
      </c>
      <c r="J14730">
        <v>142.58000000000001</v>
      </c>
      <c r="K14730">
        <v>17178.78</v>
      </c>
      <c r="L14730">
        <v>0</v>
      </c>
      <c r="M14730">
        <v>72892002</v>
      </c>
      <c r="N14730" t="s">
        <v>212</v>
      </c>
    </row>
    <row r="14731" spans="1:14" x14ac:dyDescent="0.35">
      <c r="A14731" t="s">
        <v>15845</v>
      </c>
      <c r="B14731" s="1">
        <v>42733.704259259262</v>
      </c>
      <c r="C14731" s="1">
        <v>42733.714675925927</v>
      </c>
      <c r="D14731" t="s">
        <v>1030</v>
      </c>
      <c r="E14731" t="s">
        <v>123</v>
      </c>
      <c r="F14731" t="s">
        <v>133</v>
      </c>
      <c r="G14731" t="s">
        <v>125</v>
      </c>
      <c r="H14731">
        <v>185345009</v>
      </c>
      <c r="I14731" t="s">
        <v>184</v>
      </c>
      <c r="J14731">
        <v>85.55</v>
      </c>
      <c r="K14731">
        <v>85.55</v>
      </c>
      <c r="L14731">
        <v>36.44</v>
      </c>
      <c r="M14731">
        <v>36971009</v>
      </c>
      <c r="N14731" t="s">
        <v>1667</v>
      </c>
    </row>
    <row r="14732" spans="1:14" x14ac:dyDescent="0.35">
      <c r="A14732" t="s">
        <v>15846</v>
      </c>
      <c r="B14732" s="1">
        <v>42733.897951388892</v>
      </c>
      <c r="C14732" s="1">
        <v>42733.908368055556</v>
      </c>
      <c r="D14732" t="s">
        <v>214</v>
      </c>
      <c r="E14732" t="s">
        <v>123</v>
      </c>
      <c r="F14732" t="s">
        <v>133</v>
      </c>
      <c r="G14732" t="s">
        <v>165</v>
      </c>
      <c r="H14732">
        <v>702927004</v>
      </c>
      <c r="I14732" t="s">
        <v>166</v>
      </c>
      <c r="J14732">
        <v>142.58000000000001</v>
      </c>
      <c r="K14732">
        <v>142.58000000000001</v>
      </c>
      <c r="L14732">
        <v>82.06</v>
      </c>
      <c r="N14732" t="s">
        <v>4</v>
      </c>
    </row>
    <row r="14733" spans="1:14" x14ac:dyDescent="0.35">
      <c r="A14733" t="s">
        <v>15847</v>
      </c>
      <c r="B14733" s="1">
        <v>42733.943391203706</v>
      </c>
      <c r="C14733" s="1">
        <v>42733.95380787037</v>
      </c>
      <c r="D14733" t="s">
        <v>260</v>
      </c>
      <c r="E14733" t="s">
        <v>123</v>
      </c>
      <c r="F14733" t="s">
        <v>124</v>
      </c>
      <c r="G14733" t="s">
        <v>129</v>
      </c>
      <c r="H14733">
        <v>185349003</v>
      </c>
      <c r="I14733" t="s">
        <v>134</v>
      </c>
      <c r="J14733">
        <v>85.55</v>
      </c>
      <c r="K14733">
        <v>257.87</v>
      </c>
      <c r="L14733">
        <v>0</v>
      </c>
      <c r="N14733" t="s">
        <v>4</v>
      </c>
    </row>
    <row r="14734" spans="1:14" x14ac:dyDescent="0.35">
      <c r="A14734" t="s">
        <v>15848</v>
      </c>
      <c r="B14734" s="1">
        <v>42734.035925925928</v>
      </c>
      <c r="C14734" s="1">
        <v>42734.046342592592</v>
      </c>
      <c r="D14734" t="s">
        <v>2309</v>
      </c>
      <c r="E14734" t="s">
        <v>123</v>
      </c>
      <c r="F14734" t="s">
        <v>124</v>
      </c>
      <c r="G14734" t="s">
        <v>165</v>
      </c>
      <c r="H14734">
        <v>702927004</v>
      </c>
      <c r="I14734" t="s">
        <v>166</v>
      </c>
      <c r="J14734">
        <v>142.58000000000001</v>
      </c>
      <c r="K14734">
        <v>32248.44</v>
      </c>
      <c r="L14734">
        <v>0</v>
      </c>
      <c r="N14734" t="s">
        <v>4</v>
      </c>
    </row>
    <row r="14735" spans="1:14" x14ac:dyDescent="0.35">
      <c r="A14735" t="s">
        <v>15849</v>
      </c>
      <c r="B14735" s="1">
        <v>42734.341851851852</v>
      </c>
      <c r="C14735" s="1">
        <v>42734.352268518516</v>
      </c>
      <c r="D14735" t="s">
        <v>778</v>
      </c>
      <c r="E14735" t="s">
        <v>123</v>
      </c>
      <c r="F14735" t="s">
        <v>133</v>
      </c>
      <c r="G14735" t="s">
        <v>137</v>
      </c>
      <c r="H14735">
        <v>162673000</v>
      </c>
      <c r="I14735" t="s">
        <v>138</v>
      </c>
      <c r="J14735">
        <v>136.80000000000001</v>
      </c>
      <c r="K14735">
        <v>19455.72</v>
      </c>
      <c r="L14735">
        <v>15515.29</v>
      </c>
      <c r="N14735" t="s">
        <v>4</v>
      </c>
    </row>
    <row r="14736" spans="1:14" x14ac:dyDescent="0.35">
      <c r="A14736" t="s">
        <v>15850</v>
      </c>
      <c r="B14736" s="1">
        <v>42734.564710648148</v>
      </c>
      <c r="C14736" s="1">
        <v>42734.606377314813</v>
      </c>
      <c r="D14736" t="s">
        <v>539</v>
      </c>
      <c r="E14736" t="s">
        <v>123</v>
      </c>
      <c r="F14736" t="s">
        <v>133</v>
      </c>
      <c r="G14736" t="s">
        <v>237</v>
      </c>
      <c r="H14736">
        <v>410429000</v>
      </c>
      <c r="I14736" t="s">
        <v>4685</v>
      </c>
      <c r="J14736">
        <v>146.18</v>
      </c>
      <c r="K14736">
        <v>28938.35</v>
      </c>
      <c r="L14736">
        <v>23101.75</v>
      </c>
      <c r="N14736" t="s">
        <v>4</v>
      </c>
    </row>
    <row r="14737" spans="1:14" x14ac:dyDescent="0.35">
      <c r="A14737" t="s">
        <v>15851</v>
      </c>
      <c r="B14737" s="1">
        <v>42734.908055555556</v>
      </c>
      <c r="C14737" s="1">
        <v>42735.069861111115</v>
      </c>
      <c r="D14737" t="s">
        <v>122</v>
      </c>
      <c r="E14737" t="s">
        <v>123</v>
      </c>
      <c r="F14737" t="s">
        <v>124</v>
      </c>
      <c r="G14737" t="s">
        <v>125</v>
      </c>
      <c r="H14737">
        <v>185347001</v>
      </c>
      <c r="I14737" t="s">
        <v>126</v>
      </c>
      <c r="J14737">
        <v>85.55</v>
      </c>
      <c r="K14737">
        <v>1299.74</v>
      </c>
      <c r="L14737">
        <v>0</v>
      </c>
      <c r="N14737" t="s">
        <v>4</v>
      </c>
    </row>
    <row r="14738" spans="1:14" x14ac:dyDescent="0.35">
      <c r="A14738" t="s">
        <v>15852</v>
      </c>
      <c r="B14738" s="1">
        <v>42735.185243055559</v>
      </c>
      <c r="C14738" s="1">
        <v>42735.195659722223</v>
      </c>
      <c r="D14738" t="s">
        <v>5360</v>
      </c>
      <c r="E14738" t="s">
        <v>123</v>
      </c>
      <c r="F14738" t="s">
        <v>215</v>
      </c>
      <c r="G14738" t="s">
        <v>125</v>
      </c>
      <c r="H14738">
        <v>185345009</v>
      </c>
      <c r="I14738" t="s">
        <v>184</v>
      </c>
      <c r="J14738">
        <v>85.55</v>
      </c>
      <c r="K14738">
        <v>85.55</v>
      </c>
      <c r="L14738">
        <v>0</v>
      </c>
      <c r="M14738">
        <v>195662009</v>
      </c>
      <c r="N14738" t="s">
        <v>553</v>
      </c>
    </row>
    <row r="14739" spans="1:14" x14ac:dyDescent="0.35">
      <c r="A14739" t="s">
        <v>15853</v>
      </c>
      <c r="B14739" s="1">
        <v>42735.211284722223</v>
      </c>
      <c r="C14739" s="1">
        <v>42735.311979166669</v>
      </c>
      <c r="D14739" t="s">
        <v>221</v>
      </c>
      <c r="E14739" t="s">
        <v>123</v>
      </c>
      <c r="F14739" t="s">
        <v>124</v>
      </c>
      <c r="G14739" t="s">
        <v>125</v>
      </c>
      <c r="H14739">
        <v>185347001</v>
      </c>
      <c r="I14739" t="s">
        <v>126</v>
      </c>
      <c r="J14739">
        <v>85.55</v>
      </c>
      <c r="K14739">
        <v>918.64</v>
      </c>
      <c r="L14739">
        <v>0</v>
      </c>
      <c r="N14739" t="s">
        <v>4</v>
      </c>
    </row>
    <row r="14740" spans="1:14" x14ac:dyDescent="0.35">
      <c r="A14740" t="s">
        <v>15854</v>
      </c>
      <c r="B14740" s="1">
        <v>42735.414039351854</v>
      </c>
      <c r="C14740" s="1">
        <v>42735.424456018518</v>
      </c>
      <c r="D14740" t="s">
        <v>4716</v>
      </c>
      <c r="E14740" t="s">
        <v>123</v>
      </c>
      <c r="F14740" t="s">
        <v>164</v>
      </c>
      <c r="G14740" t="s">
        <v>125</v>
      </c>
      <c r="H14740">
        <v>185349003</v>
      </c>
      <c r="I14740" t="s">
        <v>181</v>
      </c>
      <c r="J14740">
        <v>85.55</v>
      </c>
      <c r="K14740">
        <v>15704.68</v>
      </c>
      <c r="L14740">
        <v>0</v>
      </c>
      <c r="N14740" t="s">
        <v>4</v>
      </c>
    </row>
    <row r="14741" spans="1:14" x14ac:dyDescent="0.35">
      <c r="A14741" t="s">
        <v>15855</v>
      </c>
      <c r="B14741" s="1">
        <v>42735.43240740741</v>
      </c>
      <c r="C14741" s="1">
        <v>42735.442824074074</v>
      </c>
      <c r="D14741" t="s">
        <v>483</v>
      </c>
      <c r="E14741" t="s">
        <v>123</v>
      </c>
      <c r="F14741" t="s">
        <v>133</v>
      </c>
      <c r="G14741" t="s">
        <v>129</v>
      </c>
      <c r="H14741">
        <v>185349003</v>
      </c>
      <c r="I14741" t="s">
        <v>134</v>
      </c>
      <c r="J14741">
        <v>85.55</v>
      </c>
      <c r="K14741">
        <v>486.42</v>
      </c>
      <c r="L14741">
        <v>293.13</v>
      </c>
      <c r="N14741" t="s">
        <v>4</v>
      </c>
    </row>
    <row r="14742" spans="1:14" x14ac:dyDescent="0.35">
      <c r="A14742" t="s">
        <v>15856</v>
      </c>
      <c r="B14742" s="1">
        <v>42735.506377314814</v>
      </c>
      <c r="C14742" s="1">
        <v>42735.516793981478</v>
      </c>
      <c r="D14742" t="s">
        <v>15857</v>
      </c>
      <c r="E14742" t="s">
        <v>123</v>
      </c>
      <c r="F14742" t="s">
        <v>180</v>
      </c>
      <c r="G14742" t="s">
        <v>165</v>
      </c>
      <c r="H14742">
        <v>702927004</v>
      </c>
      <c r="I14742" t="s">
        <v>166</v>
      </c>
      <c r="J14742">
        <v>142.58000000000001</v>
      </c>
      <c r="K14742">
        <v>278.58</v>
      </c>
      <c r="L14742">
        <v>0</v>
      </c>
      <c r="N14742" t="s">
        <v>4</v>
      </c>
    </row>
    <row r="14743" spans="1:14" x14ac:dyDescent="0.35">
      <c r="A14743" t="s">
        <v>15858</v>
      </c>
      <c r="B14743" s="1">
        <v>42735.649733796294</v>
      </c>
      <c r="C14743" s="1">
        <v>42735.660150462965</v>
      </c>
      <c r="D14743" t="s">
        <v>900</v>
      </c>
      <c r="E14743" t="s">
        <v>123</v>
      </c>
      <c r="F14743" t="s">
        <v>215</v>
      </c>
      <c r="G14743" t="s">
        <v>137</v>
      </c>
      <c r="H14743">
        <v>162673000</v>
      </c>
      <c r="I14743" t="s">
        <v>138</v>
      </c>
      <c r="J14743">
        <v>136.80000000000001</v>
      </c>
      <c r="K14743">
        <v>1129.46</v>
      </c>
      <c r="L14743">
        <v>847.09</v>
      </c>
      <c r="N14743" t="s">
        <v>4</v>
      </c>
    </row>
    <row r="14744" spans="1:14" x14ac:dyDescent="0.35">
      <c r="A14744" t="s">
        <v>15859</v>
      </c>
      <c r="B14744" s="1">
        <v>42735.879884259259</v>
      </c>
      <c r="C14744" s="1">
        <v>42736.000717592593</v>
      </c>
      <c r="D14744" t="s">
        <v>400</v>
      </c>
      <c r="E14744" t="s">
        <v>123</v>
      </c>
      <c r="F14744" t="s">
        <v>133</v>
      </c>
      <c r="G14744" t="s">
        <v>125</v>
      </c>
      <c r="H14744">
        <v>185347001</v>
      </c>
      <c r="I14744" t="s">
        <v>126</v>
      </c>
      <c r="J14744">
        <v>85.55</v>
      </c>
      <c r="K14744">
        <v>1368.41</v>
      </c>
      <c r="L14744">
        <v>1038.76</v>
      </c>
      <c r="N14744" t="s">
        <v>4</v>
      </c>
    </row>
    <row r="14745" spans="1:14" x14ac:dyDescent="0.35">
      <c r="A14745" t="s">
        <v>15860</v>
      </c>
      <c r="B14745" s="1">
        <v>42735.92732638889</v>
      </c>
      <c r="C14745" s="1">
        <v>42735.937743055554</v>
      </c>
      <c r="D14745" t="s">
        <v>7416</v>
      </c>
      <c r="E14745" t="s">
        <v>123</v>
      </c>
      <c r="F14745" t="s">
        <v>133</v>
      </c>
      <c r="G14745" t="s">
        <v>125</v>
      </c>
      <c r="H14745">
        <v>185345009</v>
      </c>
      <c r="I14745" t="s">
        <v>184</v>
      </c>
      <c r="J14745">
        <v>85.55</v>
      </c>
      <c r="K14745">
        <v>8274.67</v>
      </c>
      <c r="L14745">
        <v>6459.74</v>
      </c>
      <c r="M14745">
        <v>10509002</v>
      </c>
      <c r="N14745" t="s">
        <v>185</v>
      </c>
    </row>
    <row r="14746" spans="1:14" x14ac:dyDescent="0.35">
      <c r="A14746" t="s">
        <v>15861</v>
      </c>
      <c r="B14746" s="1">
        <v>42736.045046296298</v>
      </c>
      <c r="C14746" s="1">
        <v>42736.055462962962</v>
      </c>
      <c r="D14746" t="s">
        <v>1690</v>
      </c>
      <c r="E14746" t="s">
        <v>123</v>
      </c>
      <c r="F14746" t="s">
        <v>133</v>
      </c>
      <c r="G14746" t="s">
        <v>129</v>
      </c>
      <c r="H14746">
        <v>185347001</v>
      </c>
      <c r="I14746" t="s">
        <v>126</v>
      </c>
      <c r="J14746">
        <v>85.55</v>
      </c>
      <c r="K14746">
        <v>85.55</v>
      </c>
      <c r="L14746">
        <v>36.44</v>
      </c>
      <c r="N14746" t="s">
        <v>4</v>
      </c>
    </row>
    <row r="14747" spans="1:14" x14ac:dyDescent="0.35">
      <c r="A14747" t="s">
        <v>15862</v>
      </c>
      <c r="B14747" s="1">
        <v>42736.109224537038</v>
      </c>
      <c r="C14747" s="1">
        <v>42736.119641203702</v>
      </c>
      <c r="D14747" t="s">
        <v>228</v>
      </c>
      <c r="E14747" t="s">
        <v>123</v>
      </c>
      <c r="F14747" t="s">
        <v>133</v>
      </c>
      <c r="G14747" t="s">
        <v>165</v>
      </c>
      <c r="H14747">
        <v>702927004</v>
      </c>
      <c r="I14747" t="s">
        <v>166</v>
      </c>
      <c r="J14747">
        <v>142.58000000000001</v>
      </c>
      <c r="K14747">
        <v>142.58000000000001</v>
      </c>
      <c r="L14747">
        <v>82.06</v>
      </c>
      <c r="N14747" t="s">
        <v>4</v>
      </c>
    </row>
    <row r="14748" spans="1:14" x14ac:dyDescent="0.35">
      <c r="A14748" t="s">
        <v>15863</v>
      </c>
      <c r="B14748" s="1">
        <v>42736.233680555553</v>
      </c>
      <c r="C14748" s="1">
        <v>42736.244097222225</v>
      </c>
      <c r="D14748" t="s">
        <v>1714</v>
      </c>
      <c r="E14748" t="s">
        <v>123</v>
      </c>
      <c r="F14748" t="s">
        <v>133</v>
      </c>
      <c r="G14748" t="s">
        <v>129</v>
      </c>
      <c r="H14748">
        <v>185347001</v>
      </c>
      <c r="I14748" t="s">
        <v>126</v>
      </c>
      <c r="J14748">
        <v>85.55</v>
      </c>
      <c r="K14748">
        <v>85.55</v>
      </c>
      <c r="L14748">
        <v>36.44</v>
      </c>
      <c r="N14748" t="s">
        <v>4</v>
      </c>
    </row>
    <row r="14749" spans="1:14" x14ac:dyDescent="0.35">
      <c r="A14749" t="s">
        <v>15864</v>
      </c>
      <c r="B14749" s="1">
        <v>42736.358263888891</v>
      </c>
      <c r="C14749" s="1">
        <v>42736.368680555555</v>
      </c>
      <c r="D14749" t="s">
        <v>256</v>
      </c>
      <c r="E14749" t="s">
        <v>123</v>
      </c>
      <c r="F14749" t="s">
        <v>124</v>
      </c>
      <c r="G14749" t="s">
        <v>125</v>
      </c>
      <c r="H14749">
        <v>439740005</v>
      </c>
      <c r="I14749" t="s">
        <v>361</v>
      </c>
      <c r="J14749">
        <v>142.58000000000001</v>
      </c>
      <c r="K14749">
        <v>142.58000000000001</v>
      </c>
      <c r="L14749">
        <v>0</v>
      </c>
      <c r="M14749">
        <v>254837009</v>
      </c>
      <c r="N14749" t="s">
        <v>362</v>
      </c>
    </row>
    <row r="14750" spans="1:14" x14ac:dyDescent="0.35">
      <c r="A14750" t="s">
        <v>15865</v>
      </c>
      <c r="B14750" s="1">
        <v>42736.463518518518</v>
      </c>
      <c r="C14750" s="1">
        <v>42736.473935185182</v>
      </c>
      <c r="D14750" t="s">
        <v>13613</v>
      </c>
      <c r="E14750" t="s">
        <v>123</v>
      </c>
      <c r="F14750" t="s">
        <v>133</v>
      </c>
      <c r="G14750" t="s">
        <v>125</v>
      </c>
      <c r="H14750">
        <v>185345009</v>
      </c>
      <c r="I14750" t="s">
        <v>184</v>
      </c>
      <c r="J14750">
        <v>85.55</v>
      </c>
      <c r="K14750">
        <v>610.71</v>
      </c>
      <c r="L14750">
        <v>454.75</v>
      </c>
      <c r="M14750">
        <v>10509002</v>
      </c>
      <c r="N14750" t="s">
        <v>185</v>
      </c>
    </row>
    <row r="14751" spans="1:14" x14ac:dyDescent="0.35">
      <c r="A14751" t="s">
        <v>15866</v>
      </c>
      <c r="B14751" s="1">
        <v>42736.525613425925</v>
      </c>
      <c r="C14751" s="1">
        <v>42736.536030092589</v>
      </c>
      <c r="D14751" t="s">
        <v>140</v>
      </c>
      <c r="E14751" t="s">
        <v>123</v>
      </c>
      <c r="F14751" t="s">
        <v>208</v>
      </c>
      <c r="G14751" t="s">
        <v>125</v>
      </c>
      <c r="H14751">
        <v>390906007</v>
      </c>
      <c r="I14751" t="s">
        <v>142</v>
      </c>
      <c r="J14751">
        <v>85.55</v>
      </c>
      <c r="K14751">
        <v>234.72</v>
      </c>
      <c r="L14751">
        <v>0</v>
      </c>
      <c r="M14751">
        <v>55822004</v>
      </c>
      <c r="N14751" t="s">
        <v>143</v>
      </c>
    </row>
    <row r="14752" spans="1:14" x14ac:dyDescent="0.35">
      <c r="A14752" t="s">
        <v>15867</v>
      </c>
      <c r="B14752" s="1">
        <v>42736.540706018517</v>
      </c>
      <c r="C14752" s="1">
        <v>42736.551122685189</v>
      </c>
      <c r="D14752" t="s">
        <v>1488</v>
      </c>
      <c r="E14752" t="s">
        <v>123</v>
      </c>
      <c r="F14752" t="s">
        <v>124</v>
      </c>
      <c r="G14752" t="s">
        <v>129</v>
      </c>
      <c r="H14752">
        <v>185349003</v>
      </c>
      <c r="I14752" t="s">
        <v>134</v>
      </c>
      <c r="J14752">
        <v>85.55</v>
      </c>
      <c r="K14752">
        <v>85.55</v>
      </c>
      <c r="L14752">
        <v>0</v>
      </c>
      <c r="N14752" t="s">
        <v>4</v>
      </c>
    </row>
    <row r="14753" spans="1:14" x14ac:dyDescent="0.35">
      <c r="A14753" t="s">
        <v>15868</v>
      </c>
      <c r="B14753" s="1">
        <v>42736.635069444441</v>
      </c>
      <c r="C14753" s="1">
        <v>42736.645486111112</v>
      </c>
      <c r="D14753" t="s">
        <v>2332</v>
      </c>
      <c r="E14753" t="s">
        <v>123</v>
      </c>
      <c r="F14753" t="s">
        <v>124</v>
      </c>
      <c r="G14753" t="s">
        <v>165</v>
      </c>
      <c r="H14753">
        <v>702927004</v>
      </c>
      <c r="I14753" t="s">
        <v>166</v>
      </c>
      <c r="J14753">
        <v>142.58000000000001</v>
      </c>
      <c r="K14753">
        <v>142.58000000000001</v>
      </c>
      <c r="L14753">
        <v>0</v>
      </c>
      <c r="N14753" t="s">
        <v>4</v>
      </c>
    </row>
    <row r="14754" spans="1:14" x14ac:dyDescent="0.35">
      <c r="A14754" t="s">
        <v>15869</v>
      </c>
      <c r="B14754" s="1">
        <v>42736.798391203702</v>
      </c>
      <c r="C14754" s="1">
        <v>42736.808807870373</v>
      </c>
      <c r="D14754" t="s">
        <v>12965</v>
      </c>
      <c r="E14754" t="s">
        <v>123</v>
      </c>
      <c r="F14754" t="s">
        <v>215</v>
      </c>
      <c r="G14754" t="s">
        <v>125</v>
      </c>
      <c r="H14754">
        <v>185345009</v>
      </c>
      <c r="I14754" t="s">
        <v>184</v>
      </c>
      <c r="J14754">
        <v>85.55</v>
      </c>
      <c r="K14754">
        <v>6549</v>
      </c>
      <c r="L14754">
        <v>4178.45</v>
      </c>
      <c r="M14754">
        <v>10509002</v>
      </c>
      <c r="N14754" t="s">
        <v>185</v>
      </c>
    </row>
    <row r="14755" spans="1:14" x14ac:dyDescent="0.35">
      <c r="A14755" t="s">
        <v>15870</v>
      </c>
      <c r="B14755" s="1">
        <v>42737.090150462966</v>
      </c>
      <c r="C14755" s="1">
        <v>42737.10056712963</v>
      </c>
      <c r="D14755" t="s">
        <v>187</v>
      </c>
      <c r="E14755" t="s">
        <v>123</v>
      </c>
      <c r="F14755" t="s">
        <v>124</v>
      </c>
      <c r="G14755" t="s">
        <v>165</v>
      </c>
      <c r="H14755">
        <v>702927004</v>
      </c>
      <c r="I14755" t="s">
        <v>166</v>
      </c>
      <c r="J14755">
        <v>142.58000000000001</v>
      </c>
      <c r="K14755">
        <v>23496.15</v>
      </c>
      <c r="L14755">
        <v>0</v>
      </c>
      <c r="N14755" t="s">
        <v>4</v>
      </c>
    </row>
    <row r="14756" spans="1:14" x14ac:dyDescent="0.35">
      <c r="A14756" t="s">
        <v>15871</v>
      </c>
      <c r="B14756" s="1">
        <v>42737.178587962961</v>
      </c>
      <c r="C14756" s="1">
        <v>42737.189004629632</v>
      </c>
      <c r="D14756" t="s">
        <v>2176</v>
      </c>
      <c r="E14756" t="s">
        <v>123</v>
      </c>
      <c r="F14756" t="s">
        <v>133</v>
      </c>
      <c r="G14756" t="s">
        <v>165</v>
      </c>
      <c r="H14756">
        <v>702927004</v>
      </c>
      <c r="I14756" t="s">
        <v>166</v>
      </c>
      <c r="J14756">
        <v>142.58000000000001</v>
      </c>
      <c r="K14756">
        <v>142.58000000000001</v>
      </c>
      <c r="L14756">
        <v>82.06</v>
      </c>
      <c r="N14756" t="s">
        <v>4</v>
      </c>
    </row>
    <row r="14757" spans="1:14" x14ac:dyDescent="0.35">
      <c r="A14757" t="s">
        <v>15872</v>
      </c>
      <c r="B14757" s="1">
        <v>42737.362581018519</v>
      </c>
      <c r="C14757" s="1">
        <v>42737.404247685183</v>
      </c>
      <c r="D14757" t="s">
        <v>4003</v>
      </c>
      <c r="E14757" t="s">
        <v>123</v>
      </c>
      <c r="F14757" t="s">
        <v>141</v>
      </c>
      <c r="G14757" t="s">
        <v>237</v>
      </c>
      <c r="H14757">
        <v>50849002</v>
      </c>
      <c r="I14757" t="s">
        <v>315</v>
      </c>
      <c r="J14757">
        <v>146.18</v>
      </c>
      <c r="K14757">
        <v>149.09</v>
      </c>
      <c r="L14757">
        <v>0</v>
      </c>
      <c r="N14757" t="s">
        <v>4</v>
      </c>
    </row>
    <row r="14758" spans="1:14" x14ac:dyDescent="0.35">
      <c r="A14758" t="s">
        <v>15873</v>
      </c>
      <c r="B14758" s="1">
        <v>42737.47552083333</v>
      </c>
      <c r="C14758" s="1">
        <v>42737.485937500001</v>
      </c>
      <c r="D14758" t="s">
        <v>136</v>
      </c>
      <c r="E14758" t="s">
        <v>123</v>
      </c>
      <c r="F14758" t="s">
        <v>124</v>
      </c>
      <c r="G14758" t="s">
        <v>129</v>
      </c>
      <c r="H14758">
        <v>185349003</v>
      </c>
      <c r="I14758" t="s">
        <v>134</v>
      </c>
      <c r="J14758">
        <v>85.55</v>
      </c>
      <c r="K14758">
        <v>540.74</v>
      </c>
      <c r="L14758">
        <v>0</v>
      </c>
      <c r="N14758" t="s">
        <v>4</v>
      </c>
    </row>
    <row r="14759" spans="1:14" x14ac:dyDescent="0.35">
      <c r="A14759" t="s">
        <v>15874</v>
      </c>
      <c r="B14759" s="1">
        <v>42737.840914351851</v>
      </c>
      <c r="C14759" s="1">
        <v>42737.851331018515</v>
      </c>
      <c r="D14759" t="s">
        <v>15875</v>
      </c>
      <c r="E14759" t="s">
        <v>123</v>
      </c>
      <c r="F14759" t="s">
        <v>180</v>
      </c>
      <c r="G14759" t="s">
        <v>165</v>
      </c>
      <c r="H14759">
        <v>702927004</v>
      </c>
      <c r="I14759" t="s">
        <v>166</v>
      </c>
      <c r="J14759">
        <v>142.58000000000001</v>
      </c>
      <c r="K14759">
        <v>278.58</v>
      </c>
      <c r="L14759">
        <v>0</v>
      </c>
      <c r="N14759" t="s">
        <v>4</v>
      </c>
    </row>
    <row r="14760" spans="1:14" x14ac:dyDescent="0.35">
      <c r="A14760" t="s">
        <v>15876</v>
      </c>
      <c r="B14760" s="1">
        <v>42737.892685185187</v>
      </c>
      <c r="C14760" s="1">
        <v>42737.903101851851</v>
      </c>
      <c r="D14760" t="s">
        <v>1832</v>
      </c>
      <c r="E14760" t="s">
        <v>123</v>
      </c>
      <c r="F14760" t="s">
        <v>133</v>
      </c>
      <c r="G14760" t="s">
        <v>137</v>
      </c>
      <c r="H14760">
        <v>162673000</v>
      </c>
      <c r="I14760" t="s">
        <v>138</v>
      </c>
      <c r="J14760">
        <v>136.80000000000001</v>
      </c>
      <c r="K14760">
        <v>1555.87</v>
      </c>
      <c r="L14760">
        <v>1212.7</v>
      </c>
      <c r="N14760" t="s">
        <v>4</v>
      </c>
    </row>
    <row r="14761" spans="1:14" x14ac:dyDescent="0.35">
      <c r="A14761" t="s">
        <v>15877</v>
      </c>
      <c r="B14761" s="1">
        <v>42737.936018518521</v>
      </c>
      <c r="C14761" s="1">
        <v>42737.946435185186</v>
      </c>
      <c r="D14761" t="s">
        <v>308</v>
      </c>
      <c r="E14761" t="s">
        <v>123</v>
      </c>
      <c r="F14761" t="s">
        <v>124</v>
      </c>
      <c r="G14761" t="s">
        <v>125</v>
      </c>
      <c r="H14761">
        <v>185345009</v>
      </c>
      <c r="I14761" t="s">
        <v>184</v>
      </c>
      <c r="J14761">
        <v>85.55</v>
      </c>
      <c r="K14761">
        <v>92.93</v>
      </c>
      <c r="L14761">
        <v>0</v>
      </c>
      <c r="M14761">
        <v>75498004</v>
      </c>
      <c r="N14761" t="s">
        <v>1486</v>
      </c>
    </row>
    <row r="14762" spans="1:14" x14ac:dyDescent="0.35">
      <c r="A14762" t="s">
        <v>15878</v>
      </c>
      <c r="B14762" s="1">
        <v>42738.012395833335</v>
      </c>
      <c r="C14762" s="1">
        <v>42738.022812499999</v>
      </c>
      <c r="D14762" t="s">
        <v>192</v>
      </c>
      <c r="E14762" t="s">
        <v>123</v>
      </c>
      <c r="F14762" t="s">
        <v>124</v>
      </c>
      <c r="G14762" t="s">
        <v>129</v>
      </c>
      <c r="H14762">
        <v>185349003</v>
      </c>
      <c r="I14762" t="s">
        <v>134</v>
      </c>
      <c r="J14762">
        <v>85.55</v>
      </c>
      <c r="K14762">
        <v>201.67</v>
      </c>
      <c r="L14762">
        <v>0</v>
      </c>
      <c r="N14762" t="s">
        <v>4</v>
      </c>
    </row>
    <row r="14763" spans="1:14" x14ac:dyDescent="0.35">
      <c r="A14763" t="s">
        <v>15879</v>
      </c>
      <c r="B14763" s="1">
        <v>42738.069861111115</v>
      </c>
      <c r="C14763" s="1">
        <v>42738.196944444448</v>
      </c>
      <c r="D14763" t="s">
        <v>122</v>
      </c>
      <c r="E14763" t="s">
        <v>123</v>
      </c>
      <c r="F14763" t="s">
        <v>124</v>
      </c>
      <c r="G14763" t="s">
        <v>125</v>
      </c>
      <c r="H14763">
        <v>185347001</v>
      </c>
      <c r="I14763" t="s">
        <v>126</v>
      </c>
      <c r="J14763">
        <v>85.55</v>
      </c>
      <c r="K14763">
        <v>1045.04</v>
      </c>
      <c r="L14763">
        <v>0</v>
      </c>
      <c r="N14763" t="s">
        <v>4</v>
      </c>
    </row>
    <row r="14764" spans="1:14" x14ac:dyDescent="0.35">
      <c r="A14764" t="s">
        <v>15880</v>
      </c>
      <c r="B14764" s="1">
        <v>42738.158020833333</v>
      </c>
      <c r="C14764" s="1">
        <v>42738.168437499997</v>
      </c>
      <c r="D14764" t="s">
        <v>3406</v>
      </c>
      <c r="E14764" t="s">
        <v>123</v>
      </c>
      <c r="F14764" t="s">
        <v>124</v>
      </c>
      <c r="G14764" t="s">
        <v>137</v>
      </c>
      <c r="H14764">
        <v>162673000</v>
      </c>
      <c r="I14764" t="s">
        <v>138</v>
      </c>
      <c r="J14764">
        <v>136.80000000000001</v>
      </c>
      <c r="K14764">
        <v>778.79</v>
      </c>
      <c r="L14764">
        <v>0</v>
      </c>
      <c r="N14764" t="s">
        <v>4</v>
      </c>
    </row>
    <row r="14765" spans="1:14" x14ac:dyDescent="0.35">
      <c r="A14765" t="s">
        <v>15881</v>
      </c>
      <c r="B14765" s="1">
        <v>42738.311979166669</v>
      </c>
      <c r="C14765" s="1">
        <v>42738.450868055559</v>
      </c>
      <c r="D14765" t="s">
        <v>221</v>
      </c>
      <c r="E14765" t="s">
        <v>123</v>
      </c>
      <c r="F14765" t="s">
        <v>124</v>
      </c>
      <c r="G14765" t="s">
        <v>125</v>
      </c>
      <c r="H14765">
        <v>185347001</v>
      </c>
      <c r="I14765" t="s">
        <v>126</v>
      </c>
      <c r="J14765">
        <v>85.55</v>
      </c>
      <c r="K14765">
        <v>1447.9</v>
      </c>
      <c r="L14765">
        <v>0</v>
      </c>
      <c r="N14765" t="s">
        <v>4</v>
      </c>
    </row>
    <row r="14766" spans="1:14" x14ac:dyDescent="0.35">
      <c r="A14766" t="s">
        <v>15882</v>
      </c>
      <c r="B14766" s="1">
        <v>42738.35497685185</v>
      </c>
      <c r="C14766" s="1">
        <v>42738.365393518521</v>
      </c>
      <c r="D14766" t="s">
        <v>2350</v>
      </c>
      <c r="E14766" t="s">
        <v>123</v>
      </c>
      <c r="F14766" t="s">
        <v>124</v>
      </c>
      <c r="G14766" t="s">
        <v>165</v>
      </c>
      <c r="H14766">
        <v>702927004</v>
      </c>
      <c r="I14766" t="s">
        <v>166</v>
      </c>
      <c r="J14766">
        <v>142.58000000000001</v>
      </c>
      <c r="K14766">
        <v>31616.09</v>
      </c>
      <c r="L14766">
        <v>0</v>
      </c>
      <c r="N14766" t="s">
        <v>4</v>
      </c>
    </row>
    <row r="14767" spans="1:14" x14ac:dyDescent="0.35">
      <c r="A14767" t="s">
        <v>15883</v>
      </c>
      <c r="B14767" s="1">
        <v>42738.432638888888</v>
      </c>
      <c r="C14767" s="1">
        <v>42738.443055555559</v>
      </c>
      <c r="D14767" t="s">
        <v>2123</v>
      </c>
      <c r="E14767" t="s">
        <v>123</v>
      </c>
      <c r="F14767" t="s">
        <v>133</v>
      </c>
      <c r="G14767" t="s">
        <v>165</v>
      </c>
      <c r="H14767">
        <v>702927004</v>
      </c>
      <c r="I14767" t="s">
        <v>166</v>
      </c>
      <c r="J14767">
        <v>142.58000000000001</v>
      </c>
      <c r="K14767">
        <v>142.58000000000001</v>
      </c>
      <c r="L14767">
        <v>82.06</v>
      </c>
      <c r="N14767" t="s">
        <v>4</v>
      </c>
    </row>
    <row r="14768" spans="1:14" x14ac:dyDescent="0.35">
      <c r="A14768" t="s">
        <v>15884</v>
      </c>
      <c r="B14768" s="1">
        <v>42738.681759259256</v>
      </c>
      <c r="C14768" s="1">
        <v>42738.692175925928</v>
      </c>
      <c r="D14768" t="s">
        <v>5823</v>
      </c>
      <c r="E14768" t="s">
        <v>123</v>
      </c>
      <c r="F14768" t="s">
        <v>150</v>
      </c>
      <c r="G14768" t="s">
        <v>129</v>
      </c>
      <c r="H14768">
        <v>185347001</v>
      </c>
      <c r="I14768" t="s">
        <v>126</v>
      </c>
      <c r="J14768">
        <v>85.55</v>
      </c>
      <c r="K14768">
        <v>85.55</v>
      </c>
      <c r="L14768">
        <v>24.27</v>
      </c>
      <c r="N14768" t="s">
        <v>4</v>
      </c>
    </row>
    <row r="14769" spans="1:14" x14ac:dyDescent="0.35">
      <c r="A14769" t="s">
        <v>15885</v>
      </c>
      <c r="B14769" s="1">
        <v>42738.876932870371</v>
      </c>
      <c r="C14769" s="1">
        <v>42738.918935185182</v>
      </c>
      <c r="D14769" t="s">
        <v>2127</v>
      </c>
      <c r="E14769" t="s">
        <v>123</v>
      </c>
      <c r="F14769" t="s">
        <v>215</v>
      </c>
      <c r="G14769" t="s">
        <v>129</v>
      </c>
      <c r="H14769">
        <v>308335008</v>
      </c>
      <c r="I14769" t="s">
        <v>130</v>
      </c>
      <c r="J14769">
        <v>142.58000000000001</v>
      </c>
      <c r="K14769">
        <v>9292.8700000000008</v>
      </c>
      <c r="L14769">
        <v>6238.4</v>
      </c>
      <c r="N14769" t="s">
        <v>4</v>
      </c>
    </row>
    <row r="14770" spans="1:14" x14ac:dyDescent="0.35">
      <c r="A14770" t="s">
        <v>15886</v>
      </c>
      <c r="B14770" s="1">
        <v>42738.912627314814</v>
      </c>
      <c r="C14770" s="1">
        <v>42738.923043981478</v>
      </c>
      <c r="D14770" t="s">
        <v>295</v>
      </c>
      <c r="E14770" t="s">
        <v>123</v>
      </c>
      <c r="F14770" t="s">
        <v>133</v>
      </c>
      <c r="G14770" t="s">
        <v>165</v>
      </c>
      <c r="H14770">
        <v>702927004</v>
      </c>
      <c r="I14770" t="s">
        <v>166</v>
      </c>
      <c r="J14770">
        <v>142.58000000000001</v>
      </c>
      <c r="K14770">
        <v>142.58000000000001</v>
      </c>
      <c r="L14770">
        <v>82.06</v>
      </c>
      <c r="N14770" t="s">
        <v>4</v>
      </c>
    </row>
    <row r="14771" spans="1:14" x14ac:dyDescent="0.35">
      <c r="A14771" t="s">
        <v>15887</v>
      </c>
      <c r="B14771" s="1">
        <v>42739.000717592593</v>
      </c>
      <c r="C14771" s="1">
        <v>42739.117384259262</v>
      </c>
      <c r="D14771" t="s">
        <v>400</v>
      </c>
      <c r="E14771" t="s">
        <v>123</v>
      </c>
      <c r="F14771" t="s">
        <v>133</v>
      </c>
      <c r="G14771" t="s">
        <v>125</v>
      </c>
      <c r="H14771">
        <v>185347001</v>
      </c>
      <c r="I14771" t="s">
        <v>126</v>
      </c>
      <c r="J14771">
        <v>85.55</v>
      </c>
      <c r="K14771">
        <v>1184.8900000000001</v>
      </c>
      <c r="L14771">
        <v>892.11</v>
      </c>
      <c r="N14771" t="s">
        <v>4</v>
      </c>
    </row>
    <row r="14772" spans="1:14" x14ac:dyDescent="0.35">
      <c r="A14772" t="s">
        <v>15888</v>
      </c>
      <c r="B14772" s="1">
        <v>42739.447372685187</v>
      </c>
      <c r="C14772" s="1">
        <v>42739.457789351851</v>
      </c>
      <c r="D14772" t="s">
        <v>1694</v>
      </c>
      <c r="E14772" t="s">
        <v>123</v>
      </c>
      <c r="F14772" t="s">
        <v>215</v>
      </c>
      <c r="G14772" t="s">
        <v>129</v>
      </c>
      <c r="H14772">
        <v>308335008</v>
      </c>
      <c r="I14772" t="s">
        <v>130</v>
      </c>
      <c r="J14772">
        <v>142.58000000000001</v>
      </c>
      <c r="K14772">
        <v>3223.96</v>
      </c>
      <c r="L14772">
        <v>2361.7199999999998</v>
      </c>
      <c r="N14772" t="s">
        <v>4</v>
      </c>
    </row>
    <row r="14773" spans="1:14" x14ac:dyDescent="0.35">
      <c r="A14773" t="s">
        <v>15889</v>
      </c>
      <c r="B14773" s="1">
        <v>42739.499166666668</v>
      </c>
      <c r="C14773" s="1">
        <v>42739.509583333333</v>
      </c>
      <c r="D14773" t="s">
        <v>546</v>
      </c>
      <c r="E14773" t="s">
        <v>123</v>
      </c>
      <c r="F14773" t="s">
        <v>124</v>
      </c>
      <c r="G14773" t="s">
        <v>165</v>
      </c>
      <c r="H14773">
        <v>702927004</v>
      </c>
      <c r="I14773" t="s">
        <v>166</v>
      </c>
      <c r="J14773">
        <v>142.58000000000001</v>
      </c>
      <c r="K14773">
        <v>26285.89</v>
      </c>
      <c r="L14773">
        <v>0</v>
      </c>
      <c r="N14773" t="s">
        <v>4</v>
      </c>
    </row>
    <row r="14774" spans="1:14" x14ac:dyDescent="0.35">
      <c r="A14774" t="s">
        <v>15890</v>
      </c>
      <c r="B14774" s="1">
        <v>42739.736458333333</v>
      </c>
      <c r="C14774" s="1">
        <v>42739.746874999997</v>
      </c>
      <c r="D14774" t="s">
        <v>15891</v>
      </c>
      <c r="E14774" t="s">
        <v>123</v>
      </c>
      <c r="F14774" t="s">
        <v>133</v>
      </c>
      <c r="G14774" t="s">
        <v>165</v>
      </c>
      <c r="H14774">
        <v>702927004</v>
      </c>
      <c r="I14774" t="s">
        <v>166</v>
      </c>
      <c r="J14774">
        <v>142.58000000000001</v>
      </c>
      <c r="K14774">
        <v>10599.12</v>
      </c>
      <c r="L14774">
        <v>8447.2999999999993</v>
      </c>
      <c r="N14774" t="s">
        <v>4</v>
      </c>
    </row>
    <row r="14775" spans="1:14" x14ac:dyDescent="0.35">
      <c r="A14775" t="s">
        <v>15892</v>
      </c>
      <c r="B14775" s="1">
        <v>42739.774618055555</v>
      </c>
      <c r="C14775" s="1">
        <v>42739.785034722219</v>
      </c>
      <c r="D14775" t="s">
        <v>1971</v>
      </c>
      <c r="E14775" t="s">
        <v>123</v>
      </c>
      <c r="F14775" t="s">
        <v>208</v>
      </c>
      <c r="G14775" t="s">
        <v>125</v>
      </c>
      <c r="H14775">
        <v>424619006</v>
      </c>
      <c r="I14775" t="s">
        <v>211</v>
      </c>
      <c r="J14775">
        <v>142.58000000000001</v>
      </c>
      <c r="K14775">
        <v>12307.5</v>
      </c>
      <c r="L14775">
        <v>0</v>
      </c>
      <c r="M14775">
        <v>72892002</v>
      </c>
      <c r="N14775" t="s">
        <v>212</v>
      </c>
    </row>
    <row r="14776" spans="1:14" x14ac:dyDescent="0.35">
      <c r="A14776" t="s">
        <v>15893</v>
      </c>
      <c r="B14776" s="1">
        <v>42739.907002314816</v>
      </c>
      <c r="C14776" s="1">
        <v>42739.94866898148</v>
      </c>
      <c r="D14776" t="s">
        <v>258</v>
      </c>
      <c r="E14776" t="s">
        <v>123</v>
      </c>
      <c r="F14776" t="s">
        <v>133</v>
      </c>
      <c r="G14776" t="s">
        <v>237</v>
      </c>
      <c r="H14776">
        <v>50849002</v>
      </c>
      <c r="I14776" t="s">
        <v>238</v>
      </c>
      <c r="J14776">
        <v>146.18</v>
      </c>
      <c r="K14776">
        <v>146.18</v>
      </c>
      <c r="L14776">
        <v>84.94</v>
      </c>
      <c r="N14776" t="s">
        <v>4</v>
      </c>
    </row>
    <row r="14777" spans="1:14" x14ac:dyDescent="0.35">
      <c r="A14777" t="s">
        <v>15894</v>
      </c>
      <c r="B14777" s="1">
        <v>42740.189039351855</v>
      </c>
      <c r="C14777" s="1">
        <v>42740.199456018519</v>
      </c>
      <c r="D14777" t="s">
        <v>1235</v>
      </c>
      <c r="E14777" t="s">
        <v>123</v>
      </c>
      <c r="F14777" t="s">
        <v>150</v>
      </c>
      <c r="G14777" t="s">
        <v>125</v>
      </c>
      <c r="H14777">
        <v>424619006</v>
      </c>
      <c r="I14777" t="s">
        <v>211</v>
      </c>
      <c r="J14777">
        <v>142.58000000000001</v>
      </c>
      <c r="K14777">
        <v>11069.18</v>
      </c>
      <c r="L14777">
        <v>10458.719999999999</v>
      </c>
      <c r="M14777">
        <v>72892002</v>
      </c>
      <c r="N14777" t="s">
        <v>212</v>
      </c>
    </row>
    <row r="14778" spans="1:14" x14ac:dyDescent="0.35">
      <c r="A14778" t="s">
        <v>15895</v>
      </c>
      <c r="B14778" s="1">
        <v>42740.897951388892</v>
      </c>
      <c r="C14778" s="1">
        <v>42740.908368055556</v>
      </c>
      <c r="D14778" t="s">
        <v>214</v>
      </c>
      <c r="E14778" t="s">
        <v>123</v>
      </c>
      <c r="F14778" t="s">
        <v>133</v>
      </c>
      <c r="G14778" t="s">
        <v>165</v>
      </c>
      <c r="H14778">
        <v>702927004</v>
      </c>
      <c r="I14778" t="s">
        <v>166</v>
      </c>
      <c r="J14778">
        <v>142.58000000000001</v>
      </c>
      <c r="K14778">
        <v>142.58000000000001</v>
      </c>
      <c r="L14778">
        <v>82.06</v>
      </c>
      <c r="N14778" t="s">
        <v>4</v>
      </c>
    </row>
    <row r="14779" spans="1:14" x14ac:dyDescent="0.35">
      <c r="A14779" t="s">
        <v>15896</v>
      </c>
      <c r="B14779" s="1">
        <v>42741.085300925923</v>
      </c>
      <c r="C14779" s="1">
        <v>42741.095717592594</v>
      </c>
      <c r="D14779" t="s">
        <v>476</v>
      </c>
      <c r="E14779" t="s">
        <v>123</v>
      </c>
      <c r="F14779" t="s">
        <v>133</v>
      </c>
      <c r="G14779" t="s">
        <v>125</v>
      </c>
      <c r="H14779">
        <v>185345009</v>
      </c>
      <c r="I14779" t="s">
        <v>184</v>
      </c>
      <c r="J14779">
        <v>85.55</v>
      </c>
      <c r="K14779">
        <v>89.98</v>
      </c>
      <c r="L14779">
        <v>36.44</v>
      </c>
      <c r="M14779">
        <v>10509002</v>
      </c>
      <c r="N14779" t="s">
        <v>185</v>
      </c>
    </row>
    <row r="14780" spans="1:14" x14ac:dyDescent="0.35">
      <c r="A14780" t="s">
        <v>15897</v>
      </c>
      <c r="B14780" s="1">
        <v>42741.132835648146</v>
      </c>
      <c r="C14780" s="1">
        <v>42741.143252314818</v>
      </c>
      <c r="D14780" t="s">
        <v>1841</v>
      </c>
      <c r="E14780" t="s">
        <v>123</v>
      </c>
      <c r="F14780" t="s">
        <v>141</v>
      </c>
      <c r="G14780" t="s">
        <v>137</v>
      </c>
      <c r="H14780">
        <v>162673000</v>
      </c>
      <c r="I14780" t="s">
        <v>138</v>
      </c>
      <c r="J14780">
        <v>136.80000000000001</v>
      </c>
      <c r="K14780">
        <v>1125.3800000000001</v>
      </c>
      <c r="L14780">
        <v>0</v>
      </c>
      <c r="N14780" t="s">
        <v>4</v>
      </c>
    </row>
    <row r="14781" spans="1:14" x14ac:dyDescent="0.35">
      <c r="A14781" t="s">
        <v>15898</v>
      </c>
      <c r="B14781" s="1">
        <v>42741.196944444448</v>
      </c>
      <c r="C14781" s="1">
        <v>42741.326111111113</v>
      </c>
      <c r="D14781" t="s">
        <v>122</v>
      </c>
      <c r="E14781" t="s">
        <v>123</v>
      </c>
      <c r="F14781" t="s">
        <v>124</v>
      </c>
      <c r="G14781" t="s">
        <v>125</v>
      </c>
      <c r="H14781">
        <v>185347001</v>
      </c>
      <c r="I14781" t="s">
        <v>126</v>
      </c>
      <c r="J14781">
        <v>85.55</v>
      </c>
      <c r="K14781">
        <v>942.65</v>
      </c>
      <c r="L14781">
        <v>0</v>
      </c>
      <c r="N14781" t="s">
        <v>4</v>
      </c>
    </row>
    <row r="14782" spans="1:14" x14ac:dyDescent="0.35">
      <c r="A14782" t="s">
        <v>15899</v>
      </c>
      <c r="B14782" s="1">
        <v>42741.216817129629</v>
      </c>
      <c r="C14782" s="1">
        <v>42741.227233796293</v>
      </c>
      <c r="D14782" t="s">
        <v>2152</v>
      </c>
      <c r="E14782" t="s">
        <v>123</v>
      </c>
      <c r="F14782" t="s">
        <v>133</v>
      </c>
      <c r="G14782" t="s">
        <v>165</v>
      </c>
      <c r="H14782">
        <v>702927004</v>
      </c>
      <c r="I14782" t="s">
        <v>166</v>
      </c>
      <c r="J14782">
        <v>142.58000000000001</v>
      </c>
      <c r="K14782">
        <v>142.58000000000001</v>
      </c>
      <c r="L14782">
        <v>82.06</v>
      </c>
      <c r="N14782" t="s">
        <v>4</v>
      </c>
    </row>
    <row r="14783" spans="1:14" x14ac:dyDescent="0.35">
      <c r="A14783" t="s">
        <v>15900</v>
      </c>
      <c r="B14783" s="1">
        <v>42741.431192129632</v>
      </c>
      <c r="C14783" s="1">
        <v>42741.441608796296</v>
      </c>
      <c r="D14783" t="s">
        <v>174</v>
      </c>
      <c r="E14783" t="s">
        <v>123</v>
      </c>
      <c r="F14783" t="s">
        <v>133</v>
      </c>
      <c r="G14783" t="s">
        <v>125</v>
      </c>
      <c r="H14783">
        <v>390906007</v>
      </c>
      <c r="I14783" t="s">
        <v>142</v>
      </c>
      <c r="J14783">
        <v>85.55</v>
      </c>
      <c r="K14783">
        <v>234.72</v>
      </c>
      <c r="L14783">
        <v>155.77000000000001</v>
      </c>
      <c r="M14783">
        <v>55822004</v>
      </c>
      <c r="N14783" t="s">
        <v>143</v>
      </c>
    </row>
    <row r="14784" spans="1:14" x14ac:dyDescent="0.35">
      <c r="A14784" t="s">
        <v>15901</v>
      </c>
      <c r="B14784" s="1">
        <v>42741.450868055559</v>
      </c>
      <c r="C14784" s="1">
        <v>42741.556423611109</v>
      </c>
      <c r="D14784" t="s">
        <v>221</v>
      </c>
      <c r="E14784" t="s">
        <v>123</v>
      </c>
      <c r="F14784" t="s">
        <v>124</v>
      </c>
      <c r="G14784" t="s">
        <v>125</v>
      </c>
      <c r="H14784">
        <v>185347001</v>
      </c>
      <c r="I14784" t="s">
        <v>126</v>
      </c>
      <c r="J14784">
        <v>85.55</v>
      </c>
      <c r="K14784">
        <v>923.05</v>
      </c>
      <c r="L14784">
        <v>0</v>
      </c>
      <c r="N14784" t="s">
        <v>4</v>
      </c>
    </row>
    <row r="14785" spans="1:14" x14ac:dyDescent="0.35">
      <c r="A14785" t="s">
        <v>15902</v>
      </c>
      <c r="B14785" s="1">
        <v>42741.564710648148</v>
      </c>
      <c r="C14785" s="1">
        <v>42741.575127314813</v>
      </c>
      <c r="D14785" t="s">
        <v>539</v>
      </c>
      <c r="E14785" t="s">
        <v>123</v>
      </c>
      <c r="F14785" t="s">
        <v>133</v>
      </c>
      <c r="G14785" t="s">
        <v>137</v>
      </c>
      <c r="H14785">
        <v>308646001</v>
      </c>
      <c r="I14785" t="s">
        <v>1193</v>
      </c>
      <c r="J14785">
        <v>136.80000000000001</v>
      </c>
      <c r="K14785">
        <v>0</v>
      </c>
      <c r="L14785">
        <v>0</v>
      </c>
      <c r="M14785">
        <v>410429000</v>
      </c>
      <c r="N14785" t="s">
        <v>4685</v>
      </c>
    </row>
    <row r="14786" spans="1:14" x14ac:dyDescent="0.35">
      <c r="A14786" t="s">
        <v>15903</v>
      </c>
      <c r="B14786" s="1">
        <v>42742.053946759261</v>
      </c>
      <c r="C14786" s="1">
        <v>42742.064363425925</v>
      </c>
      <c r="D14786" t="s">
        <v>11097</v>
      </c>
      <c r="E14786" t="s">
        <v>123</v>
      </c>
      <c r="F14786" t="s">
        <v>190</v>
      </c>
      <c r="G14786" t="s">
        <v>125</v>
      </c>
      <c r="H14786">
        <v>185345009</v>
      </c>
      <c r="I14786" t="s">
        <v>184</v>
      </c>
      <c r="J14786">
        <v>85.55</v>
      </c>
      <c r="K14786">
        <v>85.55</v>
      </c>
      <c r="L14786">
        <v>0</v>
      </c>
      <c r="M14786">
        <v>6072007</v>
      </c>
      <c r="N14786" t="s">
        <v>1475</v>
      </c>
    </row>
    <row r="14787" spans="1:14" x14ac:dyDescent="0.35">
      <c r="A14787" t="s">
        <v>15904</v>
      </c>
      <c r="B14787" s="1">
        <v>42742.117384259262</v>
      </c>
      <c r="C14787" s="1">
        <v>42742.277800925927</v>
      </c>
      <c r="D14787" t="s">
        <v>400</v>
      </c>
      <c r="E14787" t="s">
        <v>123</v>
      </c>
      <c r="F14787" t="s">
        <v>133</v>
      </c>
      <c r="G14787" t="s">
        <v>125</v>
      </c>
      <c r="H14787">
        <v>185347001</v>
      </c>
      <c r="I14787" t="s">
        <v>126</v>
      </c>
      <c r="J14787">
        <v>85.55</v>
      </c>
      <c r="K14787">
        <v>786.31</v>
      </c>
      <c r="L14787">
        <v>573.02</v>
      </c>
      <c r="N14787" t="s">
        <v>4</v>
      </c>
    </row>
    <row r="14788" spans="1:14" x14ac:dyDescent="0.35">
      <c r="A14788" t="s">
        <v>15905</v>
      </c>
      <c r="B14788" s="1">
        <v>42742.151944444442</v>
      </c>
      <c r="C14788" s="1">
        <v>42742.162361111114</v>
      </c>
      <c r="D14788" t="s">
        <v>1164</v>
      </c>
      <c r="E14788" t="s">
        <v>123</v>
      </c>
      <c r="F14788" t="s">
        <v>150</v>
      </c>
      <c r="G14788" t="s">
        <v>125</v>
      </c>
      <c r="H14788">
        <v>424619006</v>
      </c>
      <c r="I14788" t="s">
        <v>211</v>
      </c>
      <c r="J14788">
        <v>142.58000000000001</v>
      </c>
      <c r="K14788">
        <v>10964.65</v>
      </c>
      <c r="L14788">
        <v>10359.42</v>
      </c>
      <c r="M14788">
        <v>72892002</v>
      </c>
      <c r="N14788" t="s">
        <v>212</v>
      </c>
    </row>
    <row r="14789" spans="1:14" x14ac:dyDescent="0.35">
      <c r="A14789" t="s">
        <v>15906</v>
      </c>
      <c r="B14789" s="1">
        <v>42742.854687500003</v>
      </c>
      <c r="C14789" s="1">
        <v>42742.867465277777</v>
      </c>
      <c r="D14789" t="s">
        <v>2101</v>
      </c>
      <c r="E14789" t="s">
        <v>123</v>
      </c>
      <c r="F14789" t="s">
        <v>124</v>
      </c>
      <c r="G14789" t="s">
        <v>129</v>
      </c>
      <c r="H14789">
        <v>698314001</v>
      </c>
      <c r="I14789" t="s">
        <v>202</v>
      </c>
      <c r="J14789">
        <v>142.58000000000001</v>
      </c>
      <c r="K14789">
        <v>3604.46</v>
      </c>
      <c r="L14789">
        <v>0</v>
      </c>
      <c r="N14789" t="s">
        <v>4</v>
      </c>
    </row>
    <row r="14790" spans="1:14" x14ac:dyDescent="0.35">
      <c r="A14790" t="s">
        <v>15907</v>
      </c>
      <c r="B14790" s="1">
        <v>42743.195497685185</v>
      </c>
      <c r="C14790" s="1">
        <v>42743.205914351849</v>
      </c>
      <c r="D14790" t="s">
        <v>2166</v>
      </c>
      <c r="E14790" t="s">
        <v>123</v>
      </c>
      <c r="F14790" t="s">
        <v>124</v>
      </c>
      <c r="G14790" t="s">
        <v>165</v>
      </c>
      <c r="H14790">
        <v>702927004</v>
      </c>
      <c r="I14790" t="s">
        <v>166</v>
      </c>
      <c r="J14790">
        <v>142.58000000000001</v>
      </c>
      <c r="K14790">
        <v>142.58000000000001</v>
      </c>
      <c r="L14790">
        <v>0</v>
      </c>
      <c r="N14790" t="s">
        <v>4</v>
      </c>
    </row>
    <row r="14791" spans="1:14" x14ac:dyDescent="0.35">
      <c r="A14791" t="s">
        <v>15908</v>
      </c>
      <c r="B14791" s="1">
        <v>42743.260821759257</v>
      </c>
      <c r="C14791" s="1">
        <v>42743.302488425928</v>
      </c>
      <c r="D14791" t="s">
        <v>230</v>
      </c>
      <c r="E14791" t="s">
        <v>123</v>
      </c>
      <c r="F14791" t="s">
        <v>133</v>
      </c>
      <c r="G14791" t="s">
        <v>237</v>
      </c>
      <c r="H14791">
        <v>50849002</v>
      </c>
      <c r="I14791" t="s">
        <v>238</v>
      </c>
      <c r="J14791">
        <v>146.18</v>
      </c>
      <c r="K14791">
        <v>282.18</v>
      </c>
      <c r="L14791">
        <v>193.74</v>
      </c>
      <c r="N14791" t="s">
        <v>4</v>
      </c>
    </row>
    <row r="14792" spans="1:14" x14ac:dyDescent="0.35">
      <c r="A14792" t="s">
        <v>15909</v>
      </c>
      <c r="B14792" s="1">
        <v>42743.549224537041</v>
      </c>
      <c r="C14792" s="1">
        <v>42743.559641203705</v>
      </c>
      <c r="D14792" t="s">
        <v>354</v>
      </c>
      <c r="E14792" t="s">
        <v>123</v>
      </c>
      <c r="F14792" t="s">
        <v>133</v>
      </c>
      <c r="G14792" t="s">
        <v>125</v>
      </c>
      <c r="H14792">
        <v>394701000</v>
      </c>
      <c r="I14792" t="s">
        <v>355</v>
      </c>
      <c r="J14792">
        <v>142.58000000000001</v>
      </c>
      <c r="K14792">
        <v>142.58000000000001</v>
      </c>
      <c r="L14792">
        <v>82.06</v>
      </c>
      <c r="M14792">
        <v>195967001</v>
      </c>
      <c r="N14792" t="s">
        <v>356</v>
      </c>
    </row>
    <row r="14793" spans="1:14" x14ac:dyDescent="0.35">
      <c r="A14793" t="s">
        <v>15910</v>
      </c>
      <c r="B14793" s="1">
        <v>42743.6172337963</v>
      </c>
      <c r="C14793" s="1">
        <v>42743.627650462964</v>
      </c>
      <c r="D14793" t="s">
        <v>2078</v>
      </c>
      <c r="E14793" t="s">
        <v>123</v>
      </c>
      <c r="F14793" t="s">
        <v>208</v>
      </c>
      <c r="G14793" t="s">
        <v>129</v>
      </c>
      <c r="H14793">
        <v>698314001</v>
      </c>
      <c r="I14793" t="s">
        <v>202</v>
      </c>
      <c r="J14793">
        <v>142.58000000000001</v>
      </c>
      <c r="K14793">
        <v>142.58000000000001</v>
      </c>
      <c r="L14793">
        <v>0</v>
      </c>
      <c r="N14793" t="s">
        <v>4</v>
      </c>
    </row>
    <row r="14794" spans="1:14" x14ac:dyDescent="0.35">
      <c r="A14794" t="s">
        <v>15911</v>
      </c>
      <c r="B14794" s="1">
        <v>42743.635069444441</v>
      </c>
      <c r="C14794" s="1">
        <v>42743.645486111112</v>
      </c>
      <c r="D14794" t="s">
        <v>2332</v>
      </c>
      <c r="E14794" t="s">
        <v>123</v>
      </c>
      <c r="F14794" t="s">
        <v>124</v>
      </c>
      <c r="G14794" t="s">
        <v>165</v>
      </c>
      <c r="H14794">
        <v>702927004</v>
      </c>
      <c r="I14794" t="s">
        <v>166</v>
      </c>
      <c r="J14794">
        <v>142.58000000000001</v>
      </c>
      <c r="K14794">
        <v>142.58000000000001</v>
      </c>
      <c r="L14794">
        <v>0</v>
      </c>
      <c r="N14794" t="s">
        <v>4</v>
      </c>
    </row>
    <row r="14795" spans="1:14" x14ac:dyDescent="0.35">
      <c r="A14795" t="s">
        <v>15912</v>
      </c>
      <c r="B14795" s="1">
        <v>42744.090150462966</v>
      </c>
      <c r="C14795" s="1">
        <v>42744.10056712963</v>
      </c>
      <c r="D14795" t="s">
        <v>187</v>
      </c>
      <c r="E14795" t="s">
        <v>123</v>
      </c>
      <c r="F14795" t="s">
        <v>124</v>
      </c>
      <c r="G14795" t="s">
        <v>129</v>
      </c>
      <c r="H14795">
        <v>185349003</v>
      </c>
      <c r="I14795" t="s">
        <v>134</v>
      </c>
      <c r="J14795">
        <v>85.55</v>
      </c>
      <c r="K14795">
        <v>19074.71</v>
      </c>
      <c r="L14795">
        <v>0</v>
      </c>
      <c r="N14795" t="s">
        <v>4</v>
      </c>
    </row>
    <row r="14796" spans="1:14" x14ac:dyDescent="0.35">
      <c r="A14796" t="s">
        <v>15913</v>
      </c>
      <c r="B14796" s="1">
        <v>42744.326111111113</v>
      </c>
      <c r="C14796" s="1">
        <v>42744.447638888887</v>
      </c>
      <c r="D14796" t="s">
        <v>122</v>
      </c>
      <c r="E14796" t="s">
        <v>123</v>
      </c>
      <c r="F14796" t="s">
        <v>124</v>
      </c>
      <c r="G14796" t="s">
        <v>125</v>
      </c>
      <c r="H14796">
        <v>185347001</v>
      </c>
      <c r="I14796" t="s">
        <v>126</v>
      </c>
      <c r="J14796">
        <v>85.55</v>
      </c>
      <c r="K14796">
        <v>1400.67</v>
      </c>
      <c r="L14796">
        <v>0</v>
      </c>
      <c r="N14796" t="s">
        <v>4</v>
      </c>
    </row>
    <row r="14797" spans="1:14" x14ac:dyDescent="0.35">
      <c r="A14797" t="s">
        <v>15914</v>
      </c>
      <c r="B14797" s="1">
        <v>42744.556423611109</v>
      </c>
      <c r="C14797" s="1">
        <v>42744.712673611109</v>
      </c>
      <c r="D14797" t="s">
        <v>221</v>
      </c>
      <c r="E14797" t="s">
        <v>123</v>
      </c>
      <c r="F14797" t="s">
        <v>124</v>
      </c>
      <c r="G14797" t="s">
        <v>125</v>
      </c>
      <c r="H14797">
        <v>185347001</v>
      </c>
      <c r="I14797" t="s">
        <v>126</v>
      </c>
      <c r="J14797">
        <v>85.55</v>
      </c>
      <c r="K14797">
        <v>598.80999999999995</v>
      </c>
      <c r="L14797">
        <v>0</v>
      </c>
      <c r="N14797" t="s">
        <v>4</v>
      </c>
    </row>
    <row r="14798" spans="1:14" x14ac:dyDescent="0.35">
      <c r="A14798" t="s">
        <v>15915</v>
      </c>
      <c r="B14798" s="1">
        <v>42745.010729166665</v>
      </c>
      <c r="C14798" s="1">
        <v>42745.021145833336</v>
      </c>
      <c r="D14798" t="s">
        <v>195</v>
      </c>
      <c r="E14798" t="s">
        <v>123</v>
      </c>
      <c r="F14798" t="s">
        <v>133</v>
      </c>
      <c r="G14798" t="s">
        <v>125</v>
      </c>
      <c r="H14798">
        <v>390906007</v>
      </c>
      <c r="I14798" t="s">
        <v>142</v>
      </c>
      <c r="J14798">
        <v>85.55</v>
      </c>
      <c r="K14798">
        <v>234.72</v>
      </c>
      <c r="L14798">
        <v>155.77000000000001</v>
      </c>
      <c r="M14798">
        <v>55822004</v>
      </c>
      <c r="N14798" t="s">
        <v>143</v>
      </c>
    </row>
    <row r="14799" spans="1:14" x14ac:dyDescent="0.35">
      <c r="A14799" t="s">
        <v>15916</v>
      </c>
      <c r="B14799" s="1">
        <v>42745.277800925927</v>
      </c>
      <c r="C14799" s="1">
        <v>42745.425717592596</v>
      </c>
      <c r="D14799" t="s">
        <v>400</v>
      </c>
      <c r="E14799" t="s">
        <v>123</v>
      </c>
      <c r="F14799" t="s">
        <v>133</v>
      </c>
      <c r="G14799" t="s">
        <v>125</v>
      </c>
      <c r="H14799">
        <v>185347001</v>
      </c>
      <c r="I14799" t="s">
        <v>126</v>
      </c>
      <c r="J14799">
        <v>85.55</v>
      </c>
      <c r="K14799">
        <v>1607.43</v>
      </c>
      <c r="L14799">
        <v>1229.58</v>
      </c>
      <c r="N14799" t="s">
        <v>4</v>
      </c>
    </row>
    <row r="14800" spans="1:14" x14ac:dyDescent="0.35">
      <c r="A14800" t="s">
        <v>15917</v>
      </c>
      <c r="B14800" s="1">
        <v>42745.31585648148</v>
      </c>
      <c r="C14800" s="1">
        <v>42745.326273148145</v>
      </c>
      <c r="D14800" t="s">
        <v>1866</v>
      </c>
      <c r="E14800" t="s">
        <v>123</v>
      </c>
      <c r="F14800" t="s">
        <v>124</v>
      </c>
      <c r="G14800" t="s">
        <v>137</v>
      </c>
      <c r="H14800">
        <v>162673000</v>
      </c>
      <c r="I14800" t="s">
        <v>138</v>
      </c>
      <c r="J14800">
        <v>136.80000000000001</v>
      </c>
      <c r="K14800">
        <v>1245.1300000000001</v>
      </c>
      <c r="L14800">
        <v>0</v>
      </c>
      <c r="N14800" t="s">
        <v>4</v>
      </c>
    </row>
    <row r="14801" spans="1:14" x14ac:dyDescent="0.35">
      <c r="A14801" t="s">
        <v>15918</v>
      </c>
      <c r="B14801" s="1">
        <v>42745.419525462959</v>
      </c>
      <c r="C14801" s="1">
        <v>42745.429942129631</v>
      </c>
      <c r="D14801" t="s">
        <v>3784</v>
      </c>
      <c r="E14801" t="s">
        <v>123</v>
      </c>
      <c r="F14801" t="s">
        <v>133</v>
      </c>
      <c r="G14801" t="s">
        <v>125</v>
      </c>
      <c r="H14801">
        <v>185345009</v>
      </c>
      <c r="I14801" t="s">
        <v>184</v>
      </c>
      <c r="J14801">
        <v>85.55</v>
      </c>
      <c r="K14801">
        <v>85.55</v>
      </c>
      <c r="L14801">
        <v>36.44</v>
      </c>
      <c r="M14801">
        <v>444814009</v>
      </c>
      <c r="N14801" t="s">
        <v>205</v>
      </c>
    </row>
    <row r="14802" spans="1:14" x14ac:dyDescent="0.35">
      <c r="A14802" t="s">
        <v>15919</v>
      </c>
      <c r="B14802" s="1">
        <v>42745.611909722225</v>
      </c>
      <c r="C14802" s="1">
        <v>42745.62232638889</v>
      </c>
      <c r="D14802" t="s">
        <v>14756</v>
      </c>
      <c r="E14802" t="s">
        <v>123</v>
      </c>
      <c r="F14802" t="s">
        <v>133</v>
      </c>
      <c r="G14802" t="s">
        <v>125</v>
      </c>
      <c r="H14802">
        <v>185345009</v>
      </c>
      <c r="I14802" t="s">
        <v>184</v>
      </c>
      <c r="J14802">
        <v>85.55</v>
      </c>
      <c r="K14802">
        <v>85.55</v>
      </c>
      <c r="L14802">
        <v>36.44</v>
      </c>
      <c r="M14802">
        <v>444814009</v>
      </c>
      <c r="N14802" t="s">
        <v>205</v>
      </c>
    </row>
    <row r="14803" spans="1:14" x14ac:dyDescent="0.35">
      <c r="A14803" t="s">
        <v>15920</v>
      </c>
      <c r="B14803" s="1">
        <v>42745.678946759261</v>
      </c>
      <c r="C14803" s="1">
        <v>42745.707939814813</v>
      </c>
      <c r="D14803" t="s">
        <v>11097</v>
      </c>
      <c r="E14803" t="s">
        <v>123</v>
      </c>
      <c r="F14803" t="s">
        <v>190</v>
      </c>
      <c r="G14803" t="s">
        <v>125</v>
      </c>
      <c r="H14803">
        <v>185349003</v>
      </c>
      <c r="I14803" t="s">
        <v>181</v>
      </c>
      <c r="J14803">
        <v>85.55</v>
      </c>
      <c r="K14803">
        <v>8738</v>
      </c>
      <c r="L14803">
        <v>0</v>
      </c>
      <c r="N14803" t="s">
        <v>4</v>
      </c>
    </row>
    <row r="14804" spans="1:14" x14ac:dyDescent="0.35">
      <c r="A14804" t="s">
        <v>15921</v>
      </c>
      <c r="B14804" s="1">
        <v>42745.912627314814</v>
      </c>
      <c r="C14804" s="1">
        <v>42745.923043981478</v>
      </c>
      <c r="D14804" t="s">
        <v>295</v>
      </c>
      <c r="E14804" t="s">
        <v>123</v>
      </c>
      <c r="F14804" t="s">
        <v>133</v>
      </c>
      <c r="G14804" t="s">
        <v>165</v>
      </c>
      <c r="H14804">
        <v>702927004</v>
      </c>
      <c r="I14804" t="s">
        <v>166</v>
      </c>
      <c r="J14804">
        <v>142.58000000000001</v>
      </c>
      <c r="K14804">
        <v>142.58000000000001</v>
      </c>
      <c r="L14804">
        <v>82.06</v>
      </c>
      <c r="N14804" t="s">
        <v>4</v>
      </c>
    </row>
    <row r="14805" spans="1:14" x14ac:dyDescent="0.35">
      <c r="A14805" t="s">
        <v>15922</v>
      </c>
      <c r="B14805" s="1">
        <v>42745.921018518522</v>
      </c>
      <c r="C14805" s="1">
        <v>42745.962685185186</v>
      </c>
      <c r="D14805" t="s">
        <v>9406</v>
      </c>
      <c r="E14805" t="s">
        <v>123</v>
      </c>
      <c r="F14805" t="s">
        <v>161</v>
      </c>
      <c r="G14805" t="s">
        <v>237</v>
      </c>
      <c r="H14805">
        <v>50849002</v>
      </c>
      <c r="I14805" t="s">
        <v>238</v>
      </c>
      <c r="J14805">
        <v>146.18</v>
      </c>
      <c r="K14805">
        <v>146.18</v>
      </c>
      <c r="L14805">
        <v>43.87</v>
      </c>
      <c r="N14805" t="s">
        <v>4</v>
      </c>
    </row>
    <row r="14806" spans="1:14" x14ac:dyDescent="0.35">
      <c r="A14806" t="s">
        <v>15923</v>
      </c>
      <c r="B14806" s="1">
        <v>42745.960312499999</v>
      </c>
      <c r="C14806" s="1">
        <v>42745.970729166664</v>
      </c>
      <c r="D14806" t="s">
        <v>1184</v>
      </c>
      <c r="E14806" t="s">
        <v>123</v>
      </c>
      <c r="F14806" t="s">
        <v>133</v>
      </c>
      <c r="G14806" t="s">
        <v>137</v>
      </c>
      <c r="H14806">
        <v>162673000</v>
      </c>
      <c r="I14806" t="s">
        <v>138</v>
      </c>
      <c r="J14806">
        <v>136.80000000000001</v>
      </c>
      <c r="K14806">
        <v>778.78</v>
      </c>
      <c r="L14806">
        <v>623.02</v>
      </c>
      <c r="N14806" t="s">
        <v>4</v>
      </c>
    </row>
    <row r="14807" spans="1:14" x14ac:dyDescent="0.35">
      <c r="A14807" t="s">
        <v>15924</v>
      </c>
      <c r="B14807" s="1">
        <v>42746.141956018517</v>
      </c>
      <c r="C14807" s="1">
        <v>42746.183622685188</v>
      </c>
      <c r="D14807" t="s">
        <v>299</v>
      </c>
      <c r="E14807" t="s">
        <v>123</v>
      </c>
      <c r="F14807" t="s">
        <v>124</v>
      </c>
      <c r="G14807" t="s">
        <v>237</v>
      </c>
      <c r="H14807">
        <v>50849002</v>
      </c>
      <c r="I14807" t="s">
        <v>238</v>
      </c>
      <c r="J14807">
        <v>146.18</v>
      </c>
      <c r="K14807">
        <v>146.18</v>
      </c>
      <c r="L14807">
        <v>0</v>
      </c>
      <c r="N14807" t="s">
        <v>4</v>
      </c>
    </row>
    <row r="14808" spans="1:14" x14ac:dyDescent="0.35">
      <c r="A14808" t="s">
        <v>15925</v>
      </c>
      <c r="B14808" s="1">
        <v>42746.168634259258</v>
      </c>
      <c r="C14808" s="1">
        <v>42746.179050925923</v>
      </c>
      <c r="D14808" t="s">
        <v>476</v>
      </c>
      <c r="E14808" t="s">
        <v>123</v>
      </c>
      <c r="F14808" t="s">
        <v>133</v>
      </c>
      <c r="G14808" t="s">
        <v>129</v>
      </c>
      <c r="H14808">
        <v>185349003</v>
      </c>
      <c r="I14808" t="s">
        <v>134</v>
      </c>
      <c r="J14808">
        <v>85.55</v>
      </c>
      <c r="K14808">
        <v>85.56</v>
      </c>
      <c r="L14808">
        <v>36.44</v>
      </c>
      <c r="N14808" t="s">
        <v>4</v>
      </c>
    </row>
    <row r="14809" spans="1:14" x14ac:dyDescent="0.35">
      <c r="A14809" t="s">
        <v>15926</v>
      </c>
      <c r="B14809" s="1">
        <v>42746.168969907405</v>
      </c>
      <c r="C14809" s="1">
        <v>42762.168969907405</v>
      </c>
      <c r="D14809" t="s">
        <v>8173</v>
      </c>
      <c r="E14809" t="s">
        <v>123</v>
      </c>
      <c r="F14809" t="s">
        <v>180</v>
      </c>
      <c r="G14809" t="s">
        <v>237</v>
      </c>
      <c r="H14809">
        <v>50849002</v>
      </c>
      <c r="I14809" t="s">
        <v>315</v>
      </c>
      <c r="J14809">
        <v>146.18</v>
      </c>
      <c r="K14809">
        <v>1036.94</v>
      </c>
      <c r="L14809">
        <v>0</v>
      </c>
      <c r="N14809" t="s">
        <v>4</v>
      </c>
    </row>
    <row r="14810" spans="1:14" x14ac:dyDescent="0.35">
      <c r="A14810" t="s">
        <v>15927</v>
      </c>
      <c r="B14810" s="1">
        <v>42746.20753472222</v>
      </c>
      <c r="C14810" s="1">
        <v>42746.217951388891</v>
      </c>
      <c r="D14810" t="s">
        <v>4358</v>
      </c>
      <c r="E14810" t="s">
        <v>123</v>
      </c>
      <c r="F14810" t="s">
        <v>190</v>
      </c>
      <c r="G14810" t="s">
        <v>125</v>
      </c>
      <c r="H14810">
        <v>439740005</v>
      </c>
      <c r="I14810" t="s">
        <v>361</v>
      </c>
      <c r="J14810">
        <v>142.58000000000001</v>
      </c>
      <c r="K14810">
        <v>142.58000000000001</v>
      </c>
      <c r="L14810">
        <v>0</v>
      </c>
      <c r="M14810">
        <v>254837009</v>
      </c>
      <c r="N14810" t="s">
        <v>362</v>
      </c>
    </row>
    <row r="14811" spans="1:14" x14ac:dyDescent="0.35">
      <c r="A14811" t="s">
        <v>15928</v>
      </c>
      <c r="B14811" s="1">
        <v>42746.20753472222</v>
      </c>
      <c r="C14811" s="1">
        <v>42747.20753472222</v>
      </c>
      <c r="D14811" t="s">
        <v>4358</v>
      </c>
      <c r="E14811" t="s">
        <v>123</v>
      </c>
      <c r="F14811" t="s">
        <v>190</v>
      </c>
      <c r="G14811" t="s">
        <v>172</v>
      </c>
      <c r="H14811">
        <v>410410006</v>
      </c>
      <c r="I14811" t="s">
        <v>364</v>
      </c>
      <c r="J14811">
        <v>146.18</v>
      </c>
      <c r="K14811">
        <v>248.06</v>
      </c>
      <c r="L14811">
        <v>0</v>
      </c>
      <c r="M14811">
        <v>254837009</v>
      </c>
      <c r="N14811" t="s">
        <v>362</v>
      </c>
    </row>
    <row r="14812" spans="1:14" x14ac:dyDescent="0.35">
      <c r="A14812" t="s">
        <v>15929</v>
      </c>
      <c r="B14812" s="1">
        <v>42746.21974537037</v>
      </c>
      <c r="C14812" s="1">
        <v>42747.21974537037</v>
      </c>
      <c r="D14812" t="s">
        <v>4358</v>
      </c>
      <c r="E14812" t="s">
        <v>123</v>
      </c>
      <c r="F14812" t="s">
        <v>190</v>
      </c>
      <c r="G14812" t="s">
        <v>172</v>
      </c>
      <c r="H14812">
        <v>310061009</v>
      </c>
      <c r="I14812" t="s">
        <v>1458</v>
      </c>
      <c r="J14812">
        <v>146.18</v>
      </c>
      <c r="K14812">
        <v>2463.9</v>
      </c>
      <c r="L14812">
        <v>0</v>
      </c>
      <c r="M14812">
        <v>254837009</v>
      </c>
      <c r="N14812" t="s">
        <v>362</v>
      </c>
    </row>
    <row r="14813" spans="1:14" x14ac:dyDescent="0.35">
      <c r="A14813" t="s">
        <v>15930</v>
      </c>
      <c r="B14813" s="1">
        <v>42746.252858796295</v>
      </c>
      <c r="C14813" s="1">
        <v>42746.263275462959</v>
      </c>
      <c r="D14813" t="s">
        <v>3784</v>
      </c>
      <c r="E14813" t="s">
        <v>123</v>
      </c>
      <c r="F14813" t="s">
        <v>133</v>
      </c>
      <c r="G14813" t="s">
        <v>165</v>
      </c>
      <c r="H14813">
        <v>702927004</v>
      </c>
      <c r="I14813" t="s">
        <v>166</v>
      </c>
      <c r="J14813">
        <v>142.58000000000001</v>
      </c>
      <c r="K14813">
        <v>278.58</v>
      </c>
      <c r="L14813">
        <v>190.86</v>
      </c>
      <c r="N14813" t="s">
        <v>4</v>
      </c>
    </row>
    <row r="14814" spans="1:14" x14ac:dyDescent="0.35">
      <c r="A14814" t="s">
        <v>15931</v>
      </c>
      <c r="B14814" s="1">
        <v>42746.255879629629</v>
      </c>
      <c r="C14814" s="1">
        <v>42747.255879629629</v>
      </c>
      <c r="D14814" t="s">
        <v>344</v>
      </c>
      <c r="E14814" t="s">
        <v>123</v>
      </c>
      <c r="F14814" t="s">
        <v>124</v>
      </c>
      <c r="G14814" t="s">
        <v>172</v>
      </c>
      <c r="H14814">
        <v>185347001</v>
      </c>
      <c r="I14814" t="s">
        <v>151</v>
      </c>
      <c r="J14814">
        <v>87.71</v>
      </c>
      <c r="K14814">
        <v>13080.37</v>
      </c>
      <c r="L14814">
        <v>0</v>
      </c>
      <c r="N14814" t="s">
        <v>4</v>
      </c>
    </row>
    <row r="14815" spans="1:14" x14ac:dyDescent="0.35">
      <c r="A14815" t="s">
        <v>15932</v>
      </c>
      <c r="B14815" s="1">
        <v>42746.340949074074</v>
      </c>
      <c r="C14815" s="1">
        <v>42746.351365740738</v>
      </c>
      <c r="D14815" t="s">
        <v>1225</v>
      </c>
      <c r="E14815" t="s">
        <v>123</v>
      </c>
      <c r="F14815" t="s">
        <v>150</v>
      </c>
      <c r="G14815" t="s">
        <v>125</v>
      </c>
      <c r="H14815">
        <v>185345009</v>
      </c>
      <c r="I14815" t="s">
        <v>184</v>
      </c>
      <c r="J14815">
        <v>85.55</v>
      </c>
      <c r="K14815">
        <v>85.55</v>
      </c>
      <c r="L14815">
        <v>24.27</v>
      </c>
      <c r="M14815">
        <v>444814009</v>
      </c>
      <c r="N14815" t="s">
        <v>205</v>
      </c>
    </row>
    <row r="14816" spans="1:14" x14ac:dyDescent="0.35">
      <c r="A14816" t="s">
        <v>15933</v>
      </c>
      <c r="B14816" s="1">
        <v>42746.499166666668</v>
      </c>
      <c r="C14816" s="1">
        <v>42746.509583333333</v>
      </c>
      <c r="D14816" t="s">
        <v>546</v>
      </c>
      <c r="E14816" t="s">
        <v>123</v>
      </c>
      <c r="F14816" t="s">
        <v>124</v>
      </c>
      <c r="G14816" t="s">
        <v>165</v>
      </c>
      <c r="H14816">
        <v>702927004</v>
      </c>
      <c r="I14816" t="s">
        <v>166</v>
      </c>
      <c r="J14816">
        <v>142.58000000000001</v>
      </c>
      <c r="K14816">
        <v>25865.43</v>
      </c>
      <c r="L14816">
        <v>0</v>
      </c>
      <c r="N14816" t="s">
        <v>4</v>
      </c>
    </row>
    <row r="14817" spans="1:14" x14ac:dyDescent="0.35">
      <c r="A14817" t="s">
        <v>15934</v>
      </c>
      <c r="B14817" s="1">
        <v>42746.533900462964</v>
      </c>
      <c r="C14817" s="1">
        <v>42746.562210648146</v>
      </c>
      <c r="D14817" t="s">
        <v>2078</v>
      </c>
      <c r="E14817" t="s">
        <v>123</v>
      </c>
      <c r="F14817" t="s">
        <v>208</v>
      </c>
      <c r="G14817" t="s">
        <v>129</v>
      </c>
      <c r="H14817">
        <v>308335008</v>
      </c>
      <c r="I14817" t="s">
        <v>130</v>
      </c>
      <c r="J14817">
        <v>142.58000000000001</v>
      </c>
      <c r="K14817">
        <v>5638.33</v>
      </c>
      <c r="L14817">
        <v>0</v>
      </c>
      <c r="N14817" t="s">
        <v>4</v>
      </c>
    </row>
    <row r="14818" spans="1:14" x14ac:dyDescent="0.35">
      <c r="A14818" t="s">
        <v>15935</v>
      </c>
      <c r="B14818" s="1">
        <v>42746.802974537037</v>
      </c>
      <c r="C14818" s="1">
        <v>42746.813391203701</v>
      </c>
      <c r="D14818" t="s">
        <v>256</v>
      </c>
      <c r="E14818" t="s">
        <v>123</v>
      </c>
      <c r="F14818" t="s">
        <v>124</v>
      </c>
      <c r="G14818" t="s">
        <v>129</v>
      </c>
      <c r="H14818">
        <v>185349003</v>
      </c>
      <c r="I14818" t="s">
        <v>134</v>
      </c>
      <c r="J14818">
        <v>85.55</v>
      </c>
      <c r="K14818">
        <v>12358.89</v>
      </c>
      <c r="L14818">
        <v>0</v>
      </c>
      <c r="N14818" t="s">
        <v>4</v>
      </c>
    </row>
    <row r="14819" spans="1:14" x14ac:dyDescent="0.35">
      <c r="A14819" t="s">
        <v>15936</v>
      </c>
      <c r="B14819" s="1">
        <v>42746.875532407408</v>
      </c>
      <c r="C14819" s="1">
        <v>42746.885949074072</v>
      </c>
      <c r="D14819" t="s">
        <v>1485</v>
      </c>
      <c r="E14819" t="s">
        <v>123</v>
      </c>
      <c r="F14819" t="s">
        <v>133</v>
      </c>
      <c r="G14819" t="s">
        <v>129</v>
      </c>
      <c r="H14819">
        <v>185347001</v>
      </c>
      <c r="I14819" t="s">
        <v>126</v>
      </c>
      <c r="J14819">
        <v>85.55</v>
      </c>
      <c r="K14819">
        <v>85.55</v>
      </c>
      <c r="L14819">
        <v>36.44</v>
      </c>
      <c r="N14819" t="s">
        <v>4</v>
      </c>
    </row>
    <row r="14820" spans="1:14" x14ac:dyDescent="0.35">
      <c r="A14820" t="s">
        <v>15937</v>
      </c>
      <c r="B14820" s="1">
        <v>42746.893530092595</v>
      </c>
      <c r="C14820" s="1">
        <v>42746.903946759259</v>
      </c>
      <c r="D14820" t="s">
        <v>207</v>
      </c>
      <c r="E14820" t="s">
        <v>123</v>
      </c>
      <c r="F14820" t="s">
        <v>208</v>
      </c>
      <c r="G14820" t="s">
        <v>129</v>
      </c>
      <c r="H14820">
        <v>185349003</v>
      </c>
      <c r="I14820" t="s">
        <v>134</v>
      </c>
      <c r="J14820">
        <v>85.55</v>
      </c>
      <c r="K14820">
        <v>205.84</v>
      </c>
      <c r="L14820">
        <v>0</v>
      </c>
      <c r="N14820" t="s">
        <v>4</v>
      </c>
    </row>
    <row r="14821" spans="1:14" x14ac:dyDescent="0.35">
      <c r="A14821" t="s">
        <v>15938</v>
      </c>
      <c r="B14821" s="1">
        <v>42747.11613425926</v>
      </c>
      <c r="C14821" s="1">
        <v>42747.126550925925</v>
      </c>
      <c r="D14821" t="s">
        <v>344</v>
      </c>
      <c r="E14821" t="s">
        <v>123</v>
      </c>
      <c r="F14821" t="s">
        <v>124</v>
      </c>
      <c r="G14821" t="s">
        <v>129</v>
      </c>
      <c r="H14821">
        <v>185349003</v>
      </c>
      <c r="I14821" t="s">
        <v>134</v>
      </c>
      <c r="J14821">
        <v>85.55</v>
      </c>
      <c r="K14821">
        <v>408.53</v>
      </c>
      <c r="L14821">
        <v>0</v>
      </c>
      <c r="N14821" t="s">
        <v>4</v>
      </c>
    </row>
    <row r="14822" spans="1:14" x14ac:dyDescent="0.35">
      <c r="A14822" t="s">
        <v>15939</v>
      </c>
      <c r="B14822" s="1">
        <v>42747.189039351855</v>
      </c>
      <c r="C14822" s="1">
        <v>42747.199456018519</v>
      </c>
      <c r="D14822" t="s">
        <v>1235</v>
      </c>
      <c r="E14822" t="s">
        <v>123</v>
      </c>
      <c r="F14822" t="s">
        <v>150</v>
      </c>
      <c r="G14822" t="s">
        <v>125</v>
      </c>
      <c r="H14822">
        <v>424619006</v>
      </c>
      <c r="I14822" t="s">
        <v>211</v>
      </c>
      <c r="J14822">
        <v>142.58000000000001</v>
      </c>
      <c r="K14822">
        <v>10219.030000000001</v>
      </c>
      <c r="L14822">
        <v>9651.08</v>
      </c>
      <c r="M14822">
        <v>72892002</v>
      </c>
      <c r="N14822" t="s">
        <v>212</v>
      </c>
    </row>
    <row r="14823" spans="1:14" x14ac:dyDescent="0.35">
      <c r="A14823" t="s">
        <v>15940</v>
      </c>
      <c r="B14823" s="1">
        <v>42747.215057870373</v>
      </c>
      <c r="C14823" s="1">
        <v>42747.225474537037</v>
      </c>
      <c r="D14823" t="s">
        <v>12965</v>
      </c>
      <c r="E14823" t="s">
        <v>123</v>
      </c>
      <c r="F14823" t="s">
        <v>215</v>
      </c>
      <c r="G14823" t="s">
        <v>165</v>
      </c>
      <c r="H14823">
        <v>702927004</v>
      </c>
      <c r="I14823" t="s">
        <v>166</v>
      </c>
      <c r="J14823">
        <v>142.58000000000001</v>
      </c>
      <c r="K14823">
        <v>278.58</v>
      </c>
      <c r="L14823">
        <v>152.69</v>
      </c>
      <c r="N14823" t="s">
        <v>4</v>
      </c>
    </row>
    <row r="14824" spans="1:14" x14ac:dyDescent="0.35">
      <c r="A14824" t="s">
        <v>15941</v>
      </c>
      <c r="B14824" s="1">
        <v>42747.447638888887</v>
      </c>
      <c r="C14824" s="1">
        <v>42747.612916666665</v>
      </c>
      <c r="D14824" t="s">
        <v>122</v>
      </c>
      <c r="E14824" t="s">
        <v>123</v>
      </c>
      <c r="F14824" t="s">
        <v>124</v>
      </c>
      <c r="G14824" t="s">
        <v>125</v>
      </c>
      <c r="H14824">
        <v>185347001</v>
      </c>
      <c r="I14824" t="s">
        <v>126</v>
      </c>
      <c r="J14824">
        <v>85.55</v>
      </c>
      <c r="K14824">
        <v>786.99</v>
      </c>
      <c r="L14824">
        <v>0</v>
      </c>
      <c r="N14824" t="s">
        <v>4</v>
      </c>
    </row>
    <row r="14825" spans="1:14" x14ac:dyDescent="0.35">
      <c r="A14825" t="s">
        <v>15942</v>
      </c>
      <c r="B14825" s="1">
        <v>42747.700729166667</v>
      </c>
      <c r="C14825" s="1">
        <v>42747.711145833331</v>
      </c>
      <c r="D14825" t="s">
        <v>1737</v>
      </c>
      <c r="E14825" t="s">
        <v>123</v>
      </c>
      <c r="F14825" t="s">
        <v>124</v>
      </c>
      <c r="G14825" t="s">
        <v>125</v>
      </c>
      <c r="H14825">
        <v>424441002</v>
      </c>
      <c r="I14825" t="s">
        <v>719</v>
      </c>
      <c r="J14825">
        <v>142.58000000000001</v>
      </c>
      <c r="K14825">
        <v>53478.81</v>
      </c>
      <c r="L14825">
        <v>0</v>
      </c>
      <c r="M14825">
        <v>72892002</v>
      </c>
      <c r="N14825" t="s">
        <v>212</v>
      </c>
    </row>
    <row r="14826" spans="1:14" x14ac:dyDescent="0.35">
      <c r="A14826" t="s">
        <v>15943</v>
      </c>
      <c r="B14826" s="1">
        <v>42747.704259259262</v>
      </c>
      <c r="C14826" s="1">
        <v>42747.714675925927</v>
      </c>
      <c r="D14826" t="s">
        <v>1030</v>
      </c>
      <c r="E14826" t="s">
        <v>123</v>
      </c>
      <c r="F14826" t="s">
        <v>133</v>
      </c>
      <c r="G14826" t="s">
        <v>125</v>
      </c>
      <c r="H14826">
        <v>185345009</v>
      </c>
      <c r="I14826" t="s">
        <v>184</v>
      </c>
      <c r="J14826">
        <v>85.55</v>
      </c>
      <c r="K14826">
        <v>85.55</v>
      </c>
      <c r="L14826">
        <v>36.44</v>
      </c>
      <c r="M14826">
        <v>36971009</v>
      </c>
      <c r="N14826" t="s">
        <v>1667</v>
      </c>
    </row>
    <row r="14827" spans="1:14" x14ac:dyDescent="0.35">
      <c r="A14827" t="s">
        <v>15944</v>
      </c>
      <c r="B14827" s="1">
        <v>42747.712673611109</v>
      </c>
      <c r="C14827" s="1">
        <v>42747.860590277778</v>
      </c>
      <c r="D14827" t="s">
        <v>221</v>
      </c>
      <c r="E14827" t="s">
        <v>123</v>
      </c>
      <c r="F14827" t="s">
        <v>124</v>
      </c>
      <c r="G14827" t="s">
        <v>125</v>
      </c>
      <c r="H14827">
        <v>185347001</v>
      </c>
      <c r="I14827" t="s">
        <v>126</v>
      </c>
      <c r="J14827">
        <v>85.55</v>
      </c>
      <c r="K14827">
        <v>1009.34</v>
      </c>
      <c r="L14827">
        <v>0</v>
      </c>
      <c r="N14827" t="s">
        <v>4</v>
      </c>
    </row>
    <row r="14828" spans="1:14" x14ac:dyDescent="0.35">
      <c r="A14828" t="s">
        <v>15945</v>
      </c>
      <c r="B14828" s="1">
        <v>42747.897951388892</v>
      </c>
      <c r="C14828" s="1">
        <v>42747.908368055556</v>
      </c>
      <c r="D14828" t="s">
        <v>214</v>
      </c>
      <c r="E14828" t="s">
        <v>123</v>
      </c>
      <c r="F14828" t="s">
        <v>133</v>
      </c>
      <c r="G14828" t="s">
        <v>129</v>
      </c>
      <c r="H14828">
        <v>185349003</v>
      </c>
      <c r="I14828" t="s">
        <v>134</v>
      </c>
      <c r="J14828">
        <v>85.55</v>
      </c>
      <c r="K14828">
        <v>429.41</v>
      </c>
      <c r="L14828">
        <v>279.52999999999997</v>
      </c>
      <c r="N14828" t="s">
        <v>4</v>
      </c>
    </row>
    <row r="14829" spans="1:14" x14ac:dyDescent="0.35">
      <c r="A14829" t="s">
        <v>15946</v>
      </c>
      <c r="B14829" s="1">
        <v>42748.216817129629</v>
      </c>
      <c r="C14829" s="1">
        <v>42748.227233796293</v>
      </c>
      <c r="D14829" t="s">
        <v>2152</v>
      </c>
      <c r="E14829" t="s">
        <v>123</v>
      </c>
      <c r="F14829" t="s">
        <v>133</v>
      </c>
      <c r="G14829" t="s">
        <v>165</v>
      </c>
      <c r="H14829">
        <v>702927004</v>
      </c>
      <c r="I14829" t="s">
        <v>166</v>
      </c>
      <c r="J14829">
        <v>142.58000000000001</v>
      </c>
      <c r="K14829">
        <v>142.58000000000001</v>
      </c>
      <c r="L14829">
        <v>82.06</v>
      </c>
      <c r="N14829" t="s">
        <v>4</v>
      </c>
    </row>
    <row r="14830" spans="1:14" x14ac:dyDescent="0.35">
      <c r="A14830" t="s">
        <v>15947</v>
      </c>
      <c r="B14830" s="1">
        <v>42748.407870370371</v>
      </c>
      <c r="C14830" s="1">
        <v>42749.407870370371</v>
      </c>
      <c r="D14830" t="s">
        <v>832</v>
      </c>
      <c r="E14830" t="s">
        <v>123</v>
      </c>
      <c r="F14830" t="s">
        <v>133</v>
      </c>
      <c r="G14830" t="s">
        <v>172</v>
      </c>
      <c r="H14830">
        <v>185347001</v>
      </c>
      <c r="I14830" t="s">
        <v>151</v>
      </c>
      <c r="J14830">
        <v>87.71</v>
      </c>
      <c r="K14830">
        <v>12867.88</v>
      </c>
      <c r="L14830">
        <v>10198.299999999999</v>
      </c>
      <c r="N14830" t="s">
        <v>4</v>
      </c>
    </row>
    <row r="14831" spans="1:14" x14ac:dyDescent="0.35">
      <c r="A14831" t="s">
        <v>15948</v>
      </c>
      <c r="B14831" s="1">
        <v>42748.425717592596</v>
      </c>
      <c r="C14831" s="1">
        <v>42748.561828703707</v>
      </c>
      <c r="D14831" t="s">
        <v>400</v>
      </c>
      <c r="E14831" t="s">
        <v>123</v>
      </c>
      <c r="F14831" t="s">
        <v>133</v>
      </c>
      <c r="G14831" t="s">
        <v>125</v>
      </c>
      <c r="H14831">
        <v>185347001</v>
      </c>
      <c r="I14831" t="s">
        <v>126</v>
      </c>
      <c r="J14831">
        <v>85.55</v>
      </c>
      <c r="K14831">
        <v>1141.48</v>
      </c>
      <c r="L14831">
        <v>857.53</v>
      </c>
      <c r="N14831" t="s">
        <v>4</v>
      </c>
    </row>
    <row r="14832" spans="1:14" x14ac:dyDescent="0.35">
      <c r="A14832" t="s">
        <v>15949</v>
      </c>
      <c r="B14832" s="1">
        <v>42748.613969907405</v>
      </c>
      <c r="C14832" s="1">
        <v>42748.624386574076</v>
      </c>
      <c r="D14832" t="s">
        <v>3745</v>
      </c>
      <c r="E14832" t="s">
        <v>123</v>
      </c>
      <c r="F14832" t="s">
        <v>150</v>
      </c>
      <c r="G14832" t="s">
        <v>129</v>
      </c>
      <c r="H14832">
        <v>185347001</v>
      </c>
      <c r="I14832" t="s">
        <v>126</v>
      </c>
      <c r="J14832">
        <v>85.55</v>
      </c>
      <c r="K14832">
        <v>85.55</v>
      </c>
      <c r="L14832">
        <v>24.27</v>
      </c>
      <c r="N14832" t="s">
        <v>4</v>
      </c>
    </row>
    <row r="14833" spans="1:14" x14ac:dyDescent="0.35">
      <c r="A14833" t="s">
        <v>15950</v>
      </c>
      <c r="B14833" s="1">
        <v>42749.124606481484</v>
      </c>
      <c r="C14833" s="1">
        <v>42749.179398148146</v>
      </c>
      <c r="D14833" t="s">
        <v>11097</v>
      </c>
      <c r="E14833" t="s">
        <v>123</v>
      </c>
      <c r="F14833" t="s">
        <v>190</v>
      </c>
      <c r="G14833" t="s">
        <v>125</v>
      </c>
      <c r="H14833">
        <v>185347001</v>
      </c>
      <c r="I14833" t="s">
        <v>151</v>
      </c>
      <c r="J14833">
        <v>85.55</v>
      </c>
      <c r="K14833">
        <v>1306.46</v>
      </c>
      <c r="L14833">
        <v>0</v>
      </c>
      <c r="M14833">
        <v>271737000</v>
      </c>
      <c r="N14833" t="s">
        <v>459</v>
      </c>
    </row>
    <row r="14834" spans="1:14" x14ac:dyDescent="0.35">
      <c r="A14834" t="s">
        <v>15951</v>
      </c>
      <c r="B14834" s="1">
        <v>42749.179398148146</v>
      </c>
      <c r="C14834" s="1">
        <v>42749.189814814818</v>
      </c>
      <c r="D14834" t="s">
        <v>11097</v>
      </c>
      <c r="E14834" t="s">
        <v>123</v>
      </c>
      <c r="F14834" t="s">
        <v>190</v>
      </c>
      <c r="G14834" t="s">
        <v>125</v>
      </c>
      <c r="H14834">
        <v>185347001</v>
      </c>
      <c r="I14834" t="s">
        <v>151</v>
      </c>
      <c r="J14834">
        <v>85.55</v>
      </c>
      <c r="K14834">
        <v>85.55</v>
      </c>
      <c r="L14834">
        <v>0</v>
      </c>
      <c r="M14834">
        <v>363406005</v>
      </c>
      <c r="N14834" t="s">
        <v>152</v>
      </c>
    </row>
    <row r="14835" spans="1:14" x14ac:dyDescent="0.35">
      <c r="A14835" t="s">
        <v>15952</v>
      </c>
      <c r="B14835" s="1">
        <v>42749.408055555556</v>
      </c>
      <c r="C14835" s="1">
        <v>42749.41847222222</v>
      </c>
      <c r="D14835" t="s">
        <v>122</v>
      </c>
      <c r="E14835" t="s">
        <v>123</v>
      </c>
      <c r="F14835" t="s">
        <v>124</v>
      </c>
      <c r="G14835" t="s">
        <v>129</v>
      </c>
      <c r="H14835">
        <v>185349003</v>
      </c>
      <c r="I14835" t="s">
        <v>134</v>
      </c>
      <c r="J14835">
        <v>85.55</v>
      </c>
      <c r="K14835">
        <v>85.55</v>
      </c>
      <c r="L14835">
        <v>0</v>
      </c>
      <c r="N14835" t="s">
        <v>4</v>
      </c>
    </row>
    <row r="14836" spans="1:14" x14ac:dyDescent="0.35">
      <c r="A14836" t="s">
        <v>15953</v>
      </c>
      <c r="B14836" s="1">
        <v>42749.454340277778</v>
      </c>
      <c r="C14836" s="1">
        <v>42749.480462962965</v>
      </c>
      <c r="D14836" t="s">
        <v>2294</v>
      </c>
      <c r="E14836" t="s">
        <v>123</v>
      </c>
      <c r="F14836" t="s">
        <v>164</v>
      </c>
      <c r="G14836" t="s">
        <v>125</v>
      </c>
      <c r="H14836">
        <v>185349003</v>
      </c>
      <c r="I14836" t="s">
        <v>181</v>
      </c>
      <c r="J14836">
        <v>85.55</v>
      </c>
      <c r="K14836">
        <v>19778.47</v>
      </c>
      <c r="L14836">
        <v>0</v>
      </c>
      <c r="N14836" t="s">
        <v>4</v>
      </c>
    </row>
    <row r="14837" spans="1:14" x14ac:dyDescent="0.35">
      <c r="A14837" t="s">
        <v>15954</v>
      </c>
      <c r="B14837" s="1">
        <v>42749.677881944444</v>
      </c>
      <c r="C14837" s="1">
        <v>42749.688298611109</v>
      </c>
      <c r="D14837" t="s">
        <v>249</v>
      </c>
      <c r="E14837" t="s">
        <v>123</v>
      </c>
      <c r="F14837" t="s">
        <v>150</v>
      </c>
      <c r="G14837" t="s">
        <v>125</v>
      </c>
      <c r="H14837">
        <v>424441002</v>
      </c>
      <c r="I14837" t="s">
        <v>719</v>
      </c>
      <c r="J14837">
        <v>142.58000000000001</v>
      </c>
      <c r="K14837">
        <v>13361.99</v>
      </c>
      <c r="L14837">
        <v>12636.89</v>
      </c>
      <c r="M14837">
        <v>72892002</v>
      </c>
      <c r="N14837" t="s">
        <v>212</v>
      </c>
    </row>
    <row r="14838" spans="1:14" x14ac:dyDescent="0.35">
      <c r="A14838" t="s">
        <v>15955</v>
      </c>
      <c r="B14838" s="1">
        <v>42749.702800925923</v>
      </c>
      <c r="C14838" s="1">
        <v>42749.713217592594</v>
      </c>
      <c r="D14838" t="s">
        <v>400</v>
      </c>
      <c r="E14838" t="s">
        <v>123</v>
      </c>
      <c r="F14838" t="s">
        <v>133</v>
      </c>
      <c r="G14838" t="s">
        <v>129</v>
      </c>
      <c r="H14838">
        <v>185349003</v>
      </c>
      <c r="I14838" t="s">
        <v>134</v>
      </c>
      <c r="J14838">
        <v>85.55</v>
      </c>
      <c r="K14838">
        <v>85.55</v>
      </c>
      <c r="L14838">
        <v>36.44</v>
      </c>
      <c r="N14838" t="s">
        <v>4</v>
      </c>
    </row>
    <row r="14839" spans="1:14" x14ac:dyDescent="0.35">
      <c r="A14839" t="s">
        <v>15956</v>
      </c>
      <c r="B14839" s="1">
        <v>42749.919224537036</v>
      </c>
      <c r="C14839" s="1">
        <v>42749.9296412037</v>
      </c>
      <c r="D14839" t="s">
        <v>15957</v>
      </c>
      <c r="E14839" t="s">
        <v>123</v>
      </c>
      <c r="F14839" t="s">
        <v>141</v>
      </c>
      <c r="G14839" t="s">
        <v>165</v>
      </c>
      <c r="H14839">
        <v>702927004</v>
      </c>
      <c r="I14839" t="s">
        <v>166</v>
      </c>
      <c r="J14839">
        <v>142.58000000000001</v>
      </c>
      <c r="K14839">
        <v>142.58000000000001</v>
      </c>
      <c r="L14839">
        <v>0</v>
      </c>
      <c r="N14839" t="s">
        <v>4</v>
      </c>
    </row>
    <row r="14840" spans="1:14" x14ac:dyDescent="0.35">
      <c r="A14840" t="s">
        <v>15958</v>
      </c>
      <c r="B14840" s="1">
        <v>42750.007719907408</v>
      </c>
      <c r="C14840" s="1">
        <v>42750.018136574072</v>
      </c>
      <c r="D14840" t="s">
        <v>226</v>
      </c>
      <c r="E14840" t="s">
        <v>123</v>
      </c>
      <c r="F14840" t="s">
        <v>133</v>
      </c>
      <c r="G14840" t="s">
        <v>129</v>
      </c>
      <c r="H14840">
        <v>185349003</v>
      </c>
      <c r="I14840" t="s">
        <v>134</v>
      </c>
      <c r="J14840">
        <v>85.55</v>
      </c>
      <c r="K14840">
        <v>340.27</v>
      </c>
      <c r="L14840">
        <v>208.21</v>
      </c>
      <c r="N14840" t="s">
        <v>4</v>
      </c>
    </row>
    <row r="14841" spans="1:14" x14ac:dyDescent="0.35">
      <c r="A14841" t="s">
        <v>15959</v>
      </c>
      <c r="B14841" s="1">
        <v>42750.195497685185</v>
      </c>
      <c r="C14841" s="1">
        <v>42750.205914351849</v>
      </c>
      <c r="D14841" t="s">
        <v>2166</v>
      </c>
      <c r="E14841" t="s">
        <v>123</v>
      </c>
      <c r="F14841" t="s">
        <v>124</v>
      </c>
      <c r="G14841" t="s">
        <v>165</v>
      </c>
      <c r="H14841">
        <v>702927004</v>
      </c>
      <c r="I14841" t="s">
        <v>166</v>
      </c>
      <c r="J14841">
        <v>142.58000000000001</v>
      </c>
      <c r="K14841">
        <v>142.58000000000001</v>
      </c>
      <c r="L14841">
        <v>0</v>
      </c>
      <c r="N14841" t="s">
        <v>4</v>
      </c>
    </row>
    <row r="14842" spans="1:14" x14ac:dyDescent="0.35">
      <c r="A14842" t="s">
        <v>15960</v>
      </c>
      <c r="B14842" s="1">
        <v>42750.465104166666</v>
      </c>
      <c r="C14842" s="1">
        <v>42750.47552083333</v>
      </c>
      <c r="D14842" t="s">
        <v>382</v>
      </c>
      <c r="E14842" t="s">
        <v>123</v>
      </c>
      <c r="F14842" t="s">
        <v>133</v>
      </c>
      <c r="G14842" t="s">
        <v>129</v>
      </c>
      <c r="H14842">
        <v>185349003</v>
      </c>
      <c r="I14842" t="s">
        <v>134</v>
      </c>
      <c r="J14842">
        <v>85.55</v>
      </c>
      <c r="K14842">
        <v>225.36</v>
      </c>
      <c r="L14842">
        <v>116.29</v>
      </c>
      <c r="N14842" t="s">
        <v>4</v>
      </c>
    </row>
    <row r="14843" spans="1:14" x14ac:dyDescent="0.35">
      <c r="A14843" t="s">
        <v>15961</v>
      </c>
      <c r="B14843" s="1">
        <v>42750.612916666665</v>
      </c>
      <c r="C14843" s="1">
        <v>42750.719861111109</v>
      </c>
      <c r="D14843" t="s">
        <v>122</v>
      </c>
      <c r="E14843" t="s">
        <v>123</v>
      </c>
      <c r="F14843" t="s">
        <v>124</v>
      </c>
      <c r="G14843" t="s">
        <v>125</v>
      </c>
      <c r="H14843">
        <v>185347001</v>
      </c>
      <c r="I14843" t="s">
        <v>126</v>
      </c>
      <c r="J14843">
        <v>85.55</v>
      </c>
      <c r="K14843">
        <v>602.25</v>
      </c>
      <c r="L14843">
        <v>0</v>
      </c>
      <c r="N14843" t="s">
        <v>4</v>
      </c>
    </row>
    <row r="14844" spans="1:14" x14ac:dyDescent="0.35">
      <c r="A14844" t="s">
        <v>15962</v>
      </c>
      <c r="B14844" s="1">
        <v>42750.719861111109</v>
      </c>
      <c r="C14844" s="1">
        <v>42750.73027777778</v>
      </c>
      <c r="D14844" t="s">
        <v>122</v>
      </c>
      <c r="E14844" t="s">
        <v>123</v>
      </c>
      <c r="F14844" t="s">
        <v>124</v>
      </c>
      <c r="G14844" t="s">
        <v>125</v>
      </c>
      <c r="H14844">
        <v>185347001</v>
      </c>
      <c r="I14844" t="s">
        <v>126</v>
      </c>
      <c r="J14844">
        <v>85.55</v>
      </c>
      <c r="K14844">
        <v>234.71</v>
      </c>
      <c r="L14844">
        <v>0</v>
      </c>
      <c r="N14844" t="s">
        <v>4</v>
      </c>
    </row>
    <row r="14845" spans="1:14" x14ac:dyDescent="0.35">
      <c r="A14845" t="s">
        <v>15963</v>
      </c>
      <c r="B14845" s="1">
        <v>42750.860590277778</v>
      </c>
      <c r="C14845" s="1">
        <v>42751.013368055559</v>
      </c>
      <c r="D14845" t="s">
        <v>221</v>
      </c>
      <c r="E14845" t="s">
        <v>123</v>
      </c>
      <c r="F14845" t="s">
        <v>124</v>
      </c>
      <c r="G14845" t="s">
        <v>125</v>
      </c>
      <c r="H14845">
        <v>185347001</v>
      </c>
      <c r="I14845" t="s">
        <v>126</v>
      </c>
      <c r="J14845">
        <v>85.55</v>
      </c>
      <c r="K14845">
        <v>1047.7</v>
      </c>
      <c r="L14845">
        <v>0</v>
      </c>
      <c r="N14845" t="s">
        <v>4</v>
      </c>
    </row>
    <row r="14846" spans="1:14" x14ac:dyDescent="0.35">
      <c r="A14846" t="s">
        <v>15964</v>
      </c>
      <c r="B14846" s="1">
        <v>42751.370266203703</v>
      </c>
      <c r="C14846" s="1">
        <v>42751.380682870367</v>
      </c>
      <c r="D14846" t="s">
        <v>285</v>
      </c>
      <c r="E14846" t="s">
        <v>123</v>
      </c>
      <c r="F14846" t="s">
        <v>124</v>
      </c>
      <c r="G14846" t="s">
        <v>165</v>
      </c>
      <c r="H14846">
        <v>702927004</v>
      </c>
      <c r="I14846" t="s">
        <v>166</v>
      </c>
      <c r="J14846">
        <v>142.58000000000001</v>
      </c>
      <c r="K14846">
        <v>142.58000000000001</v>
      </c>
      <c r="L14846">
        <v>0</v>
      </c>
      <c r="N14846" t="s">
        <v>4</v>
      </c>
    </row>
    <row r="14847" spans="1:14" x14ac:dyDescent="0.35">
      <c r="A14847" t="s">
        <v>15965</v>
      </c>
      <c r="B14847" s="1">
        <v>42751.382615740738</v>
      </c>
      <c r="C14847" s="1">
        <v>42751.39303240741</v>
      </c>
      <c r="D14847" t="s">
        <v>1225</v>
      </c>
      <c r="E14847" t="s">
        <v>123</v>
      </c>
      <c r="F14847" t="s">
        <v>150</v>
      </c>
      <c r="G14847" t="s">
        <v>129</v>
      </c>
      <c r="H14847">
        <v>185349003</v>
      </c>
      <c r="I14847" t="s">
        <v>134</v>
      </c>
      <c r="J14847">
        <v>85.55</v>
      </c>
      <c r="K14847">
        <v>85.55</v>
      </c>
      <c r="L14847">
        <v>24.27</v>
      </c>
      <c r="N14847" t="s">
        <v>4</v>
      </c>
    </row>
    <row r="14848" spans="1:14" x14ac:dyDescent="0.35">
      <c r="A14848" t="s">
        <v>15966</v>
      </c>
      <c r="B14848" s="1">
        <v>42751.397349537037</v>
      </c>
      <c r="C14848" s="1">
        <v>42751.407766203702</v>
      </c>
      <c r="D14848" t="s">
        <v>132</v>
      </c>
      <c r="E14848" t="s">
        <v>123</v>
      </c>
      <c r="F14848" t="s">
        <v>124</v>
      </c>
      <c r="G14848" t="s">
        <v>129</v>
      </c>
      <c r="H14848">
        <v>185349003</v>
      </c>
      <c r="I14848" t="s">
        <v>134</v>
      </c>
      <c r="J14848">
        <v>85.55</v>
      </c>
      <c r="K14848">
        <v>516.33000000000004</v>
      </c>
      <c r="L14848">
        <v>0</v>
      </c>
      <c r="N14848" t="s">
        <v>4</v>
      </c>
    </row>
    <row r="14849" spans="1:14" x14ac:dyDescent="0.35">
      <c r="A14849" t="s">
        <v>15967</v>
      </c>
      <c r="B14849" s="1">
        <v>42751.561828703707</v>
      </c>
      <c r="C14849" s="1">
        <v>42751.661134259259</v>
      </c>
      <c r="D14849" t="s">
        <v>400</v>
      </c>
      <c r="E14849" t="s">
        <v>123</v>
      </c>
      <c r="F14849" t="s">
        <v>133</v>
      </c>
      <c r="G14849" t="s">
        <v>125</v>
      </c>
      <c r="H14849">
        <v>185347001</v>
      </c>
      <c r="I14849" t="s">
        <v>126</v>
      </c>
      <c r="J14849">
        <v>85.55</v>
      </c>
      <c r="K14849">
        <v>1204.2</v>
      </c>
      <c r="L14849">
        <v>907.44</v>
      </c>
      <c r="N14849" t="s">
        <v>4</v>
      </c>
    </row>
    <row r="14850" spans="1:14" x14ac:dyDescent="0.35">
      <c r="A14850" t="s">
        <v>15968</v>
      </c>
      <c r="B14850" s="1">
        <v>42751.711134259262</v>
      </c>
      <c r="C14850" s="1">
        <v>42751.721550925926</v>
      </c>
      <c r="D14850" t="s">
        <v>456</v>
      </c>
      <c r="E14850" t="s">
        <v>123</v>
      </c>
      <c r="F14850" t="s">
        <v>133</v>
      </c>
      <c r="G14850" t="s">
        <v>165</v>
      </c>
      <c r="H14850">
        <v>702927004</v>
      </c>
      <c r="I14850" t="s">
        <v>166</v>
      </c>
      <c r="J14850">
        <v>142.58000000000001</v>
      </c>
      <c r="K14850">
        <v>142.58000000000001</v>
      </c>
      <c r="L14850">
        <v>82.06</v>
      </c>
      <c r="N14850" t="s">
        <v>4</v>
      </c>
    </row>
    <row r="14851" spans="1:14" x14ac:dyDescent="0.35">
      <c r="A14851" t="s">
        <v>15969</v>
      </c>
      <c r="B14851" s="1">
        <v>42752.052835648145</v>
      </c>
      <c r="C14851" s="1">
        <v>42752.063252314816</v>
      </c>
      <c r="D14851" t="s">
        <v>2119</v>
      </c>
      <c r="E14851" t="s">
        <v>123</v>
      </c>
      <c r="F14851" t="s">
        <v>124</v>
      </c>
      <c r="G14851" t="s">
        <v>165</v>
      </c>
      <c r="H14851">
        <v>702927004</v>
      </c>
      <c r="I14851" t="s">
        <v>166</v>
      </c>
      <c r="J14851">
        <v>142.58000000000001</v>
      </c>
      <c r="K14851">
        <v>20709.560000000001</v>
      </c>
      <c r="L14851">
        <v>0</v>
      </c>
      <c r="N14851" t="s">
        <v>4</v>
      </c>
    </row>
    <row r="14852" spans="1:14" x14ac:dyDescent="0.35">
      <c r="A14852" t="s">
        <v>15970</v>
      </c>
      <c r="B14852" s="1">
        <v>42752.475289351853</v>
      </c>
      <c r="C14852" s="1">
        <v>42752.485706018517</v>
      </c>
      <c r="D14852" t="s">
        <v>299</v>
      </c>
      <c r="E14852" t="s">
        <v>123</v>
      </c>
      <c r="F14852" t="s">
        <v>124</v>
      </c>
      <c r="G14852" t="s">
        <v>125</v>
      </c>
      <c r="H14852">
        <v>185345009</v>
      </c>
      <c r="I14852" t="s">
        <v>184</v>
      </c>
      <c r="J14852">
        <v>85.55</v>
      </c>
      <c r="K14852">
        <v>1846.81</v>
      </c>
      <c r="L14852">
        <v>0</v>
      </c>
      <c r="M14852">
        <v>43878008</v>
      </c>
      <c r="N14852" t="s">
        <v>1761</v>
      </c>
    </row>
    <row r="14853" spans="1:14" x14ac:dyDescent="0.35">
      <c r="A14853" t="s">
        <v>15971</v>
      </c>
      <c r="B14853" s="1">
        <v>42752.912627314814</v>
      </c>
      <c r="C14853" s="1">
        <v>42752.923043981478</v>
      </c>
      <c r="D14853" t="s">
        <v>295</v>
      </c>
      <c r="E14853" t="s">
        <v>123</v>
      </c>
      <c r="F14853" t="s">
        <v>133</v>
      </c>
      <c r="G14853" t="s">
        <v>129</v>
      </c>
      <c r="H14853">
        <v>185349003</v>
      </c>
      <c r="I14853" t="s">
        <v>134</v>
      </c>
      <c r="J14853">
        <v>85.55</v>
      </c>
      <c r="K14853">
        <v>716.7</v>
      </c>
      <c r="L14853">
        <v>384.28</v>
      </c>
      <c r="N14853" t="s">
        <v>4</v>
      </c>
    </row>
    <row r="14854" spans="1:14" x14ac:dyDescent="0.35">
      <c r="A14854" t="s">
        <v>15972</v>
      </c>
      <c r="B14854" s="1">
        <v>42752.953055555554</v>
      </c>
      <c r="C14854" s="1">
        <v>42752.963472222225</v>
      </c>
      <c r="D14854" t="s">
        <v>1888</v>
      </c>
      <c r="E14854" t="s">
        <v>123</v>
      </c>
      <c r="F14854" t="s">
        <v>133</v>
      </c>
      <c r="G14854" t="s">
        <v>137</v>
      </c>
      <c r="H14854">
        <v>162673000</v>
      </c>
      <c r="I14854" t="s">
        <v>138</v>
      </c>
      <c r="J14854">
        <v>136.80000000000001</v>
      </c>
      <c r="K14854">
        <v>26683.759999999998</v>
      </c>
      <c r="L14854">
        <v>21254.29</v>
      </c>
      <c r="N14854" t="s">
        <v>4</v>
      </c>
    </row>
    <row r="14855" spans="1:14" x14ac:dyDescent="0.35">
      <c r="A14855" t="s">
        <v>15973</v>
      </c>
      <c r="B14855" s="1">
        <v>42753.141956018517</v>
      </c>
      <c r="C14855" s="1">
        <v>42753.152372685188</v>
      </c>
      <c r="D14855" t="s">
        <v>299</v>
      </c>
      <c r="E14855" t="s">
        <v>123</v>
      </c>
      <c r="F14855" t="s">
        <v>124</v>
      </c>
      <c r="G14855" t="s">
        <v>165</v>
      </c>
      <c r="H14855">
        <v>702927004</v>
      </c>
      <c r="I14855" t="s">
        <v>166</v>
      </c>
      <c r="J14855">
        <v>142.58000000000001</v>
      </c>
      <c r="K14855">
        <v>142.58000000000001</v>
      </c>
      <c r="L14855">
        <v>0</v>
      </c>
      <c r="N14855" t="s">
        <v>4</v>
      </c>
    </row>
    <row r="14856" spans="1:14" x14ac:dyDescent="0.35">
      <c r="A14856" t="s">
        <v>15974</v>
      </c>
      <c r="B14856" s="1">
        <v>42753.252858796295</v>
      </c>
      <c r="C14856" s="1">
        <v>42753.263275462959</v>
      </c>
      <c r="D14856" t="s">
        <v>3784</v>
      </c>
      <c r="E14856" t="s">
        <v>123</v>
      </c>
      <c r="F14856" t="s">
        <v>133</v>
      </c>
      <c r="G14856" t="s">
        <v>129</v>
      </c>
      <c r="H14856">
        <v>185349003</v>
      </c>
      <c r="I14856" t="s">
        <v>134</v>
      </c>
      <c r="J14856">
        <v>85.55</v>
      </c>
      <c r="K14856">
        <v>10917.95</v>
      </c>
      <c r="L14856">
        <v>8609.2999999999993</v>
      </c>
      <c r="N14856" t="s">
        <v>4</v>
      </c>
    </row>
    <row r="14857" spans="1:14" x14ac:dyDescent="0.35">
      <c r="A14857" t="s">
        <v>15975</v>
      </c>
      <c r="B14857" s="1">
        <v>42753.499166666668</v>
      </c>
      <c r="C14857" s="1">
        <v>42753.509583333333</v>
      </c>
      <c r="D14857" t="s">
        <v>546</v>
      </c>
      <c r="E14857" t="s">
        <v>123</v>
      </c>
      <c r="F14857" t="s">
        <v>124</v>
      </c>
      <c r="G14857" t="s">
        <v>165</v>
      </c>
      <c r="H14857">
        <v>702927004</v>
      </c>
      <c r="I14857" t="s">
        <v>166</v>
      </c>
      <c r="J14857">
        <v>142.58000000000001</v>
      </c>
      <c r="K14857">
        <v>9187.66</v>
      </c>
      <c r="L14857">
        <v>0</v>
      </c>
      <c r="N14857" t="s">
        <v>4</v>
      </c>
    </row>
    <row r="14858" spans="1:14" x14ac:dyDescent="0.35">
      <c r="A14858" t="s">
        <v>15976</v>
      </c>
      <c r="B14858" s="1">
        <v>42753.719861111109</v>
      </c>
      <c r="C14858" s="1">
        <v>42753.868472222224</v>
      </c>
      <c r="D14858" t="s">
        <v>122</v>
      </c>
      <c r="E14858" t="s">
        <v>123</v>
      </c>
      <c r="F14858" t="s">
        <v>124</v>
      </c>
      <c r="G14858" t="s">
        <v>125</v>
      </c>
      <c r="H14858">
        <v>185347001</v>
      </c>
      <c r="I14858" t="s">
        <v>126</v>
      </c>
      <c r="J14858">
        <v>85.55</v>
      </c>
      <c r="K14858">
        <v>897</v>
      </c>
      <c r="L14858">
        <v>0</v>
      </c>
      <c r="N14858" t="s">
        <v>4</v>
      </c>
    </row>
    <row r="14859" spans="1:14" x14ac:dyDescent="0.35">
      <c r="A14859" t="s">
        <v>15977</v>
      </c>
      <c r="B14859" s="1">
        <v>42753.826666666668</v>
      </c>
      <c r="C14859" s="1">
        <v>42753.837083333332</v>
      </c>
      <c r="D14859" t="s">
        <v>2698</v>
      </c>
      <c r="E14859" t="s">
        <v>123</v>
      </c>
      <c r="F14859" t="s">
        <v>150</v>
      </c>
      <c r="G14859" t="s">
        <v>125</v>
      </c>
      <c r="H14859">
        <v>424619006</v>
      </c>
      <c r="I14859" t="s">
        <v>211</v>
      </c>
      <c r="J14859">
        <v>142.58000000000001</v>
      </c>
      <c r="K14859">
        <v>12018.02</v>
      </c>
      <c r="L14859">
        <v>11360.12</v>
      </c>
      <c r="M14859">
        <v>72892002</v>
      </c>
      <c r="N14859" t="s">
        <v>212</v>
      </c>
    </row>
    <row r="14860" spans="1:14" x14ac:dyDescent="0.35">
      <c r="A14860" t="s">
        <v>15978</v>
      </c>
      <c r="B14860" s="1">
        <v>42753.92869212963</v>
      </c>
      <c r="C14860" s="1">
        <v>42753.939108796294</v>
      </c>
      <c r="D14860" t="s">
        <v>1114</v>
      </c>
      <c r="E14860" t="s">
        <v>123</v>
      </c>
      <c r="F14860" t="s">
        <v>150</v>
      </c>
      <c r="G14860" t="s">
        <v>125</v>
      </c>
      <c r="H14860">
        <v>424441002</v>
      </c>
      <c r="I14860" t="s">
        <v>719</v>
      </c>
      <c r="J14860">
        <v>142.58000000000001</v>
      </c>
      <c r="K14860">
        <v>13405.5</v>
      </c>
      <c r="L14860">
        <v>12678.23</v>
      </c>
      <c r="M14860">
        <v>72892002</v>
      </c>
      <c r="N14860" t="s">
        <v>212</v>
      </c>
    </row>
    <row r="14861" spans="1:14" x14ac:dyDescent="0.35">
      <c r="A14861" t="s">
        <v>15979</v>
      </c>
      <c r="B14861" s="1">
        <v>42754.013368055559</v>
      </c>
      <c r="C14861" s="1">
        <v>42754.169618055559</v>
      </c>
      <c r="D14861" t="s">
        <v>221</v>
      </c>
      <c r="E14861" t="s">
        <v>123</v>
      </c>
      <c r="F14861" t="s">
        <v>124</v>
      </c>
      <c r="G14861" t="s">
        <v>125</v>
      </c>
      <c r="H14861">
        <v>185347001</v>
      </c>
      <c r="I14861" t="s">
        <v>126</v>
      </c>
      <c r="J14861">
        <v>85.55</v>
      </c>
      <c r="K14861">
        <v>1292.21</v>
      </c>
      <c r="L14861">
        <v>0</v>
      </c>
      <c r="N14861" t="s">
        <v>4</v>
      </c>
    </row>
    <row r="14862" spans="1:14" x14ac:dyDescent="0.35">
      <c r="A14862" t="s">
        <v>15980</v>
      </c>
      <c r="B14862" s="1">
        <v>42754.169618055559</v>
      </c>
      <c r="C14862" s="1">
        <v>42754.180034722223</v>
      </c>
      <c r="D14862" t="s">
        <v>221</v>
      </c>
      <c r="E14862" t="s">
        <v>123</v>
      </c>
      <c r="F14862" t="s">
        <v>124</v>
      </c>
      <c r="G14862" t="s">
        <v>125</v>
      </c>
      <c r="H14862">
        <v>185347001</v>
      </c>
      <c r="I14862" t="s">
        <v>126</v>
      </c>
      <c r="J14862">
        <v>85.55</v>
      </c>
      <c r="K14862">
        <v>234.71</v>
      </c>
      <c r="L14862">
        <v>0</v>
      </c>
      <c r="N14862" t="s">
        <v>4</v>
      </c>
    </row>
    <row r="14863" spans="1:14" x14ac:dyDescent="0.35">
      <c r="A14863" t="s">
        <v>15981</v>
      </c>
      <c r="B14863" s="1">
        <v>42754.189039351855</v>
      </c>
      <c r="C14863" s="1">
        <v>42754.230706018519</v>
      </c>
      <c r="D14863" t="s">
        <v>1235</v>
      </c>
      <c r="E14863" t="s">
        <v>123</v>
      </c>
      <c r="F14863" t="s">
        <v>150</v>
      </c>
      <c r="G14863" t="s">
        <v>237</v>
      </c>
      <c r="H14863">
        <v>183460006</v>
      </c>
      <c r="I14863" t="s">
        <v>1218</v>
      </c>
      <c r="J14863">
        <v>146.18</v>
      </c>
      <c r="K14863">
        <v>3126.9</v>
      </c>
      <c r="L14863">
        <v>2913.56</v>
      </c>
      <c r="M14863">
        <v>72892002</v>
      </c>
      <c r="N14863" t="s">
        <v>212</v>
      </c>
    </row>
    <row r="14864" spans="1:14" x14ac:dyDescent="0.35">
      <c r="A14864" t="s">
        <v>15982</v>
      </c>
      <c r="B14864" s="1">
        <v>42754.349097222221</v>
      </c>
      <c r="C14864" s="1">
        <v>42754.359513888892</v>
      </c>
      <c r="D14864" t="s">
        <v>7086</v>
      </c>
      <c r="E14864" t="s">
        <v>123</v>
      </c>
      <c r="F14864" t="s">
        <v>208</v>
      </c>
      <c r="G14864" t="s">
        <v>125</v>
      </c>
      <c r="H14864">
        <v>185345009</v>
      </c>
      <c r="I14864" t="s">
        <v>184</v>
      </c>
      <c r="J14864">
        <v>85.55</v>
      </c>
      <c r="K14864">
        <v>85.55</v>
      </c>
      <c r="L14864">
        <v>0</v>
      </c>
      <c r="M14864">
        <v>444814009</v>
      </c>
      <c r="N14864" t="s">
        <v>205</v>
      </c>
    </row>
    <row r="14865" spans="1:14" x14ac:dyDescent="0.35">
      <c r="A14865" t="s">
        <v>15983</v>
      </c>
      <c r="B14865" s="1">
        <v>42754.364398148151</v>
      </c>
      <c r="C14865" s="1">
        <v>42754.374814814815</v>
      </c>
      <c r="D14865" t="s">
        <v>11841</v>
      </c>
      <c r="E14865" t="s">
        <v>123</v>
      </c>
      <c r="F14865" t="s">
        <v>133</v>
      </c>
      <c r="G14865" t="s">
        <v>165</v>
      </c>
      <c r="H14865">
        <v>702927004</v>
      </c>
      <c r="I14865" t="s">
        <v>166</v>
      </c>
      <c r="J14865">
        <v>142.58000000000001</v>
      </c>
      <c r="K14865">
        <v>142.58000000000001</v>
      </c>
      <c r="L14865">
        <v>82.06</v>
      </c>
      <c r="N14865" t="s">
        <v>4</v>
      </c>
    </row>
    <row r="14866" spans="1:14" x14ac:dyDescent="0.35">
      <c r="A14866" t="s">
        <v>15984</v>
      </c>
      <c r="B14866" s="1">
        <v>42754.3674537037</v>
      </c>
      <c r="C14866" s="1">
        <v>42754.377870370372</v>
      </c>
      <c r="D14866" t="s">
        <v>3624</v>
      </c>
      <c r="E14866" t="s">
        <v>123</v>
      </c>
      <c r="F14866" t="s">
        <v>124</v>
      </c>
      <c r="G14866" t="s">
        <v>129</v>
      </c>
      <c r="H14866">
        <v>185347001</v>
      </c>
      <c r="I14866" t="s">
        <v>126</v>
      </c>
      <c r="J14866">
        <v>85.55</v>
      </c>
      <c r="K14866">
        <v>85.55</v>
      </c>
      <c r="L14866">
        <v>0</v>
      </c>
      <c r="N14866" t="s">
        <v>4</v>
      </c>
    </row>
    <row r="14867" spans="1:14" x14ac:dyDescent="0.35">
      <c r="A14867" t="s">
        <v>15985</v>
      </c>
      <c r="B14867" s="1">
        <v>42754.661134259259</v>
      </c>
      <c r="C14867" s="1">
        <v>42754.768078703702</v>
      </c>
      <c r="D14867" t="s">
        <v>400</v>
      </c>
      <c r="E14867" t="s">
        <v>123</v>
      </c>
      <c r="F14867" t="s">
        <v>133</v>
      </c>
      <c r="G14867" t="s">
        <v>125</v>
      </c>
      <c r="H14867">
        <v>185347001</v>
      </c>
      <c r="I14867" t="s">
        <v>126</v>
      </c>
      <c r="J14867">
        <v>85.55</v>
      </c>
      <c r="K14867">
        <v>698.22</v>
      </c>
      <c r="L14867">
        <v>502.56</v>
      </c>
      <c r="N14867" t="s">
        <v>4</v>
      </c>
    </row>
    <row r="14868" spans="1:14" x14ac:dyDescent="0.35">
      <c r="A14868" t="s">
        <v>15986</v>
      </c>
      <c r="B14868" s="1">
        <v>42754.725937499999</v>
      </c>
      <c r="C14868" s="1">
        <v>42754.804409722223</v>
      </c>
      <c r="D14868" t="s">
        <v>14086</v>
      </c>
      <c r="E14868" t="s">
        <v>123</v>
      </c>
      <c r="F14868" t="s">
        <v>164</v>
      </c>
      <c r="G14868" t="s">
        <v>237</v>
      </c>
      <c r="H14868">
        <v>50849002</v>
      </c>
      <c r="I14868" t="s">
        <v>315</v>
      </c>
      <c r="J14868">
        <v>146.18</v>
      </c>
      <c r="K14868">
        <v>1013.82</v>
      </c>
      <c r="L14868">
        <v>0</v>
      </c>
      <c r="N14868" t="s">
        <v>4</v>
      </c>
    </row>
    <row r="14869" spans="1:14" x14ac:dyDescent="0.35">
      <c r="A14869" t="s">
        <v>15987</v>
      </c>
      <c r="B14869" s="1">
        <v>42754.789120370369</v>
      </c>
      <c r="C14869" s="1">
        <v>42754.799537037034</v>
      </c>
      <c r="D14869" t="s">
        <v>267</v>
      </c>
      <c r="E14869" t="s">
        <v>123</v>
      </c>
      <c r="F14869" t="s">
        <v>133</v>
      </c>
      <c r="G14869" t="s">
        <v>125</v>
      </c>
      <c r="H14869">
        <v>390906007</v>
      </c>
      <c r="I14869" t="s">
        <v>142</v>
      </c>
      <c r="J14869">
        <v>85.55</v>
      </c>
      <c r="K14869">
        <v>234.72</v>
      </c>
      <c r="L14869">
        <v>155.77000000000001</v>
      </c>
      <c r="M14869">
        <v>55822004</v>
      </c>
      <c r="N14869" t="s">
        <v>143</v>
      </c>
    </row>
    <row r="14870" spans="1:14" x14ac:dyDescent="0.35">
      <c r="A14870" t="s">
        <v>15988</v>
      </c>
      <c r="B14870" s="1">
        <v>42755.2422337963</v>
      </c>
      <c r="C14870" s="1">
        <v>42755.252650462964</v>
      </c>
      <c r="D14870" t="s">
        <v>2078</v>
      </c>
      <c r="E14870" t="s">
        <v>123</v>
      </c>
      <c r="F14870" t="s">
        <v>208</v>
      </c>
      <c r="G14870" t="s">
        <v>125</v>
      </c>
      <c r="H14870">
        <v>185345009</v>
      </c>
      <c r="I14870" t="s">
        <v>184</v>
      </c>
      <c r="J14870">
        <v>85.55</v>
      </c>
      <c r="K14870">
        <v>4209.83</v>
      </c>
      <c r="L14870">
        <v>0</v>
      </c>
      <c r="M14870">
        <v>10509002</v>
      </c>
      <c r="N14870" t="s">
        <v>185</v>
      </c>
    </row>
    <row r="14871" spans="1:14" x14ac:dyDescent="0.35">
      <c r="A14871" t="s">
        <v>15989</v>
      </c>
      <c r="B14871" s="1">
        <v>42755.313310185185</v>
      </c>
      <c r="C14871" s="1">
        <v>42755.32372685185</v>
      </c>
      <c r="D14871" t="s">
        <v>3819</v>
      </c>
      <c r="E14871" t="s">
        <v>123</v>
      </c>
      <c r="F14871" t="s">
        <v>133</v>
      </c>
      <c r="G14871" t="s">
        <v>165</v>
      </c>
      <c r="H14871">
        <v>702927004</v>
      </c>
      <c r="I14871" t="s">
        <v>166</v>
      </c>
      <c r="J14871">
        <v>142.58000000000001</v>
      </c>
      <c r="K14871">
        <v>142.58000000000001</v>
      </c>
      <c r="L14871">
        <v>82.06</v>
      </c>
      <c r="N14871" t="s">
        <v>4</v>
      </c>
    </row>
    <row r="14872" spans="1:14" x14ac:dyDescent="0.35">
      <c r="A14872" t="s">
        <v>15990</v>
      </c>
      <c r="B14872" s="1">
        <v>42755.665729166663</v>
      </c>
      <c r="C14872" s="1">
        <v>42755.676145833335</v>
      </c>
      <c r="D14872" t="s">
        <v>11666</v>
      </c>
      <c r="E14872" t="s">
        <v>123</v>
      </c>
      <c r="F14872" t="s">
        <v>133</v>
      </c>
      <c r="G14872" t="s">
        <v>125</v>
      </c>
      <c r="H14872">
        <v>185345009</v>
      </c>
      <c r="I14872" t="s">
        <v>184</v>
      </c>
      <c r="J14872">
        <v>85.55</v>
      </c>
      <c r="K14872">
        <v>85.55</v>
      </c>
      <c r="L14872">
        <v>36.44</v>
      </c>
      <c r="M14872">
        <v>195662009</v>
      </c>
      <c r="N14872" t="s">
        <v>553</v>
      </c>
    </row>
    <row r="14873" spans="1:14" x14ac:dyDescent="0.35">
      <c r="A14873" t="s">
        <v>15991</v>
      </c>
      <c r="B14873" s="1">
        <v>42755.767326388886</v>
      </c>
      <c r="C14873" s="1">
        <v>42755.808993055558</v>
      </c>
      <c r="D14873" t="s">
        <v>1824</v>
      </c>
      <c r="E14873" t="s">
        <v>123</v>
      </c>
      <c r="F14873" t="s">
        <v>215</v>
      </c>
      <c r="G14873" t="s">
        <v>237</v>
      </c>
      <c r="H14873">
        <v>50849002</v>
      </c>
      <c r="I14873" t="s">
        <v>315</v>
      </c>
      <c r="J14873">
        <v>146.18</v>
      </c>
      <c r="K14873">
        <v>9534.74</v>
      </c>
      <c r="L14873">
        <v>6393.62</v>
      </c>
      <c r="N14873" t="s">
        <v>4</v>
      </c>
    </row>
    <row r="14874" spans="1:14" x14ac:dyDescent="0.35">
      <c r="A14874" t="s">
        <v>15992</v>
      </c>
      <c r="B14874" s="1">
        <v>42756.35800925926</v>
      </c>
      <c r="C14874" s="1">
        <v>42756.368425925924</v>
      </c>
      <c r="D14874" t="s">
        <v>276</v>
      </c>
      <c r="E14874" t="s">
        <v>123</v>
      </c>
      <c r="F14874" t="s">
        <v>133</v>
      </c>
      <c r="G14874" t="s">
        <v>125</v>
      </c>
      <c r="H14874">
        <v>390906007</v>
      </c>
      <c r="I14874" t="s">
        <v>142</v>
      </c>
      <c r="J14874">
        <v>85.55</v>
      </c>
      <c r="K14874">
        <v>234.72</v>
      </c>
      <c r="L14874">
        <v>155.77000000000001</v>
      </c>
      <c r="M14874">
        <v>55822004</v>
      </c>
      <c r="N14874" t="s">
        <v>143</v>
      </c>
    </row>
    <row r="14875" spans="1:14" x14ac:dyDescent="0.35">
      <c r="A14875" t="s">
        <v>15993</v>
      </c>
      <c r="B14875" s="1">
        <v>42756.414560185185</v>
      </c>
      <c r="C14875" s="1">
        <v>42756.444918981484</v>
      </c>
      <c r="D14875" t="s">
        <v>1325</v>
      </c>
      <c r="E14875" t="s">
        <v>123</v>
      </c>
      <c r="F14875" t="s">
        <v>141</v>
      </c>
      <c r="G14875" t="s">
        <v>129</v>
      </c>
      <c r="H14875">
        <v>308335008</v>
      </c>
      <c r="I14875" t="s">
        <v>130</v>
      </c>
      <c r="J14875">
        <v>142.58000000000001</v>
      </c>
      <c r="K14875">
        <v>14369.9</v>
      </c>
      <c r="L14875">
        <v>0</v>
      </c>
      <c r="N14875" t="s">
        <v>4</v>
      </c>
    </row>
    <row r="14876" spans="1:14" x14ac:dyDescent="0.35">
      <c r="A14876" t="s">
        <v>15994</v>
      </c>
      <c r="B14876" s="1">
        <v>42756.652777777781</v>
      </c>
      <c r="C14876" s="1">
        <v>42756.663194444445</v>
      </c>
      <c r="D14876" t="s">
        <v>224</v>
      </c>
      <c r="E14876" t="s">
        <v>123</v>
      </c>
      <c r="F14876" t="s">
        <v>133</v>
      </c>
      <c r="G14876" t="s">
        <v>129</v>
      </c>
      <c r="H14876">
        <v>185349003</v>
      </c>
      <c r="I14876" t="s">
        <v>134</v>
      </c>
      <c r="J14876">
        <v>85.55</v>
      </c>
      <c r="K14876">
        <v>440.68</v>
      </c>
      <c r="L14876">
        <v>189.46</v>
      </c>
      <c r="N14876" t="s">
        <v>4</v>
      </c>
    </row>
    <row r="14877" spans="1:14" x14ac:dyDescent="0.35">
      <c r="A14877" t="s">
        <v>15995</v>
      </c>
      <c r="B14877" s="1">
        <v>42756.868472222224</v>
      </c>
      <c r="C14877" s="1">
        <v>42757.014999999999</v>
      </c>
      <c r="D14877" t="s">
        <v>122</v>
      </c>
      <c r="E14877" t="s">
        <v>123</v>
      </c>
      <c r="F14877" t="s">
        <v>124</v>
      </c>
      <c r="G14877" t="s">
        <v>125</v>
      </c>
      <c r="H14877">
        <v>185347001</v>
      </c>
      <c r="I14877" t="s">
        <v>126</v>
      </c>
      <c r="J14877">
        <v>85.55</v>
      </c>
      <c r="K14877">
        <v>1485.47</v>
      </c>
      <c r="L14877">
        <v>0</v>
      </c>
      <c r="N14877" t="s">
        <v>4</v>
      </c>
    </row>
    <row r="14878" spans="1:14" x14ac:dyDescent="0.35">
      <c r="A14878" t="s">
        <v>15996</v>
      </c>
      <c r="B14878" s="1">
        <v>42757.169618055559</v>
      </c>
      <c r="C14878" s="1">
        <v>42757.252951388888</v>
      </c>
      <c r="D14878" t="s">
        <v>221</v>
      </c>
      <c r="E14878" t="s">
        <v>123</v>
      </c>
      <c r="F14878" t="s">
        <v>124</v>
      </c>
      <c r="G14878" t="s">
        <v>125</v>
      </c>
      <c r="H14878">
        <v>185347001</v>
      </c>
      <c r="I14878" t="s">
        <v>126</v>
      </c>
      <c r="J14878">
        <v>85.55</v>
      </c>
      <c r="K14878">
        <v>1017.84</v>
      </c>
      <c r="L14878">
        <v>0</v>
      </c>
      <c r="N14878" t="s">
        <v>4</v>
      </c>
    </row>
    <row r="14879" spans="1:14" x14ac:dyDescent="0.35">
      <c r="A14879" t="s">
        <v>15997</v>
      </c>
      <c r="B14879" s="1">
        <v>42757.454456018517</v>
      </c>
      <c r="C14879" s="1">
        <v>42757.483587962961</v>
      </c>
      <c r="D14879" t="s">
        <v>9826</v>
      </c>
      <c r="E14879" t="s">
        <v>123</v>
      </c>
      <c r="F14879" t="s">
        <v>164</v>
      </c>
      <c r="G14879" t="s">
        <v>125</v>
      </c>
      <c r="H14879">
        <v>185349003</v>
      </c>
      <c r="I14879" t="s">
        <v>181</v>
      </c>
      <c r="J14879">
        <v>85.55</v>
      </c>
      <c r="K14879">
        <v>27702.21</v>
      </c>
      <c r="L14879">
        <v>0</v>
      </c>
      <c r="N14879" t="s">
        <v>4</v>
      </c>
    </row>
    <row r="14880" spans="1:14" x14ac:dyDescent="0.35">
      <c r="A14880" t="s">
        <v>15998</v>
      </c>
      <c r="B14880" s="1">
        <v>42757.670520833337</v>
      </c>
      <c r="C14880" s="1">
        <v>42758.670520833337</v>
      </c>
      <c r="D14880" t="s">
        <v>10746</v>
      </c>
      <c r="E14880" t="s">
        <v>123</v>
      </c>
      <c r="F14880" t="s">
        <v>124</v>
      </c>
      <c r="G14880" t="s">
        <v>172</v>
      </c>
      <c r="H14880">
        <v>185347001</v>
      </c>
      <c r="I14880" t="s">
        <v>151</v>
      </c>
      <c r="J14880">
        <v>87.71</v>
      </c>
      <c r="K14880">
        <v>18398.46</v>
      </c>
      <c r="L14880">
        <v>0</v>
      </c>
      <c r="N14880" t="s">
        <v>4</v>
      </c>
    </row>
    <row r="14881" spans="1:14" x14ac:dyDescent="0.35">
      <c r="A14881" t="s">
        <v>15999</v>
      </c>
      <c r="B14881" s="1">
        <v>42757.768078703702</v>
      </c>
      <c r="C14881" s="1">
        <v>42757.884050925924</v>
      </c>
      <c r="D14881" t="s">
        <v>400</v>
      </c>
      <c r="E14881" t="s">
        <v>123</v>
      </c>
      <c r="F14881" t="s">
        <v>133</v>
      </c>
      <c r="G14881" t="s">
        <v>125</v>
      </c>
      <c r="H14881">
        <v>185347001</v>
      </c>
      <c r="I14881" t="s">
        <v>126</v>
      </c>
      <c r="J14881">
        <v>85.55</v>
      </c>
      <c r="K14881">
        <v>1002.42</v>
      </c>
      <c r="L14881">
        <v>746</v>
      </c>
      <c r="N14881" t="s">
        <v>4</v>
      </c>
    </row>
    <row r="14882" spans="1:14" x14ac:dyDescent="0.35">
      <c r="A14882" t="s">
        <v>16000</v>
      </c>
      <c r="B14882" s="1">
        <v>42757.934293981481</v>
      </c>
      <c r="C14882" s="1">
        <v>42758.934293981481</v>
      </c>
      <c r="D14882" t="s">
        <v>1528</v>
      </c>
      <c r="E14882" t="s">
        <v>123</v>
      </c>
      <c r="F14882" t="s">
        <v>215</v>
      </c>
      <c r="G14882" t="s">
        <v>172</v>
      </c>
      <c r="H14882">
        <v>185347001</v>
      </c>
      <c r="I14882" t="s">
        <v>151</v>
      </c>
      <c r="J14882">
        <v>87.71</v>
      </c>
      <c r="K14882">
        <v>23937.18</v>
      </c>
      <c r="L14882">
        <v>17784.14</v>
      </c>
      <c r="N14882" t="s">
        <v>4</v>
      </c>
    </row>
    <row r="14883" spans="1:14" x14ac:dyDescent="0.35">
      <c r="A14883" t="s">
        <v>16001</v>
      </c>
      <c r="B14883" s="1">
        <v>42758.370266203703</v>
      </c>
      <c r="C14883" s="1">
        <v>42758.380682870367</v>
      </c>
      <c r="D14883" t="s">
        <v>285</v>
      </c>
      <c r="E14883" t="s">
        <v>123</v>
      </c>
      <c r="F14883" t="s">
        <v>124</v>
      </c>
      <c r="G14883" t="s">
        <v>129</v>
      </c>
      <c r="H14883">
        <v>185349003</v>
      </c>
      <c r="I14883" t="s">
        <v>134</v>
      </c>
      <c r="J14883">
        <v>85.55</v>
      </c>
      <c r="K14883">
        <v>339.25</v>
      </c>
      <c r="L14883">
        <v>0</v>
      </c>
      <c r="N14883" t="s">
        <v>4</v>
      </c>
    </row>
    <row r="14884" spans="1:14" x14ac:dyDescent="0.35">
      <c r="A14884" t="s">
        <v>16002</v>
      </c>
      <c r="B14884" s="1">
        <v>42758.43</v>
      </c>
      <c r="C14884" s="1">
        <v>42758.468391203707</v>
      </c>
      <c r="D14884" t="s">
        <v>663</v>
      </c>
      <c r="E14884" t="s">
        <v>123</v>
      </c>
      <c r="F14884" t="s">
        <v>215</v>
      </c>
      <c r="G14884" t="s">
        <v>129</v>
      </c>
      <c r="H14884">
        <v>308335008</v>
      </c>
      <c r="I14884" t="s">
        <v>130</v>
      </c>
      <c r="J14884">
        <v>142.58000000000001</v>
      </c>
      <c r="K14884">
        <v>14391.29</v>
      </c>
      <c r="L14884">
        <v>10062.219999999999</v>
      </c>
      <c r="N14884" t="s">
        <v>4</v>
      </c>
    </row>
    <row r="14885" spans="1:14" x14ac:dyDescent="0.35">
      <c r="A14885" t="s">
        <v>16003</v>
      </c>
      <c r="B14885" s="1">
        <v>42758.447245370371</v>
      </c>
      <c r="C14885" s="1">
        <v>42758.457662037035</v>
      </c>
      <c r="D14885" t="s">
        <v>11629</v>
      </c>
      <c r="E14885" t="s">
        <v>123</v>
      </c>
      <c r="F14885" t="s">
        <v>133</v>
      </c>
      <c r="G14885" t="s">
        <v>165</v>
      </c>
      <c r="H14885">
        <v>702927004</v>
      </c>
      <c r="I14885" t="s">
        <v>166</v>
      </c>
      <c r="J14885">
        <v>142.58000000000001</v>
      </c>
      <c r="K14885">
        <v>19202.32</v>
      </c>
      <c r="L14885">
        <v>15329.86</v>
      </c>
      <c r="N14885" t="s">
        <v>4</v>
      </c>
    </row>
    <row r="14886" spans="1:14" x14ac:dyDescent="0.35">
      <c r="A14886" t="s">
        <v>16004</v>
      </c>
      <c r="B14886" s="1">
        <v>42758.561562499999</v>
      </c>
      <c r="C14886" s="1">
        <v>42758.571979166663</v>
      </c>
      <c r="D14886" t="s">
        <v>293</v>
      </c>
      <c r="E14886" t="s">
        <v>123</v>
      </c>
      <c r="F14886" t="s">
        <v>133</v>
      </c>
      <c r="G14886" t="s">
        <v>125</v>
      </c>
      <c r="H14886">
        <v>390906007</v>
      </c>
      <c r="I14886" t="s">
        <v>142</v>
      </c>
      <c r="J14886">
        <v>85.55</v>
      </c>
      <c r="K14886">
        <v>234.72</v>
      </c>
      <c r="L14886">
        <v>155.77000000000001</v>
      </c>
      <c r="M14886">
        <v>55822004</v>
      </c>
      <c r="N14886" t="s">
        <v>143</v>
      </c>
    </row>
    <row r="14887" spans="1:14" x14ac:dyDescent="0.35">
      <c r="A14887" t="s">
        <v>16005</v>
      </c>
      <c r="B14887" s="1">
        <v>42758.711134259262</v>
      </c>
      <c r="C14887" s="1">
        <v>42758.721550925926</v>
      </c>
      <c r="D14887" t="s">
        <v>456</v>
      </c>
      <c r="E14887" t="s">
        <v>123</v>
      </c>
      <c r="F14887" t="s">
        <v>133</v>
      </c>
      <c r="G14887" t="s">
        <v>165</v>
      </c>
      <c r="H14887">
        <v>702927004</v>
      </c>
      <c r="I14887" t="s">
        <v>166</v>
      </c>
      <c r="J14887">
        <v>142.58000000000001</v>
      </c>
      <c r="K14887">
        <v>142.58000000000001</v>
      </c>
      <c r="L14887">
        <v>82.06</v>
      </c>
      <c r="N14887" t="s">
        <v>4</v>
      </c>
    </row>
    <row r="14888" spans="1:14" x14ac:dyDescent="0.35">
      <c r="A14888" t="s">
        <v>16006</v>
      </c>
      <c r="B14888" s="1">
        <v>42759.113078703704</v>
      </c>
      <c r="C14888" s="1">
        <v>42759.123495370368</v>
      </c>
      <c r="D14888" t="s">
        <v>2131</v>
      </c>
      <c r="E14888" t="s">
        <v>123</v>
      </c>
      <c r="F14888" t="s">
        <v>133</v>
      </c>
      <c r="G14888" t="s">
        <v>129</v>
      </c>
      <c r="H14888">
        <v>185347001</v>
      </c>
      <c r="I14888" t="s">
        <v>126</v>
      </c>
      <c r="J14888">
        <v>85.55</v>
      </c>
      <c r="K14888">
        <v>85.55</v>
      </c>
      <c r="L14888">
        <v>36.44</v>
      </c>
      <c r="N14888" t="s">
        <v>4</v>
      </c>
    </row>
    <row r="14889" spans="1:14" x14ac:dyDescent="0.35">
      <c r="A14889" t="s">
        <v>16007</v>
      </c>
      <c r="B14889" s="1">
        <v>42759.264201388891</v>
      </c>
      <c r="C14889" s="1">
        <v>42759.274618055555</v>
      </c>
      <c r="D14889" t="s">
        <v>996</v>
      </c>
      <c r="E14889" t="s">
        <v>123</v>
      </c>
      <c r="F14889" t="s">
        <v>164</v>
      </c>
      <c r="G14889" t="s">
        <v>129</v>
      </c>
      <c r="H14889">
        <v>185349003</v>
      </c>
      <c r="I14889" t="s">
        <v>134</v>
      </c>
      <c r="J14889">
        <v>85.55</v>
      </c>
      <c r="K14889">
        <v>261.95</v>
      </c>
      <c r="L14889">
        <v>0</v>
      </c>
      <c r="N14889" t="s">
        <v>4</v>
      </c>
    </row>
    <row r="14890" spans="1:14" x14ac:dyDescent="0.35">
      <c r="A14890" t="s">
        <v>16008</v>
      </c>
      <c r="B14890" s="1">
        <v>42759.556134259263</v>
      </c>
      <c r="C14890" s="1">
        <v>42759.566550925927</v>
      </c>
      <c r="D14890" t="s">
        <v>5407</v>
      </c>
      <c r="E14890" t="s">
        <v>123</v>
      </c>
      <c r="F14890" t="s">
        <v>133</v>
      </c>
      <c r="G14890" t="s">
        <v>165</v>
      </c>
      <c r="H14890">
        <v>702927004</v>
      </c>
      <c r="I14890" t="s">
        <v>166</v>
      </c>
      <c r="J14890">
        <v>142.58000000000001</v>
      </c>
      <c r="K14890">
        <v>29790.39</v>
      </c>
      <c r="L14890">
        <v>23800.31</v>
      </c>
      <c r="N14890" t="s">
        <v>4</v>
      </c>
    </row>
    <row r="14891" spans="1:14" x14ac:dyDescent="0.35">
      <c r="A14891" t="s">
        <v>16009</v>
      </c>
      <c r="B14891" s="1">
        <v>42760.014999999999</v>
      </c>
      <c r="C14891" s="1">
        <v>42760.123333333337</v>
      </c>
      <c r="D14891" t="s">
        <v>122</v>
      </c>
      <c r="E14891" t="s">
        <v>123</v>
      </c>
      <c r="F14891" t="s">
        <v>124</v>
      </c>
      <c r="G14891" t="s">
        <v>125</v>
      </c>
      <c r="H14891">
        <v>185347001</v>
      </c>
      <c r="I14891" t="s">
        <v>126</v>
      </c>
      <c r="J14891">
        <v>85.55</v>
      </c>
      <c r="K14891">
        <v>1084.08</v>
      </c>
      <c r="L14891">
        <v>0</v>
      </c>
      <c r="N14891" t="s">
        <v>4</v>
      </c>
    </row>
    <row r="14892" spans="1:14" x14ac:dyDescent="0.35">
      <c r="A14892" t="s">
        <v>16010</v>
      </c>
      <c r="B14892" s="1">
        <v>42760.086643518516</v>
      </c>
      <c r="C14892" s="1">
        <v>42760.097060185188</v>
      </c>
      <c r="D14892" t="s">
        <v>1937</v>
      </c>
      <c r="E14892" t="s">
        <v>123</v>
      </c>
      <c r="F14892" t="s">
        <v>124</v>
      </c>
      <c r="G14892" t="s">
        <v>137</v>
      </c>
      <c r="H14892">
        <v>162673000</v>
      </c>
      <c r="I14892" t="s">
        <v>138</v>
      </c>
      <c r="J14892">
        <v>136.80000000000001</v>
      </c>
      <c r="K14892">
        <v>28393.29</v>
      </c>
      <c r="L14892">
        <v>0</v>
      </c>
      <c r="N14892" t="s">
        <v>4</v>
      </c>
    </row>
    <row r="14893" spans="1:14" x14ac:dyDescent="0.35">
      <c r="A14893" t="s">
        <v>16011</v>
      </c>
      <c r="B14893" s="1">
        <v>42760.141956018517</v>
      </c>
      <c r="C14893" s="1">
        <v>42760.183622685188</v>
      </c>
      <c r="D14893" t="s">
        <v>299</v>
      </c>
      <c r="E14893" t="s">
        <v>123</v>
      </c>
      <c r="F14893" t="s">
        <v>124</v>
      </c>
      <c r="G14893" t="s">
        <v>237</v>
      </c>
      <c r="H14893">
        <v>50849002</v>
      </c>
      <c r="I14893" t="s">
        <v>238</v>
      </c>
      <c r="J14893">
        <v>146.18</v>
      </c>
      <c r="K14893">
        <v>146.18</v>
      </c>
      <c r="L14893">
        <v>0</v>
      </c>
      <c r="N14893" t="s">
        <v>4</v>
      </c>
    </row>
    <row r="14894" spans="1:14" x14ac:dyDescent="0.35">
      <c r="A14894" t="s">
        <v>16012</v>
      </c>
      <c r="B14894" s="1">
        <v>42760.252951388888</v>
      </c>
      <c r="C14894" s="1">
        <v>42760.384201388886</v>
      </c>
      <c r="D14894" t="s">
        <v>221</v>
      </c>
      <c r="E14894" t="s">
        <v>123</v>
      </c>
      <c r="F14894" t="s">
        <v>124</v>
      </c>
      <c r="G14894" t="s">
        <v>125</v>
      </c>
      <c r="H14894">
        <v>185347001</v>
      </c>
      <c r="I14894" t="s">
        <v>126</v>
      </c>
      <c r="J14894">
        <v>85.55</v>
      </c>
      <c r="K14894">
        <v>814.05</v>
      </c>
      <c r="L14894">
        <v>0</v>
      </c>
      <c r="N14894" t="s">
        <v>4</v>
      </c>
    </row>
    <row r="14895" spans="1:14" x14ac:dyDescent="0.35">
      <c r="A14895" t="s">
        <v>16013</v>
      </c>
      <c r="B14895" s="1">
        <v>42760.328287037039</v>
      </c>
      <c r="C14895" s="1">
        <v>42760.338703703703</v>
      </c>
      <c r="D14895" t="s">
        <v>1687</v>
      </c>
      <c r="E14895" t="s">
        <v>123</v>
      </c>
      <c r="F14895" t="s">
        <v>133</v>
      </c>
      <c r="G14895" t="s">
        <v>125</v>
      </c>
      <c r="H14895">
        <v>316744009</v>
      </c>
      <c r="I14895" t="s">
        <v>246</v>
      </c>
      <c r="J14895">
        <v>85.55</v>
      </c>
      <c r="K14895">
        <v>85.55</v>
      </c>
      <c r="L14895">
        <v>36.44</v>
      </c>
      <c r="M14895">
        <v>26929004</v>
      </c>
      <c r="N14895" t="s">
        <v>247</v>
      </c>
    </row>
    <row r="14896" spans="1:14" x14ac:dyDescent="0.35">
      <c r="A14896" t="s">
        <v>16014</v>
      </c>
      <c r="B14896" s="1">
        <v>42760.499166666668</v>
      </c>
      <c r="C14896" s="1">
        <v>42760.509583333333</v>
      </c>
      <c r="D14896" t="s">
        <v>546</v>
      </c>
      <c r="E14896" t="s">
        <v>123</v>
      </c>
      <c r="F14896" t="s">
        <v>124</v>
      </c>
      <c r="G14896" t="s">
        <v>129</v>
      </c>
      <c r="H14896">
        <v>185349003</v>
      </c>
      <c r="I14896" t="s">
        <v>134</v>
      </c>
      <c r="J14896">
        <v>85.55</v>
      </c>
      <c r="K14896">
        <v>27504.21</v>
      </c>
      <c r="L14896">
        <v>0</v>
      </c>
      <c r="N14896" t="s">
        <v>4</v>
      </c>
    </row>
    <row r="14897" spans="1:14" x14ac:dyDescent="0.35">
      <c r="A14897" t="s">
        <v>16015</v>
      </c>
      <c r="B14897" s="1">
        <v>42760.538773148146</v>
      </c>
      <c r="C14897" s="1">
        <v>42760.580439814818</v>
      </c>
      <c r="D14897" t="s">
        <v>740</v>
      </c>
      <c r="E14897" t="s">
        <v>123</v>
      </c>
      <c r="F14897" t="s">
        <v>133</v>
      </c>
      <c r="G14897" t="s">
        <v>237</v>
      </c>
      <c r="H14897">
        <v>50849002</v>
      </c>
      <c r="I14897" t="s">
        <v>238</v>
      </c>
      <c r="J14897">
        <v>146.18</v>
      </c>
      <c r="K14897">
        <v>146.18</v>
      </c>
      <c r="L14897">
        <v>84.94</v>
      </c>
      <c r="N14897" t="s">
        <v>4</v>
      </c>
    </row>
    <row r="14898" spans="1:14" x14ac:dyDescent="0.35">
      <c r="A14898" t="s">
        <v>16016</v>
      </c>
      <c r="B14898" s="1">
        <v>42760.564097222225</v>
      </c>
      <c r="C14898" s="1">
        <v>42760.574513888889</v>
      </c>
      <c r="D14898" t="s">
        <v>594</v>
      </c>
      <c r="E14898" t="s">
        <v>123</v>
      </c>
      <c r="F14898" t="s">
        <v>133</v>
      </c>
      <c r="G14898" t="s">
        <v>129</v>
      </c>
      <c r="H14898">
        <v>185347001</v>
      </c>
      <c r="I14898" t="s">
        <v>126</v>
      </c>
      <c r="J14898">
        <v>85.55</v>
      </c>
      <c r="K14898">
        <v>85.55</v>
      </c>
      <c r="L14898">
        <v>36.44</v>
      </c>
      <c r="N14898" t="s">
        <v>4</v>
      </c>
    </row>
    <row r="14899" spans="1:14" x14ac:dyDescent="0.35">
      <c r="A14899" t="s">
        <v>16017</v>
      </c>
      <c r="B14899" s="1">
        <v>42760.884050925924</v>
      </c>
      <c r="C14899" s="1">
        <v>42761.004189814812</v>
      </c>
      <c r="D14899" t="s">
        <v>400</v>
      </c>
      <c r="E14899" t="s">
        <v>123</v>
      </c>
      <c r="F14899" t="s">
        <v>133</v>
      </c>
      <c r="G14899" t="s">
        <v>125</v>
      </c>
      <c r="H14899">
        <v>185347001</v>
      </c>
      <c r="I14899" t="s">
        <v>126</v>
      </c>
      <c r="J14899">
        <v>85.55</v>
      </c>
      <c r="K14899">
        <v>956.59</v>
      </c>
      <c r="L14899">
        <v>709.76</v>
      </c>
      <c r="N14899" t="s">
        <v>4</v>
      </c>
    </row>
    <row r="14900" spans="1:14" x14ac:dyDescent="0.35">
      <c r="A14900" t="s">
        <v>16018</v>
      </c>
      <c r="B14900" s="1">
        <v>42760.907002314816</v>
      </c>
      <c r="C14900" s="1">
        <v>42760.94866898148</v>
      </c>
      <c r="D14900" t="s">
        <v>258</v>
      </c>
      <c r="E14900" t="s">
        <v>123</v>
      </c>
      <c r="F14900" t="s">
        <v>133</v>
      </c>
      <c r="G14900" t="s">
        <v>237</v>
      </c>
      <c r="H14900">
        <v>50849002</v>
      </c>
      <c r="I14900" t="s">
        <v>238</v>
      </c>
      <c r="J14900">
        <v>146.18</v>
      </c>
      <c r="K14900">
        <v>146.18</v>
      </c>
      <c r="L14900">
        <v>84.94</v>
      </c>
      <c r="N14900" t="s">
        <v>4</v>
      </c>
    </row>
    <row r="14901" spans="1:14" x14ac:dyDescent="0.35">
      <c r="A14901" t="s">
        <v>16019</v>
      </c>
      <c r="B14901" s="1">
        <v>42761.004189814812</v>
      </c>
      <c r="C14901" s="1">
        <v>42761.014606481483</v>
      </c>
      <c r="D14901" t="s">
        <v>400</v>
      </c>
      <c r="E14901" t="s">
        <v>123</v>
      </c>
      <c r="F14901" t="s">
        <v>133</v>
      </c>
      <c r="G14901" t="s">
        <v>125</v>
      </c>
      <c r="H14901">
        <v>185347001</v>
      </c>
      <c r="I14901" t="s">
        <v>126</v>
      </c>
      <c r="J14901">
        <v>85.55</v>
      </c>
      <c r="K14901">
        <v>234.71</v>
      </c>
      <c r="L14901">
        <v>155.77000000000001</v>
      </c>
      <c r="N14901" t="s">
        <v>4</v>
      </c>
    </row>
    <row r="14902" spans="1:14" x14ac:dyDescent="0.35">
      <c r="A14902" t="s">
        <v>16020</v>
      </c>
      <c r="B14902" s="1">
        <v>42761.364398148151</v>
      </c>
      <c r="C14902" s="1">
        <v>42761.374814814815</v>
      </c>
      <c r="D14902" t="s">
        <v>11841</v>
      </c>
      <c r="E14902" t="s">
        <v>123</v>
      </c>
      <c r="F14902" t="s">
        <v>133</v>
      </c>
      <c r="G14902" t="s">
        <v>165</v>
      </c>
      <c r="H14902">
        <v>702927004</v>
      </c>
      <c r="I14902" t="s">
        <v>166</v>
      </c>
      <c r="J14902">
        <v>142.58000000000001</v>
      </c>
      <c r="K14902">
        <v>142.58000000000001</v>
      </c>
      <c r="L14902">
        <v>82.06</v>
      </c>
      <c r="N14902" t="s">
        <v>4</v>
      </c>
    </row>
    <row r="14903" spans="1:14" x14ac:dyDescent="0.35">
      <c r="A14903" t="s">
        <v>16021</v>
      </c>
      <c r="B14903" s="1">
        <v>42761.406481481485</v>
      </c>
      <c r="C14903" s="1">
        <v>42761.416898148149</v>
      </c>
      <c r="D14903" t="s">
        <v>928</v>
      </c>
      <c r="E14903" t="s">
        <v>123</v>
      </c>
      <c r="F14903" t="s">
        <v>124</v>
      </c>
      <c r="G14903" t="s">
        <v>125</v>
      </c>
      <c r="H14903">
        <v>424619006</v>
      </c>
      <c r="I14903" t="s">
        <v>211</v>
      </c>
      <c r="J14903">
        <v>142.58000000000001</v>
      </c>
      <c r="K14903">
        <v>15839.91</v>
      </c>
      <c r="L14903">
        <v>0</v>
      </c>
      <c r="M14903">
        <v>72892002</v>
      </c>
      <c r="N14903" t="s">
        <v>212</v>
      </c>
    </row>
    <row r="14904" spans="1:14" x14ac:dyDescent="0.35">
      <c r="A14904" t="s">
        <v>16022</v>
      </c>
      <c r="B14904" s="1">
        <v>42761.510277777779</v>
      </c>
      <c r="C14904" s="1">
        <v>42761.520694444444</v>
      </c>
      <c r="D14904" t="s">
        <v>4456</v>
      </c>
      <c r="E14904" t="s">
        <v>123</v>
      </c>
      <c r="F14904" t="s">
        <v>133</v>
      </c>
      <c r="G14904" t="s">
        <v>125</v>
      </c>
      <c r="H14904">
        <v>185349003</v>
      </c>
      <c r="I14904" t="s">
        <v>181</v>
      </c>
      <c r="J14904">
        <v>85.55</v>
      </c>
      <c r="K14904">
        <v>85.55</v>
      </c>
      <c r="L14904">
        <v>36.44</v>
      </c>
      <c r="M14904">
        <v>58150001</v>
      </c>
      <c r="N14904" t="s">
        <v>581</v>
      </c>
    </row>
    <row r="14905" spans="1:14" x14ac:dyDescent="0.35">
      <c r="A14905" t="s">
        <v>16023</v>
      </c>
      <c r="B14905" s="1">
        <v>42761.59443287037</v>
      </c>
      <c r="C14905" s="1">
        <v>42761.604849537034</v>
      </c>
      <c r="D14905" t="s">
        <v>4054</v>
      </c>
      <c r="E14905" t="s">
        <v>123</v>
      </c>
      <c r="F14905" t="s">
        <v>164</v>
      </c>
      <c r="G14905" t="s">
        <v>129</v>
      </c>
      <c r="H14905">
        <v>185347001</v>
      </c>
      <c r="I14905" t="s">
        <v>126</v>
      </c>
      <c r="J14905">
        <v>85.55</v>
      </c>
      <c r="K14905">
        <v>85.55</v>
      </c>
      <c r="L14905">
        <v>0</v>
      </c>
      <c r="N14905" t="s">
        <v>4</v>
      </c>
    </row>
    <row r="14906" spans="1:14" x14ac:dyDescent="0.35">
      <c r="A14906" t="s">
        <v>16024</v>
      </c>
      <c r="B14906" s="1">
        <v>42761.726817129631</v>
      </c>
      <c r="C14906" s="1">
        <v>42761.737233796295</v>
      </c>
      <c r="D14906" t="s">
        <v>1364</v>
      </c>
      <c r="E14906" t="s">
        <v>123</v>
      </c>
      <c r="F14906" t="s">
        <v>133</v>
      </c>
      <c r="G14906" t="s">
        <v>125</v>
      </c>
      <c r="H14906">
        <v>185345009</v>
      </c>
      <c r="I14906" t="s">
        <v>184</v>
      </c>
      <c r="J14906">
        <v>85.55</v>
      </c>
      <c r="K14906">
        <v>85.55</v>
      </c>
      <c r="L14906">
        <v>36.44</v>
      </c>
      <c r="M14906">
        <v>444814009</v>
      </c>
      <c r="N14906" t="s">
        <v>205</v>
      </c>
    </row>
    <row r="14907" spans="1:14" x14ac:dyDescent="0.35">
      <c r="A14907" t="s">
        <v>16025</v>
      </c>
      <c r="B14907" s="1">
        <v>42761.852442129632</v>
      </c>
      <c r="C14907" s="1">
        <v>42761.862858796296</v>
      </c>
      <c r="D14907" t="s">
        <v>946</v>
      </c>
      <c r="E14907" t="s">
        <v>123</v>
      </c>
      <c r="F14907" t="s">
        <v>133</v>
      </c>
      <c r="G14907" t="s">
        <v>125</v>
      </c>
      <c r="H14907">
        <v>185349003</v>
      </c>
      <c r="I14907" t="s">
        <v>181</v>
      </c>
      <c r="J14907">
        <v>85.55</v>
      </c>
      <c r="K14907">
        <v>85.55</v>
      </c>
      <c r="L14907">
        <v>36.44</v>
      </c>
      <c r="M14907">
        <v>403190006</v>
      </c>
      <c r="N14907" t="s">
        <v>2743</v>
      </c>
    </row>
    <row r="14908" spans="1:14" x14ac:dyDescent="0.35">
      <c r="A14908" t="s">
        <v>16026</v>
      </c>
      <c r="B14908" s="1">
        <v>42762.035925925928</v>
      </c>
      <c r="C14908" s="1">
        <v>42762.046342592592</v>
      </c>
      <c r="D14908" t="s">
        <v>2309</v>
      </c>
      <c r="E14908" t="s">
        <v>123</v>
      </c>
      <c r="F14908" t="s">
        <v>124</v>
      </c>
      <c r="G14908" t="s">
        <v>165</v>
      </c>
      <c r="H14908">
        <v>702927004</v>
      </c>
      <c r="I14908" t="s">
        <v>166</v>
      </c>
      <c r="J14908">
        <v>142.58000000000001</v>
      </c>
      <c r="K14908">
        <v>31555.63</v>
      </c>
      <c r="L14908">
        <v>0</v>
      </c>
      <c r="N14908" t="s">
        <v>4</v>
      </c>
    </row>
    <row r="14909" spans="1:14" x14ac:dyDescent="0.35">
      <c r="A14909" t="s">
        <v>16027</v>
      </c>
      <c r="B14909" s="1">
        <v>42762.179398148146</v>
      </c>
      <c r="C14909" s="1">
        <v>42763.179398148146</v>
      </c>
      <c r="D14909" t="s">
        <v>11097</v>
      </c>
      <c r="E14909" t="s">
        <v>123</v>
      </c>
      <c r="F14909" t="s">
        <v>190</v>
      </c>
      <c r="G14909" t="s">
        <v>172</v>
      </c>
      <c r="H14909">
        <v>185347001</v>
      </c>
      <c r="I14909" t="s">
        <v>151</v>
      </c>
      <c r="J14909">
        <v>87.71</v>
      </c>
      <c r="K14909">
        <v>38836.28</v>
      </c>
      <c r="L14909">
        <v>0</v>
      </c>
      <c r="M14909">
        <v>363406005</v>
      </c>
      <c r="N14909" t="s">
        <v>152</v>
      </c>
    </row>
    <row r="14910" spans="1:14" x14ac:dyDescent="0.35">
      <c r="A14910" t="s">
        <v>16028</v>
      </c>
      <c r="B14910" s="1">
        <v>42762.313310185185</v>
      </c>
      <c r="C14910" s="1">
        <v>42762.32372685185</v>
      </c>
      <c r="D14910" t="s">
        <v>3819</v>
      </c>
      <c r="E14910" t="s">
        <v>123</v>
      </c>
      <c r="F14910" t="s">
        <v>133</v>
      </c>
      <c r="G14910" t="s">
        <v>165</v>
      </c>
      <c r="H14910">
        <v>702927004</v>
      </c>
      <c r="I14910" t="s">
        <v>166</v>
      </c>
      <c r="J14910">
        <v>142.58000000000001</v>
      </c>
      <c r="K14910">
        <v>142.58000000000001</v>
      </c>
      <c r="L14910">
        <v>82.06</v>
      </c>
      <c r="N14910" t="s">
        <v>4</v>
      </c>
    </row>
    <row r="14911" spans="1:14" x14ac:dyDescent="0.35">
      <c r="A14911" t="s">
        <v>16029</v>
      </c>
      <c r="B14911" s="1">
        <v>42762.361157407409</v>
      </c>
      <c r="C14911" s="1">
        <v>42762.371574074074</v>
      </c>
      <c r="D14911" t="s">
        <v>1669</v>
      </c>
      <c r="E14911" t="s">
        <v>123</v>
      </c>
      <c r="F14911" t="s">
        <v>133</v>
      </c>
      <c r="G14911" t="s">
        <v>125</v>
      </c>
      <c r="H14911">
        <v>185345009</v>
      </c>
      <c r="I14911" t="s">
        <v>184</v>
      </c>
      <c r="J14911">
        <v>85.55</v>
      </c>
      <c r="K14911">
        <v>127.43</v>
      </c>
      <c r="L14911">
        <v>37.94</v>
      </c>
      <c r="M14911">
        <v>444814009</v>
      </c>
      <c r="N14911" t="s">
        <v>205</v>
      </c>
    </row>
    <row r="14912" spans="1:14" x14ac:dyDescent="0.35">
      <c r="A14912" t="s">
        <v>16030</v>
      </c>
      <c r="B14912" s="1">
        <v>42762.82135416667</v>
      </c>
      <c r="C14912" s="1">
        <v>42762.831770833334</v>
      </c>
      <c r="D14912" t="s">
        <v>3707</v>
      </c>
      <c r="E14912" t="s">
        <v>123</v>
      </c>
      <c r="F14912" t="s">
        <v>124</v>
      </c>
      <c r="G14912" t="s">
        <v>125</v>
      </c>
      <c r="H14912">
        <v>185345009</v>
      </c>
      <c r="I14912" t="s">
        <v>184</v>
      </c>
      <c r="J14912">
        <v>85.55</v>
      </c>
      <c r="K14912">
        <v>5758.5</v>
      </c>
      <c r="L14912">
        <v>0</v>
      </c>
      <c r="M14912">
        <v>10509002</v>
      </c>
      <c r="N14912" t="s">
        <v>185</v>
      </c>
    </row>
    <row r="14913" spans="1:14" x14ac:dyDescent="0.35">
      <c r="A14913" t="s">
        <v>16031</v>
      </c>
      <c r="B14913" s="1">
        <v>42763.055277777778</v>
      </c>
      <c r="C14913" s="1">
        <v>42763.096944444442</v>
      </c>
      <c r="D14913" t="s">
        <v>735</v>
      </c>
      <c r="E14913" t="s">
        <v>123</v>
      </c>
      <c r="F14913" t="s">
        <v>133</v>
      </c>
      <c r="G14913" t="s">
        <v>237</v>
      </c>
      <c r="H14913">
        <v>50849002</v>
      </c>
      <c r="I14913" t="s">
        <v>238</v>
      </c>
      <c r="J14913">
        <v>146.18</v>
      </c>
      <c r="K14913">
        <v>146.18</v>
      </c>
      <c r="L14913">
        <v>84.94</v>
      </c>
      <c r="N14913" t="s">
        <v>4</v>
      </c>
    </row>
    <row r="14914" spans="1:14" x14ac:dyDescent="0.35">
      <c r="A14914" t="s">
        <v>16032</v>
      </c>
      <c r="B14914" s="1">
        <v>42763.123333333337</v>
      </c>
      <c r="C14914" s="1">
        <v>42763.27888888889</v>
      </c>
      <c r="D14914" t="s">
        <v>122</v>
      </c>
      <c r="E14914" t="s">
        <v>123</v>
      </c>
      <c r="F14914" t="s">
        <v>124</v>
      </c>
      <c r="G14914" t="s">
        <v>125</v>
      </c>
      <c r="H14914">
        <v>185347001</v>
      </c>
      <c r="I14914" t="s">
        <v>126</v>
      </c>
      <c r="J14914">
        <v>85.55</v>
      </c>
      <c r="K14914">
        <v>1302.3499999999999</v>
      </c>
      <c r="L14914">
        <v>0</v>
      </c>
      <c r="N14914" t="s">
        <v>4</v>
      </c>
    </row>
    <row r="14915" spans="1:14" x14ac:dyDescent="0.35">
      <c r="A14915" t="s">
        <v>16033</v>
      </c>
      <c r="B14915" s="1">
        <v>42763.384201388886</v>
      </c>
      <c r="C14915" s="1">
        <v>42763.540451388886</v>
      </c>
      <c r="D14915" t="s">
        <v>221</v>
      </c>
      <c r="E14915" t="s">
        <v>123</v>
      </c>
      <c r="F14915" t="s">
        <v>124</v>
      </c>
      <c r="G14915" t="s">
        <v>125</v>
      </c>
      <c r="H14915">
        <v>185347001</v>
      </c>
      <c r="I14915" t="s">
        <v>126</v>
      </c>
      <c r="J14915">
        <v>85.55</v>
      </c>
      <c r="K14915">
        <v>1161.28</v>
      </c>
      <c r="L14915">
        <v>0</v>
      </c>
      <c r="N14915" t="s">
        <v>4</v>
      </c>
    </row>
    <row r="14916" spans="1:14" x14ac:dyDescent="0.35">
      <c r="A14916" t="s">
        <v>16034</v>
      </c>
      <c r="B14916" s="1">
        <v>42763.430798611109</v>
      </c>
      <c r="C14916" s="1">
        <v>42763.44866898148</v>
      </c>
      <c r="D14916" t="s">
        <v>378</v>
      </c>
      <c r="E14916" t="s">
        <v>123</v>
      </c>
      <c r="F14916" t="s">
        <v>215</v>
      </c>
      <c r="G14916" t="s">
        <v>129</v>
      </c>
      <c r="H14916">
        <v>698314001</v>
      </c>
      <c r="I14916" t="s">
        <v>202</v>
      </c>
      <c r="J14916">
        <v>142.58000000000001</v>
      </c>
      <c r="K14916">
        <v>6126.79</v>
      </c>
      <c r="L14916">
        <v>3807.59</v>
      </c>
      <c r="N14916" t="s">
        <v>4</v>
      </c>
    </row>
    <row r="14917" spans="1:14" x14ac:dyDescent="0.35">
      <c r="A14917" t="s">
        <v>16035</v>
      </c>
      <c r="B14917" s="1">
        <v>42763.92869212963</v>
      </c>
      <c r="C14917" s="1">
        <v>42763.939108796294</v>
      </c>
      <c r="D14917" t="s">
        <v>1114</v>
      </c>
      <c r="E14917" t="s">
        <v>123</v>
      </c>
      <c r="F14917" t="s">
        <v>150</v>
      </c>
      <c r="G14917" t="s">
        <v>125</v>
      </c>
      <c r="H14917">
        <v>424619006</v>
      </c>
      <c r="I14917" t="s">
        <v>211</v>
      </c>
      <c r="J14917">
        <v>142.58000000000001</v>
      </c>
      <c r="K14917">
        <v>1005.38</v>
      </c>
      <c r="L14917">
        <v>898.11</v>
      </c>
      <c r="M14917">
        <v>35999006</v>
      </c>
      <c r="N14917" t="s">
        <v>3156</v>
      </c>
    </row>
    <row r="14918" spans="1:14" x14ac:dyDescent="0.35">
      <c r="A14918" t="s">
        <v>16036</v>
      </c>
      <c r="B14918" s="1">
        <v>42764.004189814812</v>
      </c>
      <c r="C14918" s="1">
        <v>42764.143773148149</v>
      </c>
      <c r="D14918" t="s">
        <v>400</v>
      </c>
      <c r="E14918" t="s">
        <v>123</v>
      </c>
      <c r="F14918" t="s">
        <v>133</v>
      </c>
      <c r="G14918" t="s">
        <v>125</v>
      </c>
      <c r="H14918">
        <v>185347001</v>
      </c>
      <c r="I14918" t="s">
        <v>126</v>
      </c>
      <c r="J14918">
        <v>85.55</v>
      </c>
      <c r="K14918">
        <v>1087.48</v>
      </c>
      <c r="L14918">
        <v>813.81</v>
      </c>
      <c r="N14918" t="s">
        <v>4</v>
      </c>
    </row>
    <row r="14919" spans="1:14" x14ac:dyDescent="0.35">
      <c r="A14919" t="s">
        <v>16037</v>
      </c>
      <c r="B14919" s="1">
        <v>42764.007719907408</v>
      </c>
      <c r="C14919" s="1">
        <v>42764.049386574072</v>
      </c>
      <c r="D14919" t="s">
        <v>226</v>
      </c>
      <c r="E14919" t="s">
        <v>123</v>
      </c>
      <c r="F14919" t="s">
        <v>133</v>
      </c>
      <c r="G14919" t="s">
        <v>237</v>
      </c>
      <c r="H14919">
        <v>50849002</v>
      </c>
      <c r="I14919" t="s">
        <v>238</v>
      </c>
      <c r="J14919">
        <v>146.18</v>
      </c>
      <c r="K14919">
        <v>146.18</v>
      </c>
      <c r="L14919">
        <v>84.94</v>
      </c>
      <c r="N14919" t="s">
        <v>4</v>
      </c>
    </row>
    <row r="14920" spans="1:14" x14ac:dyDescent="0.35">
      <c r="A14920" t="s">
        <v>16038</v>
      </c>
      <c r="B14920" s="1">
        <v>42764.463587962964</v>
      </c>
      <c r="C14920" s="1">
        <v>42764.47550925926</v>
      </c>
      <c r="D14920" t="s">
        <v>842</v>
      </c>
      <c r="E14920" t="s">
        <v>123</v>
      </c>
      <c r="F14920" t="s">
        <v>180</v>
      </c>
      <c r="G14920" t="s">
        <v>129</v>
      </c>
      <c r="H14920">
        <v>308335008</v>
      </c>
      <c r="I14920" t="s">
        <v>130</v>
      </c>
      <c r="J14920">
        <v>142.58000000000001</v>
      </c>
      <c r="K14920">
        <v>2368.9699999999998</v>
      </c>
      <c r="L14920">
        <v>0</v>
      </c>
      <c r="N14920" t="s">
        <v>4</v>
      </c>
    </row>
    <row r="14921" spans="1:14" x14ac:dyDescent="0.35">
      <c r="A14921" t="s">
        <v>16039</v>
      </c>
      <c r="B14921" s="1">
        <v>42764.465104166666</v>
      </c>
      <c r="C14921" s="1">
        <v>42764.47552083333</v>
      </c>
      <c r="D14921" t="s">
        <v>382</v>
      </c>
      <c r="E14921" t="s">
        <v>123</v>
      </c>
      <c r="F14921" t="s">
        <v>133</v>
      </c>
      <c r="G14921" t="s">
        <v>137</v>
      </c>
      <c r="H14921">
        <v>162673000</v>
      </c>
      <c r="I14921" t="s">
        <v>138</v>
      </c>
      <c r="J14921">
        <v>136.80000000000001</v>
      </c>
      <c r="K14921">
        <v>1757.62</v>
      </c>
      <c r="L14921">
        <v>1374.1</v>
      </c>
      <c r="N14921" t="s">
        <v>4</v>
      </c>
    </row>
    <row r="14922" spans="1:14" x14ac:dyDescent="0.35">
      <c r="A14922" t="s">
        <v>16040</v>
      </c>
      <c r="B14922" s="1">
        <v>42764.631527777776</v>
      </c>
      <c r="C14922" s="1">
        <v>42764.641944444447</v>
      </c>
      <c r="D14922" t="s">
        <v>317</v>
      </c>
      <c r="E14922" t="s">
        <v>123</v>
      </c>
      <c r="F14922" t="s">
        <v>133</v>
      </c>
      <c r="G14922" t="s">
        <v>125</v>
      </c>
      <c r="H14922">
        <v>390906007</v>
      </c>
      <c r="I14922" t="s">
        <v>142</v>
      </c>
      <c r="J14922">
        <v>85.55</v>
      </c>
      <c r="K14922">
        <v>234.72</v>
      </c>
      <c r="L14922">
        <v>155.77000000000001</v>
      </c>
      <c r="M14922">
        <v>55822004</v>
      </c>
      <c r="N14922" t="s">
        <v>143</v>
      </c>
    </row>
    <row r="14923" spans="1:14" x14ac:dyDescent="0.35">
      <c r="A14923" t="s">
        <v>16041</v>
      </c>
      <c r="B14923" s="1">
        <v>42764.635069444441</v>
      </c>
      <c r="C14923" s="1">
        <v>42764.645486111112</v>
      </c>
      <c r="D14923" t="s">
        <v>2332</v>
      </c>
      <c r="E14923" t="s">
        <v>123</v>
      </c>
      <c r="F14923" t="s">
        <v>124</v>
      </c>
      <c r="G14923" t="s">
        <v>165</v>
      </c>
      <c r="H14923">
        <v>702927004</v>
      </c>
      <c r="I14923" t="s">
        <v>166</v>
      </c>
      <c r="J14923">
        <v>142.58000000000001</v>
      </c>
      <c r="K14923">
        <v>142.58000000000001</v>
      </c>
      <c r="L14923">
        <v>0</v>
      </c>
      <c r="N14923" t="s">
        <v>4</v>
      </c>
    </row>
    <row r="14924" spans="1:14" x14ac:dyDescent="0.35">
      <c r="A14924" t="s">
        <v>16042</v>
      </c>
      <c r="B14924" s="1">
        <v>42765.090150462966</v>
      </c>
      <c r="C14924" s="1">
        <v>42765.10056712963</v>
      </c>
      <c r="D14924" t="s">
        <v>187</v>
      </c>
      <c r="E14924" t="s">
        <v>123</v>
      </c>
      <c r="F14924" t="s">
        <v>124</v>
      </c>
      <c r="G14924" t="s">
        <v>165</v>
      </c>
      <c r="H14924">
        <v>702927004</v>
      </c>
      <c r="I14924" t="s">
        <v>166</v>
      </c>
      <c r="J14924">
        <v>142.58000000000001</v>
      </c>
      <c r="K14924">
        <v>20919.27</v>
      </c>
      <c r="L14924">
        <v>0</v>
      </c>
      <c r="N14924" t="s">
        <v>4</v>
      </c>
    </row>
    <row r="14925" spans="1:14" x14ac:dyDescent="0.35">
      <c r="A14925" t="s">
        <v>16043</v>
      </c>
      <c r="B14925" s="1">
        <v>42765.145624999997</v>
      </c>
      <c r="C14925" s="1">
        <v>42765.156041666669</v>
      </c>
      <c r="D14925" t="s">
        <v>4456</v>
      </c>
      <c r="E14925" t="s">
        <v>123</v>
      </c>
      <c r="F14925" t="s">
        <v>133</v>
      </c>
      <c r="G14925" t="s">
        <v>125</v>
      </c>
      <c r="H14925">
        <v>185345009</v>
      </c>
      <c r="I14925" t="s">
        <v>184</v>
      </c>
      <c r="J14925">
        <v>85.55</v>
      </c>
      <c r="K14925">
        <v>1914.97</v>
      </c>
      <c r="L14925">
        <v>1494.85</v>
      </c>
      <c r="M14925">
        <v>43878008</v>
      </c>
      <c r="N14925" t="s">
        <v>1761</v>
      </c>
    </row>
    <row r="14926" spans="1:14" x14ac:dyDescent="0.35">
      <c r="A14926" t="s">
        <v>16044</v>
      </c>
      <c r="B14926" s="1">
        <v>42765.447245370371</v>
      </c>
      <c r="C14926" s="1">
        <v>42765.457662037035</v>
      </c>
      <c r="D14926" t="s">
        <v>11629</v>
      </c>
      <c r="E14926" t="s">
        <v>123</v>
      </c>
      <c r="F14926" t="s">
        <v>133</v>
      </c>
      <c r="G14926" t="s">
        <v>129</v>
      </c>
      <c r="H14926">
        <v>185349003</v>
      </c>
      <c r="I14926" t="s">
        <v>134</v>
      </c>
      <c r="J14926">
        <v>85.55</v>
      </c>
      <c r="K14926">
        <v>19155.61</v>
      </c>
      <c r="L14926">
        <v>15119.03</v>
      </c>
      <c r="N14926" t="s">
        <v>4</v>
      </c>
    </row>
    <row r="14927" spans="1:14" x14ac:dyDescent="0.35">
      <c r="A14927" t="s">
        <v>16045</v>
      </c>
      <c r="B14927" s="1">
        <v>42766.163217592592</v>
      </c>
      <c r="C14927" s="1">
        <v>42766.173634259256</v>
      </c>
      <c r="D14927" t="s">
        <v>2867</v>
      </c>
      <c r="E14927" t="s">
        <v>123</v>
      </c>
      <c r="F14927" t="s">
        <v>133</v>
      </c>
      <c r="G14927" t="s">
        <v>165</v>
      </c>
      <c r="H14927">
        <v>702927004</v>
      </c>
      <c r="I14927" t="s">
        <v>166</v>
      </c>
      <c r="J14927">
        <v>142.58000000000001</v>
      </c>
      <c r="K14927">
        <v>142.58000000000001</v>
      </c>
      <c r="L14927">
        <v>82.06</v>
      </c>
      <c r="N14927" t="s">
        <v>4</v>
      </c>
    </row>
    <row r="14928" spans="1:14" x14ac:dyDescent="0.35">
      <c r="A14928" t="s">
        <v>16046</v>
      </c>
      <c r="B14928" s="1">
        <v>42766.27888888889</v>
      </c>
      <c r="C14928" s="1">
        <v>42766.374027777776</v>
      </c>
      <c r="D14928" t="s">
        <v>122</v>
      </c>
      <c r="E14928" t="s">
        <v>123</v>
      </c>
      <c r="F14928" t="s">
        <v>124</v>
      </c>
      <c r="G14928" t="s">
        <v>125</v>
      </c>
      <c r="H14928">
        <v>185347001</v>
      </c>
      <c r="I14928" t="s">
        <v>126</v>
      </c>
      <c r="J14928">
        <v>85.55</v>
      </c>
      <c r="K14928">
        <v>1124.75</v>
      </c>
      <c r="L14928">
        <v>0</v>
      </c>
      <c r="N14928" t="s">
        <v>4</v>
      </c>
    </row>
    <row r="14929" spans="1:14" x14ac:dyDescent="0.35">
      <c r="A14929" t="s">
        <v>16047</v>
      </c>
      <c r="B14929" s="1">
        <v>42766.432638888888</v>
      </c>
      <c r="C14929" s="1">
        <v>42766.443055555559</v>
      </c>
      <c r="D14929" t="s">
        <v>2123</v>
      </c>
      <c r="E14929" t="s">
        <v>123</v>
      </c>
      <c r="F14929" t="s">
        <v>133</v>
      </c>
      <c r="G14929" t="s">
        <v>165</v>
      </c>
      <c r="H14929">
        <v>702927004</v>
      </c>
      <c r="I14929" t="s">
        <v>166</v>
      </c>
      <c r="J14929">
        <v>142.58000000000001</v>
      </c>
      <c r="K14929">
        <v>142.58000000000001</v>
      </c>
      <c r="L14929">
        <v>82.06</v>
      </c>
      <c r="N14929" t="s">
        <v>4</v>
      </c>
    </row>
    <row r="14930" spans="1:14" x14ac:dyDescent="0.35">
      <c r="A14930" t="s">
        <v>16048</v>
      </c>
      <c r="B14930" s="1">
        <v>42766.540451388886</v>
      </c>
      <c r="C14930" s="1">
        <v>42766.674479166664</v>
      </c>
      <c r="D14930" t="s">
        <v>221</v>
      </c>
      <c r="E14930" t="s">
        <v>123</v>
      </c>
      <c r="F14930" t="s">
        <v>124</v>
      </c>
      <c r="G14930" t="s">
        <v>125</v>
      </c>
      <c r="H14930">
        <v>185347001</v>
      </c>
      <c r="I14930" t="s">
        <v>126</v>
      </c>
      <c r="J14930">
        <v>85.55</v>
      </c>
      <c r="K14930">
        <v>1500.35</v>
      </c>
      <c r="L14930">
        <v>0</v>
      </c>
      <c r="N14930" t="s">
        <v>4</v>
      </c>
    </row>
    <row r="14931" spans="1:14" x14ac:dyDescent="0.35">
      <c r="A14931" t="s">
        <v>16049</v>
      </c>
      <c r="B14931" s="1">
        <v>42766.912627314814</v>
      </c>
      <c r="C14931" s="1">
        <v>42766.954293981478</v>
      </c>
      <c r="D14931" t="s">
        <v>295</v>
      </c>
      <c r="E14931" t="s">
        <v>123</v>
      </c>
      <c r="F14931" t="s">
        <v>133</v>
      </c>
      <c r="G14931" t="s">
        <v>237</v>
      </c>
      <c r="H14931">
        <v>50849002</v>
      </c>
      <c r="I14931" t="s">
        <v>238</v>
      </c>
      <c r="J14931">
        <v>146.18</v>
      </c>
      <c r="K14931">
        <v>282.18</v>
      </c>
      <c r="L14931">
        <v>193.74</v>
      </c>
      <c r="N14931" t="s">
        <v>4</v>
      </c>
    </row>
    <row r="14932" spans="1:14" x14ac:dyDescent="0.35">
      <c r="A14932" t="s">
        <v>16050</v>
      </c>
      <c r="B14932" s="1">
        <v>42767.141956018517</v>
      </c>
      <c r="C14932" s="1">
        <v>42767.183622685188</v>
      </c>
      <c r="D14932" t="s">
        <v>299</v>
      </c>
      <c r="E14932" t="s">
        <v>123</v>
      </c>
      <c r="F14932" t="s">
        <v>124</v>
      </c>
      <c r="G14932" t="s">
        <v>237</v>
      </c>
      <c r="H14932">
        <v>50849002</v>
      </c>
      <c r="I14932" t="s">
        <v>238</v>
      </c>
      <c r="J14932">
        <v>146.18</v>
      </c>
      <c r="K14932">
        <v>146.18</v>
      </c>
      <c r="L14932">
        <v>0</v>
      </c>
      <c r="N14932" t="s">
        <v>4</v>
      </c>
    </row>
    <row r="14933" spans="1:14" x14ac:dyDescent="0.35">
      <c r="A14933" t="s">
        <v>16051</v>
      </c>
      <c r="B14933" s="1">
        <v>42767.143773148149</v>
      </c>
      <c r="C14933" s="1">
        <v>42767.261134259257</v>
      </c>
      <c r="D14933" t="s">
        <v>400</v>
      </c>
      <c r="E14933" t="s">
        <v>123</v>
      </c>
      <c r="F14933" t="s">
        <v>133</v>
      </c>
      <c r="G14933" t="s">
        <v>125</v>
      </c>
      <c r="H14933">
        <v>185347001</v>
      </c>
      <c r="I14933" t="s">
        <v>126</v>
      </c>
      <c r="J14933">
        <v>85.55</v>
      </c>
      <c r="K14933">
        <v>1471.08</v>
      </c>
      <c r="L14933">
        <v>1120.94</v>
      </c>
      <c r="N14933" t="s">
        <v>4</v>
      </c>
    </row>
    <row r="14934" spans="1:14" x14ac:dyDescent="0.35">
      <c r="A14934" t="s">
        <v>16052</v>
      </c>
      <c r="B14934" s="1">
        <v>42767.677881944444</v>
      </c>
      <c r="C14934" s="1">
        <v>42767.688298611109</v>
      </c>
      <c r="D14934" t="s">
        <v>249</v>
      </c>
      <c r="E14934" t="s">
        <v>123</v>
      </c>
      <c r="F14934" t="s">
        <v>150</v>
      </c>
      <c r="G14934" t="s">
        <v>125</v>
      </c>
      <c r="H14934">
        <v>424619006</v>
      </c>
      <c r="I14934" t="s">
        <v>211</v>
      </c>
      <c r="J14934">
        <v>142.58000000000001</v>
      </c>
      <c r="K14934">
        <v>3385.22</v>
      </c>
      <c r="L14934">
        <v>3158.96</v>
      </c>
      <c r="M14934">
        <v>156073000</v>
      </c>
      <c r="N14934" t="s">
        <v>218</v>
      </c>
    </row>
    <row r="14935" spans="1:14" x14ac:dyDescent="0.35">
      <c r="A14935" t="s">
        <v>16053</v>
      </c>
      <c r="B14935" s="1">
        <v>42767.774618055555</v>
      </c>
      <c r="C14935" s="1">
        <v>42767.785034722219</v>
      </c>
      <c r="D14935" t="s">
        <v>1971</v>
      </c>
      <c r="E14935" t="s">
        <v>123</v>
      </c>
      <c r="F14935" t="s">
        <v>208</v>
      </c>
      <c r="G14935" t="s">
        <v>125</v>
      </c>
      <c r="H14935">
        <v>424619006</v>
      </c>
      <c r="I14935" t="s">
        <v>211</v>
      </c>
      <c r="J14935">
        <v>142.58000000000001</v>
      </c>
      <c r="K14935">
        <v>12873.81</v>
      </c>
      <c r="L14935">
        <v>0</v>
      </c>
      <c r="M14935">
        <v>72892002</v>
      </c>
      <c r="N14935" t="s">
        <v>212</v>
      </c>
    </row>
    <row r="14936" spans="1:14" x14ac:dyDescent="0.35">
      <c r="A14936" t="s">
        <v>16054</v>
      </c>
      <c r="B14936" s="1">
        <v>42767.826666666668</v>
      </c>
      <c r="C14936" s="1">
        <v>42767.837083333332</v>
      </c>
      <c r="D14936" t="s">
        <v>2698</v>
      </c>
      <c r="E14936" t="s">
        <v>123</v>
      </c>
      <c r="F14936" t="s">
        <v>150</v>
      </c>
      <c r="G14936" t="s">
        <v>125</v>
      </c>
      <c r="H14936">
        <v>424619006</v>
      </c>
      <c r="I14936" t="s">
        <v>211</v>
      </c>
      <c r="J14936">
        <v>142.58000000000001</v>
      </c>
      <c r="K14936">
        <v>11509.49</v>
      </c>
      <c r="L14936">
        <v>10877.02</v>
      </c>
      <c r="M14936">
        <v>72892002</v>
      </c>
      <c r="N14936" t="s">
        <v>212</v>
      </c>
    </row>
    <row r="14937" spans="1:14" x14ac:dyDescent="0.35">
      <c r="A14937" t="s">
        <v>16055</v>
      </c>
      <c r="B14937" s="1">
        <v>42767.907002314816</v>
      </c>
      <c r="C14937" s="1">
        <v>42767.94866898148</v>
      </c>
      <c r="D14937" t="s">
        <v>258</v>
      </c>
      <c r="E14937" t="s">
        <v>123</v>
      </c>
      <c r="F14937" t="s">
        <v>133</v>
      </c>
      <c r="G14937" t="s">
        <v>237</v>
      </c>
      <c r="H14937">
        <v>50849002</v>
      </c>
      <c r="I14937" t="s">
        <v>238</v>
      </c>
      <c r="J14937">
        <v>146.18</v>
      </c>
      <c r="K14937">
        <v>146.18</v>
      </c>
      <c r="L14937">
        <v>84.94</v>
      </c>
      <c r="N14937" t="s">
        <v>4</v>
      </c>
    </row>
    <row r="14938" spans="1:14" x14ac:dyDescent="0.35">
      <c r="A14938" t="s">
        <v>16056</v>
      </c>
      <c r="B14938" s="1">
        <v>42767.92869212963</v>
      </c>
      <c r="C14938" s="1">
        <v>42767.939108796294</v>
      </c>
      <c r="D14938" t="s">
        <v>1114</v>
      </c>
      <c r="E14938" t="s">
        <v>123</v>
      </c>
      <c r="F14938" t="s">
        <v>150</v>
      </c>
      <c r="G14938" t="s">
        <v>129</v>
      </c>
      <c r="H14938">
        <v>698314001</v>
      </c>
      <c r="I14938" t="s">
        <v>202</v>
      </c>
      <c r="J14938">
        <v>142.58000000000001</v>
      </c>
      <c r="K14938">
        <v>152.02000000000001</v>
      </c>
      <c r="L14938">
        <v>78.45</v>
      </c>
      <c r="N14938" t="s">
        <v>4</v>
      </c>
    </row>
    <row r="14939" spans="1:14" x14ac:dyDescent="0.35">
      <c r="A14939" t="s">
        <v>16057</v>
      </c>
      <c r="B14939" s="1">
        <v>42767.957395833335</v>
      </c>
      <c r="C14939" s="1">
        <v>42767.967812499999</v>
      </c>
      <c r="D14939" t="s">
        <v>11666</v>
      </c>
      <c r="E14939" t="s">
        <v>123</v>
      </c>
      <c r="F14939" t="s">
        <v>133</v>
      </c>
      <c r="G14939" t="s">
        <v>129</v>
      </c>
      <c r="H14939">
        <v>185349003</v>
      </c>
      <c r="I14939" t="s">
        <v>134</v>
      </c>
      <c r="J14939">
        <v>85.55</v>
      </c>
      <c r="K14939">
        <v>221.55</v>
      </c>
      <c r="L14939">
        <v>145.24</v>
      </c>
      <c r="N14939" t="s">
        <v>4</v>
      </c>
    </row>
    <row r="14940" spans="1:14" x14ac:dyDescent="0.35">
      <c r="A14940" t="s">
        <v>16058</v>
      </c>
      <c r="B14940" s="1">
        <v>42768.118796296294</v>
      </c>
      <c r="C14940" s="1">
        <v>42768.129212962966</v>
      </c>
      <c r="D14940" t="s">
        <v>865</v>
      </c>
      <c r="E14940" t="s">
        <v>123</v>
      </c>
      <c r="F14940" t="s">
        <v>150</v>
      </c>
      <c r="G14940" t="s">
        <v>129</v>
      </c>
      <c r="H14940">
        <v>185347001</v>
      </c>
      <c r="I14940" t="s">
        <v>126</v>
      </c>
      <c r="J14940">
        <v>85.55</v>
      </c>
      <c r="K14940">
        <v>85.55</v>
      </c>
      <c r="L14940">
        <v>24.27</v>
      </c>
      <c r="N14940" t="s">
        <v>4</v>
      </c>
    </row>
    <row r="14941" spans="1:14" x14ac:dyDescent="0.35">
      <c r="A14941" t="s">
        <v>16059</v>
      </c>
      <c r="B14941" s="1">
        <v>42768.239930555559</v>
      </c>
      <c r="C14941" s="1">
        <v>42768.250347222223</v>
      </c>
      <c r="D14941" t="s">
        <v>1969</v>
      </c>
      <c r="E14941" t="s">
        <v>123</v>
      </c>
      <c r="F14941" t="s">
        <v>190</v>
      </c>
      <c r="G14941" t="s">
        <v>137</v>
      </c>
      <c r="H14941">
        <v>162673000</v>
      </c>
      <c r="I14941" t="s">
        <v>138</v>
      </c>
      <c r="J14941">
        <v>136.80000000000001</v>
      </c>
      <c r="K14941">
        <v>1634.25</v>
      </c>
      <c r="L14941">
        <v>0</v>
      </c>
      <c r="N14941" t="s">
        <v>4</v>
      </c>
    </row>
    <row r="14942" spans="1:14" x14ac:dyDescent="0.35">
      <c r="A14942" t="s">
        <v>16060</v>
      </c>
      <c r="B14942" s="1">
        <v>42768.6172337963</v>
      </c>
      <c r="C14942" s="1">
        <v>42768.627650462964</v>
      </c>
      <c r="D14942" t="s">
        <v>2078</v>
      </c>
      <c r="E14942" t="s">
        <v>123</v>
      </c>
      <c r="F14942" t="s">
        <v>208</v>
      </c>
      <c r="G14942" t="s">
        <v>129</v>
      </c>
      <c r="H14942">
        <v>185349003</v>
      </c>
      <c r="I14942" t="s">
        <v>134</v>
      </c>
      <c r="J14942">
        <v>85.55</v>
      </c>
      <c r="K14942">
        <v>221.55</v>
      </c>
      <c r="L14942">
        <v>0</v>
      </c>
      <c r="N14942" t="s">
        <v>4</v>
      </c>
    </row>
    <row r="14943" spans="1:14" x14ac:dyDescent="0.35">
      <c r="A14943" t="s">
        <v>16061</v>
      </c>
      <c r="B14943" s="1">
        <v>42768.897951388892</v>
      </c>
      <c r="C14943" s="1">
        <v>42768.908368055556</v>
      </c>
      <c r="D14943" t="s">
        <v>214</v>
      </c>
      <c r="E14943" t="s">
        <v>123</v>
      </c>
      <c r="F14943" t="s">
        <v>133</v>
      </c>
      <c r="G14943" t="s">
        <v>165</v>
      </c>
      <c r="H14943">
        <v>702927004</v>
      </c>
      <c r="I14943" t="s">
        <v>166</v>
      </c>
      <c r="J14943">
        <v>142.58000000000001</v>
      </c>
      <c r="K14943">
        <v>142.58000000000001</v>
      </c>
      <c r="L14943">
        <v>82.06</v>
      </c>
      <c r="N14943" t="s">
        <v>4</v>
      </c>
    </row>
    <row r="14944" spans="1:14" x14ac:dyDescent="0.35">
      <c r="A14944" t="s">
        <v>16062</v>
      </c>
      <c r="B14944" s="1">
        <v>42768.943391203706</v>
      </c>
      <c r="C14944" s="1">
        <v>42768.95380787037</v>
      </c>
      <c r="D14944" t="s">
        <v>260</v>
      </c>
      <c r="E14944" t="s">
        <v>123</v>
      </c>
      <c r="F14944" t="s">
        <v>124</v>
      </c>
      <c r="G14944" t="s">
        <v>165</v>
      </c>
      <c r="H14944">
        <v>702927004</v>
      </c>
      <c r="I14944" t="s">
        <v>166</v>
      </c>
      <c r="J14944">
        <v>142.58000000000001</v>
      </c>
      <c r="K14944">
        <v>142.58000000000001</v>
      </c>
      <c r="L14944">
        <v>0</v>
      </c>
      <c r="N14944" t="s">
        <v>4</v>
      </c>
    </row>
    <row r="14945" spans="1:14" x14ac:dyDescent="0.35">
      <c r="A14945" t="s">
        <v>16063</v>
      </c>
      <c r="B14945" s="1">
        <v>42769.374027777776</v>
      </c>
      <c r="C14945" s="1">
        <v>42769.503194444442</v>
      </c>
      <c r="D14945" t="s">
        <v>122</v>
      </c>
      <c r="E14945" t="s">
        <v>123</v>
      </c>
      <c r="F14945" t="s">
        <v>124</v>
      </c>
      <c r="G14945" t="s">
        <v>125</v>
      </c>
      <c r="H14945">
        <v>185347001</v>
      </c>
      <c r="I14945" t="s">
        <v>126</v>
      </c>
      <c r="J14945">
        <v>85.55</v>
      </c>
      <c r="K14945">
        <v>1244.21</v>
      </c>
      <c r="L14945">
        <v>0</v>
      </c>
      <c r="N14945" t="s">
        <v>4</v>
      </c>
    </row>
    <row r="14946" spans="1:14" x14ac:dyDescent="0.35">
      <c r="A14946" t="s">
        <v>16064</v>
      </c>
      <c r="B14946" s="1">
        <v>42769.674479166664</v>
      </c>
      <c r="C14946" s="1">
        <v>42769.814062500001</v>
      </c>
      <c r="D14946" t="s">
        <v>221</v>
      </c>
      <c r="E14946" t="s">
        <v>123</v>
      </c>
      <c r="F14946" t="s">
        <v>124</v>
      </c>
      <c r="G14946" t="s">
        <v>125</v>
      </c>
      <c r="H14946">
        <v>185347001</v>
      </c>
      <c r="I14946" t="s">
        <v>126</v>
      </c>
      <c r="J14946">
        <v>85.55</v>
      </c>
      <c r="K14946">
        <v>1080.74</v>
      </c>
      <c r="L14946">
        <v>0</v>
      </c>
      <c r="N14946" t="s">
        <v>4</v>
      </c>
    </row>
    <row r="14947" spans="1:14" x14ac:dyDescent="0.35">
      <c r="A14947" t="s">
        <v>16065</v>
      </c>
      <c r="B14947" s="1">
        <v>42770.042199074072</v>
      </c>
      <c r="C14947" s="1">
        <v>42770.052615740744</v>
      </c>
      <c r="D14947" t="s">
        <v>1485</v>
      </c>
      <c r="E14947" t="s">
        <v>123</v>
      </c>
      <c r="F14947" t="s">
        <v>133</v>
      </c>
      <c r="G14947" t="s">
        <v>125</v>
      </c>
      <c r="H14947">
        <v>185345009</v>
      </c>
      <c r="I14947" t="s">
        <v>184</v>
      </c>
      <c r="J14947">
        <v>85.55</v>
      </c>
      <c r="K14947">
        <v>85.55</v>
      </c>
      <c r="L14947">
        <v>36.44</v>
      </c>
      <c r="M14947">
        <v>444814009</v>
      </c>
      <c r="N14947" t="s">
        <v>205</v>
      </c>
    </row>
    <row r="14948" spans="1:14" x14ac:dyDescent="0.35">
      <c r="A14948" t="s">
        <v>16066</v>
      </c>
      <c r="B14948" s="1">
        <v>42770.11613425926</v>
      </c>
      <c r="C14948" s="1">
        <v>42770.126550925925</v>
      </c>
      <c r="D14948" t="s">
        <v>344</v>
      </c>
      <c r="E14948" t="s">
        <v>123</v>
      </c>
      <c r="F14948" t="s">
        <v>124</v>
      </c>
      <c r="G14948" t="s">
        <v>125</v>
      </c>
      <c r="H14948">
        <v>390906007</v>
      </c>
      <c r="I14948" t="s">
        <v>142</v>
      </c>
      <c r="J14948">
        <v>85.55</v>
      </c>
      <c r="K14948">
        <v>234.72</v>
      </c>
      <c r="L14948">
        <v>0</v>
      </c>
      <c r="M14948">
        <v>55822004</v>
      </c>
      <c r="N14948" t="s">
        <v>143</v>
      </c>
    </row>
    <row r="14949" spans="1:14" x14ac:dyDescent="0.35">
      <c r="A14949" t="s">
        <v>16067</v>
      </c>
      <c r="B14949" s="1">
        <v>42770.14707175926</v>
      </c>
      <c r="C14949" s="1">
        <v>42770.157488425924</v>
      </c>
      <c r="D14949" t="s">
        <v>346</v>
      </c>
      <c r="E14949" t="s">
        <v>123</v>
      </c>
      <c r="F14949" t="s">
        <v>215</v>
      </c>
      <c r="G14949" t="s">
        <v>125</v>
      </c>
      <c r="H14949">
        <v>390906007</v>
      </c>
      <c r="I14949" t="s">
        <v>142</v>
      </c>
      <c r="J14949">
        <v>85.55</v>
      </c>
      <c r="K14949">
        <v>234.72</v>
      </c>
      <c r="L14949">
        <v>119.78</v>
      </c>
      <c r="M14949">
        <v>55822004</v>
      </c>
      <c r="N14949" t="s">
        <v>143</v>
      </c>
    </row>
    <row r="14950" spans="1:14" x14ac:dyDescent="0.35">
      <c r="A14950" t="s">
        <v>16068</v>
      </c>
      <c r="B14950" s="1">
        <v>42770.151944444442</v>
      </c>
      <c r="C14950" s="1">
        <v>42770.162361111114</v>
      </c>
      <c r="D14950" t="s">
        <v>1164</v>
      </c>
      <c r="E14950" t="s">
        <v>123</v>
      </c>
      <c r="F14950" t="s">
        <v>150</v>
      </c>
      <c r="G14950" t="s">
        <v>125</v>
      </c>
      <c r="H14950">
        <v>424619006</v>
      </c>
      <c r="I14950" t="s">
        <v>211</v>
      </c>
      <c r="J14950">
        <v>142.58000000000001</v>
      </c>
      <c r="K14950">
        <v>10523.69</v>
      </c>
      <c r="L14950">
        <v>9940.51</v>
      </c>
      <c r="M14950">
        <v>72892002</v>
      </c>
      <c r="N14950" t="s">
        <v>212</v>
      </c>
    </row>
    <row r="14951" spans="1:14" x14ac:dyDescent="0.35">
      <c r="A14951" t="s">
        <v>16069</v>
      </c>
      <c r="B14951" s="1">
        <v>42770.261134259257</v>
      </c>
      <c r="C14951" s="1">
        <v>42770.413217592592</v>
      </c>
      <c r="D14951" t="s">
        <v>400</v>
      </c>
      <c r="E14951" t="s">
        <v>123</v>
      </c>
      <c r="F14951" t="s">
        <v>133</v>
      </c>
      <c r="G14951" t="s">
        <v>125</v>
      </c>
      <c r="H14951">
        <v>185347001</v>
      </c>
      <c r="I14951" t="s">
        <v>126</v>
      </c>
      <c r="J14951">
        <v>85.55</v>
      </c>
      <c r="K14951">
        <v>965.81</v>
      </c>
      <c r="L14951">
        <v>716.7</v>
      </c>
      <c r="N14951" t="s">
        <v>4</v>
      </c>
    </row>
    <row r="14952" spans="1:14" x14ac:dyDescent="0.35">
      <c r="A14952" t="s">
        <v>16070</v>
      </c>
      <c r="B14952" s="1">
        <v>42770.486064814817</v>
      </c>
      <c r="C14952" s="1">
        <v>42770.496481481481</v>
      </c>
      <c r="D14952" t="s">
        <v>1878</v>
      </c>
      <c r="E14952" t="s">
        <v>123</v>
      </c>
      <c r="F14952" t="s">
        <v>133</v>
      </c>
      <c r="G14952" t="s">
        <v>137</v>
      </c>
      <c r="H14952">
        <v>162673000</v>
      </c>
      <c r="I14952" t="s">
        <v>138</v>
      </c>
      <c r="J14952">
        <v>136.80000000000001</v>
      </c>
      <c r="K14952">
        <v>28409.82</v>
      </c>
      <c r="L14952">
        <v>22583.26</v>
      </c>
      <c r="N14952" t="s">
        <v>4</v>
      </c>
    </row>
    <row r="14953" spans="1:14" x14ac:dyDescent="0.35">
      <c r="A14953" t="s">
        <v>16071</v>
      </c>
      <c r="B14953" s="1">
        <v>42770.773206018515</v>
      </c>
      <c r="C14953" s="1">
        <v>42770.783622685187</v>
      </c>
      <c r="D14953" t="s">
        <v>2307</v>
      </c>
      <c r="E14953" t="s">
        <v>123</v>
      </c>
      <c r="F14953" t="s">
        <v>180</v>
      </c>
      <c r="G14953" t="s">
        <v>125</v>
      </c>
      <c r="H14953">
        <v>185345009</v>
      </c>
      <c r="I14953" t="s">
        <v>184</v>
      </c>
      <c r="J14953">
        <v>85.55</v>
      </c>
      <c r="K14953">
        <v>85.55</v>
      </c>
      <c r="L14953">
        <v>0</v>
      </c>
      <c r="M14953">
        <v>444814009</v>
      </c>
      <c r="N14953" t="s">
        <v>205</v>
      </c>
    </row>
    <row r="14954" spans="1:14" x14ac:dyDescent="0.35">
      <c r="A14954" t="s">
        <v>16072</v>
      </c>
      <c r="B14954" s="1">
        <v>42770.907604166663</v>
      </c>
      <c r="C14954" s="1">
        <v>42770.949270833335</v>
      </c>
      <c r="D14954" t="s">
        <v>207</v>
      </c>
      <c r="E14954" t="s">
        <v>123</v>
      </c>
      <c r="F14954" t="s">
        <v>208</v>
      </c>
      <c r="G14954" t="s">
        <v>237</v>
      </c>
      <c r="H14954">
        <v>50849002</v>
      </c>
      <c r="I14954" t="s">
        <v>315</v>
      </c>
      <c r="J14954">
        <v>146.18</v>
      </c>
      <c r="K14954">
        <v>7223.53</v>
      </c>
      <c r="L14954">
        <v>0</v>
      </c>
      <c r="N14954" t="s">
        <v>4</v>
      </c>
    </row>
    <row r="14955" spans="1:14" x14ac:dyDescent="0.35">
      <c r="A14955" t="s">
        <v>16073</v>
      </c>
      <c r="B14955" s="1">
        <v>42771.007719907408</v>
      </c>
      <c r="C14955" s="1">
        <v>42771.049386574072</v>
      </c>
      <c r="D14955" t="s">
        <v>226</v>
      </c>
      <c r="E14955" t="s">
        <v>123</v>
      </c>
      <c r="F14955" t="s">
        <v>133</v>
      </c>
      <c r="G14955" t="s">
        <v>237</v>
      </c>
      <c r="H14955">
        <v>50849002</v>
      </c>
      <c r="I14955" t="s">
        <v>238</v>
      </c>
      <c r="J14955">
        <v>146.18</v>
      </c>
      <c r="K14955">
        <v>146.18</v>
      </c>
      <c r="L14955">
        <v>84.94</v>
      </c>
      <c r="N14955" t="s">
        <v>4</v>
      </c>
    </row>
    <row r="14956" spans="1:14" x14ac:dyDescent="0.35">
      <c r="A14956" t="s">
        <v>16074</v>
      </c>
      <c r="B14956" s="1">
        <v>42771.05400462963</v>
      </c>
      <c r="C14956" s="1">
        <v>42771.064421296294</v>
      </c>
      <c r="D14956" t="s">
        <v>1430</v>
      </c>
      <c r="E14956" t="s">
        <v>123</v>
      </c>
      <c r="F14956" t="s">
        <v>133</v>
      </c>
      <c r="G14956" t="s">
        <v>125</v>
      </c>
      <c r="H14956">
        <v>185345009</v>
      </c>
      <c r="I14956" t="s">
        <v>184</v>
      </c>
      <c r="J14956">
        <v>85.55</v>
      </c>
      <c r="K14956">
        <v>85.55</v>
      </c>
      <c r="L14956">
        <v>36.44</v>
      </c>
      <c r="M14956">
        <v>444814009</v>
      </c>
      <c r="N14956" t="s">
        <v>205</v>
      </c>
    </row>
    <row r="14957" spans="1:14" x14ac:dyDescent="0.35">
      <c r="A14957" t="s">
        <v>16075</v>
      </c>
      <c r="B14957" s="1">
        <v>42771.109224537038</v>
      </c>
      <c r="C14957" s="1">
        <v>42771.119641203702</v>
      </c>
      <c r="D14957" t="s">
        <v>228</v>
      </c>
      <c r="E14957" t="s">
        <v>123</v>
      </c>
      <c r="F14957" t="s">
        <v>133</v>
      </c>
      <c r="G14957" t="s">
        <v>129</v>
      </c>
      <c r="H14957">
        <v>185349003</v>
      </c>
      <c r="I14957" t="s">
        <v>134</v>
      </c>
      <c r="J14957">
        <v>85.55</v>
      </c>
      <c r="K14957">
        <v>170.72</v>
      </c>
      <c r="L14957">
        <v>66.86</v>
      </c>
      <c r="N14957" t="s">
        <v>4</v>
      </c>
    </row>
    <row r="14958" spans="1:14" x14ac:dyDescent="0.35">
      <c r="A14958" t="s">
        <v>16076</v>
      </c>
      <c r="B14958" s="1">
        <v>42771.195497685185</v>
      </c>
      <c r="C14958" s="1">
        <v>42771.205914351849</v>
      </c>
      <c r="D14958" t="s">
        <v>2166</v>
      </c>
      <c r="E14958" t="s">
        <v>123</v>
      </c>
      <c r="F14958" t="s">
        <v>124</v>
      </c>
      <c r="G14958" t="s">
        <v>165</v>
      </c>
      <c r="H14958">
        <v>702927004</v>
      </c>
      <c r="I14958" t="s">
        <v>166</v>
      </c>
      <c r="J14958">
        <v>142.58000000000001</v>
      </c>
      <c r="K14958">
        <v>142.58000000000001</v>
      </c>
      <c r="L14958">
        <v>0</v>
      </c>
      <c r="N14958" t="s">
        <v>4</v>
      </c>
    </row>
    <row r="14959" spans="1:14" x14ac:dyDescent="0.35">
      <c r="A14959" t="s">
        <v>16077</v>
      </c>
      <c r="B14959" s="1">
        <v>42771.260821759257</v>
      </c>
      <c r="C14959" s="1">
        <v>42771.302488425928</v>
      </c>
      <c r="D14959" t="s">
        <v>230</v>
      </c>
      <c r="E14959" t="s">
        <v>123</v>
      </c>
      <c r="F14959" t="s">
        <v>133</v>
      </c>
      <c r="G14959" t="s">
        <v>237</v>
      </c>
      <c r="H14959">
        <v>50849002</v>
      </c>
      <c r="I14959" t="s">
        <v>238</v>
      </c>
      <c r="J14959">
        <v>146.18</v>
      </c>
      <c r="K14959">
        <v>146.18</v>
      </c>
      <c r="L14959">
        <v>84.94</v>
      </c>
      <c r="N14959" t="s">
        <v>4</v>
      </c>
    </row>
    <row r="14960" spans="1:14" x14ac:dyDescent="0.35">
      <c r="A14960" t="s">
        <v>16078</v>
      </c>
      <c r="B14960" s="1">
        <v>42771.630127314813</v>
      </c>
      <c r="C14960" s="1">
        <v>42771.640543981484</v>
      </c>
      <c r="D14960" t="s">
        <v>4645</v>
      </c>
      <c r="E14960" t="s">
        <v>123</v>
      </c>
      <c r="F14960" t="s">
        <v>141</v>
      </c>
      <c r="G14960" t="s">
        <v>125</v>
      </c>
      <c r="H14960">
        <v>185345009</v>
      </c>
      <c r="I14960" t="s">
        <v>184</v>
      </c>
      <c r="J14960">
        <v>85.55</v>
      </c>
      <c r="K14960">
        <v>85.55</v>
      </c>
      <c r="L14960">
        <v>0</v>
      </c>
      <c r="M14960">
        <v>444814009</v>
      </c>
      <c r="N14960" t="s">
        <v>205</v>
      </c>
    </row>
    <row r="14961" spans="1:14" x14ac:dyDescent="0.35">
      <c r="A14961" t="s">
        <v>16079</v>
      </c>
      <c r="B14961" s="1">
        <v>42771.635069444441</v>
      </c>
      <c r="C14961" s="1">
        <v>42771.645486111112</v>
      </c>
      <c r="D14961" t="s">
        <v>2332</v>
      </c>
      <c r="E14961" t="s">
        <v>123</v>
      </c>
      <c r="F14961" t="s">
        <v>124</v>
      </c>
      <c r="G14961" t="s">
        <v>165</v>
      </c>
      <c r="H14961">
        <v>702927004</v>
      </c>
      <c r="I14961" t="s">
        <v>166</v>
      </c>
      <c r="J14961">
        <v>142.58000000000001</v>
      </c>
      <c r="K14961">
        <v>142.58000000000001</v>
      </c>
      <c r="L14961">
        <v>0</v>
      </c>
      <c r="N14961" t="s">
        <v>4</v>
      </c>
    </row>
    <row r="14962" spans="1:14" x14ac:dyDescent="0.35">
      <c r="A14962" t="s">
        <v>16080</v>
      </c>
      <c r="B14962" s="1">
        <v>42771.837673611109</v>
      </c>
      <c r="C14962" s="1">
        <v>42771.848090277781</v>
      </c>
      <c r="D14962" t="s">
        <v>221</v>
      </c>
      <c r="E14962" t="s">
        <v>123</v>
      </c>
      <c r="F14962" t="s">
        <v>124</v>
      </c>
      <c r="G14962" t="s">
        <v>129</v>
      </c>
      <c r="H14962">
        <v>185349003</v>
      </c>
      <c r="I14962" t="s">
        <v>134</v>
      </c>
      <c r="J14962">
        <v>85.55</v>
      </c>
      <c r="K14962">
        <v>8713.81</v>
      </c>
      <c r="L14962">
        <v>0</v>
      </c>
      <c r="N14962" t="s">
        <v>4</v>
      </c>
    </row>
    <row r="14963" spans="1:14" x14ac:dyDescent="0.35">
      <c r="A14963" t="s">
        <v>16081</v>
      </c>
      <c r="B14963" s="1">
        <v>42771.974456018521</v>
      </c>
      <c r="C14963" s="1">
        <v>42771.984872685185</v>
      </c>
      <c r="D14963" t="s">
        <v>272</v>
      </c>
      <c r="E14963" t="s">
        <v>123</v>
      </c>
      <c r="F14963" t="s">
        <v>124</v>
      </c>
      <c r="G14963" t="s">
        <v>125</v>
      </c>
      <c r="H14963">
        <v>394701000</v>
      </c>
      <c r="I14963" t="s">
        <v>355</v>
      </c>
      <c r="J14963">
        <v>142.58000000000001</v>
      </c>
      <c r="K14963">
        <v>142.58000000000001</v>
      </c>
      <c r="L14963">
        <v>0</v>
      </c>
      <c r="M14963">
        <v>195967001</v>
      </c>
      <c r="N14963" t="s">
        <v>356</v>
      </c>
    </row>
    <row r="14964" spans="1:14" x14ac:dyDescent="0.35">
      <c r="A14964" t="s">
        <v>16082</v>
      </c>
      <c r="B14964" s="1">
        <v>42772.090150462966</v>
      </c>
      <c r="C14964" s="1">
        <v>42772.10056712963</v>
      </c>
      <c r="D14964" t="s">
        <v>187</v>
      </c>
      <c r="E14964" t="s">
        <v>123</v>
      </c>
      <c r="F14964" t="s">
        <v>124</v>
      </c>
      <c r="G14964" t="s">
        <v>165</v>
      </c>
      <c r="H14964">
        <v>702927004</v>
      </c>
      <c r="I14964" t="s">
        <v>166</v>
      </c>
      <c r="J14964">
        <v>142.58000000000001</v>
      </c>
      <c r="K14964">
        <v>30191.35</v>
      </c>
      <c r="L14964">
        <v>0</v>
      </c>
      <c r="N14964" t="s">
        <v>4</v>
      </c>
    </row>
    <row r="14965" spans="1:14" x14ac:dyDescent="0.35">
      <c r="A14965" t="s">
        <v>16083</v>
      </c>
      <c r="B14965" s="1">
        <v>42772.112349537034</v>
      </c>
      <c r="C14965" s="1">
        <v>42772.122766203705</v>
      </c>
      <c r="D14965" t="s">
        <v>197</v>
      </c>
      <c r="E14965" t="s">
        <v>123</v>
      </c>
      <c r="F14965" t="s">
        <v>133</v>
      </c>
      <c r="G14965" t="s">
        <v>125</v>
      </c>
      <c r="H14965">
        <v>390906007</v>
      </c>
      <c r="I14965" t="s">
        <v>142</v>
      </c>
      <c r="J14965">
        <v>85.55</v>
      </c>
      <c r="K14965">
        <v>234.72</v>
      </c>
      <c r="L14965">
        <v>155.77000000000001</v>
      </c>
      <c r="M14965">
        <v>55822004</v>
      </c>
      <c r="N14965" t="s">
        <v>143</v>
      </c>
    </row>
    <row r="14966" spans="1:14" x14ac:dyDescent="0.35">
      <c r="A14966" t="s">
        <v>16084</v>
      </c>
      <c r="B14966" s="1">
        <v>42772.282233796293</v>
      </c>
      <c r="C14966" s="1">
        <v>42772.292650462965</v>
      </c>
      <c r="D14966" t="s">
        <v>283</v>
      </c>
      <c r="E14966" t="s">
        <v>123</v>
      </c>
      <c r="F14966" t="s">
        <v>124</v>
      </c>
      <c r="G14966" t="s">
        <v>129</v>
      </c>
      <c r="H14966">
        <v>185349003</v>
      </c>
      <c r="I14966" t="s">
        <v>134</v>
      </c>
      <c r="J14966">
        <v>85.55</v>
      </c>
      <c r="K14966">
        <v>8329.4599999999991</v>
      </c>
      <c r="L14966">
        <v>0</v>
      </c>
      <c r="N14966" t="s">
        <v>4</v>
      </c>
    </row>
    <row r="14967" spans="1:14" x14ac:dyDescent="0.35">
      <c r="A14967" t="s">
        <v>16085</v>
      </c>
      <c r="B14967" s="1">
        <v>42772.432141203702</v>
      </c>
      <c r="C14967" s="1">
        <v>42772.442557870374</v>
      </c>
      <c r="D14967" t="s">
        <v>565</v>
      </c>
      <c r="E14967" t="s">
        <v>123</v>
      </c>
      <c r="F14967" t="s">
        <v>133</v>
      </c>
      <c r="G14967" t="s">
        <v>125</v>
      </c>
      <c r="H14967">
        <v>185349003</v>
      </c>
      <c r="I14967" t="s">
        <v>181</v>
      </c>
      <c r="J14967">
        <v>85.55</v>
      </c>
      <c r="K14967">
        <v>85.55</v>
      </c>
      <c r="L14967">
        <v>36.44</v>
      </c>
      <c r="M14967">
        <v>359817006</v>
      </c>
      <c r="N14967" t="s">
        <v>2336</v>
      </c>
    </row>
    <row r="14968" spans="1:14" x14ac:dyDescent="0.35">
      <c r="A14968" t="s">
        <v>16086</v>
      </c>
      <c r="B14968" s="1">
        <v>42772.589074074072</v>
      </c>
      <c r="C14968" s="1">
        <v>42772.599490740744</v>
      </c>
      <c r="D14968" t="s">
        <v>145</v>
      </c>
      <c r="E14968" t="s">
        <v>123</v>
      </c>
      <c r="F14968" t="s">
        <v>133</v>
      </c>
      <c r="G14968" t="s">
        <v>137</v>
      </c>
      <c r="H14968">
        <v>162673000</v>
      </c>
      <c r="I14968" t="s">
        <v>138</v>
      </c>
      <c r="J14968">
        <v>136.80000000000001</v>
      </c>
      <c r="K14968">
        <v>778.8</v>
      </c>
      <c r="L14968">
        <v>623.02</v>
      </c>
      <c r="N14968" t="s">
        <v>4</v>
      </c>
    </row>
    <row r="14969" spans="1:14" x14ac:dyDescent="0.35">
      <c r="A14969" t="s">
        <v>16087</v>
      </c>
      <c r="B14969" s="1">
        <v>42772.782777777778</v>
      </c>
      <c r="C14969" s="1">
        <v>42772.793194444443</v>
      </c>
      <c r="D14969" t="s">
        <v>2908</v>
      </c>
      <c r="E14969" t="s">
        <v>123</v>
      </c>
      <c r="F14969" t="s">
        <v>180</v>
      </c>
      <c r="G14969" t="s">
        <v>125</v>
      </c>
      <c r="H14969">
        <v>424441002</v>
      </c>
      <c r="I14969" t="s">
        <v>719</v>
      </c>
      <c r="J14969">
        <v>142.58000000000001</v>
      </c>
      <c r="K14969">
        <v>12191.39</v>
      </c>
      <c r="L14969">
        <v>0</v>
      </c>
      <c r="M14969">
        <v>72892002</v>
      </c>
      <c r="N14969" t="s">
        <v>212</v>
      </c>
    </row>
    <row r="14970" spans="1:14" x14ac:dyDescent="0.35">
      <c r="A14970" t="s">
        <v>16088</v>
      </c>
      <c r="B14970" s="1">
        <v>42772.814062500001</v>
      </c>
      <c r="C14970" s="1">
        <v>42772.91684027778</v>
      </c>
      <c r="D14970" t="s">
        <v>221</v>
      </c>
      <c r="E14970" t="s">
        <v>123</v>
      </c>
      <c r="F14970" t="s">
        <v>124</v>
      </c>
      <c r="G14970" t="s">
        <v>125</v>
      </c>
      <c r="H14970">
        <v>185347001</v>
      </c>
      <c r="I14970" t="s">
        <v>126</v>
      </c>
      <c r="J14970">
        <v>85.55</v>
      </c>
      <c r="K14970">
        <v>1266.1099999999999</v>
      </c>
      <c r="L14970">
        <v>0</v>
      </c>
      <c r="N14970" t="s">
        <v>4</v>
      </c>
    </row>
    <row r="14971" spans="1:14" x14ac:dyDescent="0.35">
      <c r="A14971" t="s">
        <v>16089</v>
      </c>
      <c r="B14971" s="1">
        <v>42773.151747685188</v>
      </c>
      <c r="C14971" s="1">
        <v>42773.162164351852</v>
      </c>
      <c r="D14971" t="s">
        <v>2297</v>
      </c>
      <c r="E14971" t="s">
        <v>123</v>
      </c>
      <c r="F14971" t="s">
        <v>124</v>
      </c>
      <c r="G14971" t="s">
        <v>129</v>
      </c>
      <c r="H14971">
        <v>698314001</v>
      </c>
      <c r="I14971" t="s">
        <v>202</v>
      </c>
      <c r="J14971">
        <v>142.58000000000001</v>
      </c>
      <c r="K14971">
        <v>737.34</v>
      </c>
      <c r="L14971">
        <v>0</v>
      </c>
      <c r="N14971" t="s">
        <v>4</v>
      </c>
    </row>
    <row r="14972" spans="1:14" x14ac:dyDescent="0.35">
      <c r="A14972" t="s">
        <v>16090</v>
      </c>
      <c r="B14972" s="1">
        <v>42773.194085648145</v>
      </c>
      <c r="C14972" s="1">
        <v>42773.204502314817</v>
      </c>
      <c r="D14972" t="s">
        <v>3707</v>
      </c>
      <c r="E14972" t="s">
        <v>123</v>
      </c>
      <c r="F14972" t="s">
        <v>124</v>
      </c>
      <c r="G14972" t="s">
        <v>129</v>
      </c>
      <c r="H14972">
        <v>185349003</v>
      </c>
      <c r="I14972" t="s">
        <v>134</v>
      </c>
      <c r="J14972">
        <v>85.55</v>
      </c>
      <c r="K14972">
        <v>85.55</v>
      </c>
      <c r="L14972">
        <v>0</v>
      </c>
      <c r="N14972" t="s">
        <v>4</v>
      </c>
    </row>
    <row r="14973" spans="1:14" x14ac:dyDescent="0.35">
      <c r="A14973" t="s">
        <v>16091</v>
      </c>
      <c r="B14973" s="1">
        <v>42773.35497685185</v>
      </c>
      <c r="C14973" s="1">
        <v>42773.365393518521</v>
      </c>
      <c r="D14973" t="s">
        <v>2350</v>
      </c>
      <c r="E14973" t="s">
        <v>123</v>
      </c>
      <c r="F14973" t="s">
        <v>124</v>
      </c>
      <c r="G14973" t="s">
        <v>165</v>
      </c>
      <c r="H14973">
        <v>702927004</v>
      </c>
      <c r="I14973" t="s">
        <v>166</v>
      </c>
      <c r="J14973">
        <v>142.58000000000001</v>
      </c>
      <c r="K14973">
        <v>36402.07</v>
      </c>
      <c r="L14973">
        <v>0</v>
      </c>
      <c r="N14973" t="s">
        <v>4</v>
      </c>
    </row>
    <row r="14974" spans="1:14" x14ac:dyDescent="0.35">
      <c r="A14974" t="s">
        <v>16092</v>
      </c>
      <c r="B14974" s="1">
        <v>42773.413217592592</v>
      </c>
      <c r="C14974" s="1">
        <v>42773.509745370371</v>
      </c>
      <c r="D14974" t="s">
        <v>400</v>
      </c>
      <c r="E14974" t="s">
        <v>123</v>
      </c>
      <c r="F14974" t="s">
        <v>133</v>
      </c>
      <c r="G14974" t="s">
        <v>125</v>
      </c>
      <c r="H14974">
        <v>185347001</v>
      </c>
      <c r="I14974" t="s">
        <v>126</v>
      </c>
      <c r="J14974">
        <v>85.55</v>
      </c>
      <c r="K14974">
        <v>1484.95</v>
      </c>
      <c r="L14974">
        <v>1131.98</v>
      </c>
      <c r="N14974" t="s">
        <v>4</v>
      </c>
    </row>
    <row r="14975" spans="1:14" x14ac:dyDescent="0.35">
      <c r="A14975" t="s">
        <v>16093</v>
      </c>
      <c r="B14975" s="1">
        <v>42773.432638888888</v>
      </c>
      <c r="C14975" s="1">
        <v>42773.443055555559</v>
      </c>
      <c r="D14975" t="s">
        <v>2123</v>
      </c>
      <c r="E14975" t="s">
        <v>123</v>
      </c>
      <c r="F14975" t="s">
        <v>133</v>
      </c>
      <c r="G14975" t="s">
        <v>165</v>
      </c>
      <c r="H14975">
        <v>702927004</v>
      </c>
      <c r="I14975" t="s">
        <v>166</v>
      </c>
      <c r="J14975">
        <v>142.58000000000001</v>
      </c>
      <c r="K14975">
        <v>142.58000000000001</v>
      </c>
      <c r="L14975">
        <v>82.06</v>
      </c>
      <c r="N14975" t="s">
        <v>4</v>
      </c>
    </row>
    <row r="14976" spans="1:14" x14ac:dyDescent="0.35">
      <c r="A14976" t="s">
        <v>16094</v>
      </c>
      <c r="B14976" s="1">
        <v>42773.613969907405</v>
      </c>
      <c r="C14976" s="1">
        <v>42773.624386574076</v>
      </c>
      <c r="D14976" t="s">
        <v>3745</v>
      </c>
      <c r="E14976" t="s">
        <v>123</v>
      </c>
      <c r="F14976" t="s">
        <v>150</v>
      </c>
      <c r="G14976" t="s">
        <v>129</v>
      </c>
      <c r="H14976">
        <v>308335008</v>
      </c>
      <c r="I14976" t="s">
        <v>130</v>
      </c>
      <c r="J14976">
        <v>142.58000000000001</v>
      </c>
      <c r="K14976">
        <v>2155.23</v>
      </c>
      <c r="L14976">
        <v>1990.47</v>
      </c>
      <c r="N14976" t="s">
        <v>4</v>
      </c>
    </row>
    <row r="14977" spans="1:14" x14ac:dyDescent="0.35">
      <c r="A14977" t="s">
        <v>16095</v>
      </c>
      <c r="B14977" s="1">
        <v>42773.912627314814</v>
      </c>
      <c r="C14977" s="1">
        <v>42773.923043981478</v>
      </c>
      <c r="D14977" t="s">
        <v>295</v>
      </c>
      <c r="E14977" t="s">
        <v>123</v>
      </c>
      <c r="F14977" t="s">
        <v>133</v>
      </c>
      <c r="G14977" t="s">
        <v>165</v>
      </c>
      <c r="H14977">
        <v>702927004</v>
      </c>
      <c r="I14977" t="s">
        <v>166</v>
      </c>
      <c r="J14977">
        <v>142.58000000000001</v>
      </c>
      <c r="K14977">
        <v>142.58000000000001</v>
      </c>
      <c r="L14977">
        <v>82.06</v>
      </c>
      <c r="N14977" t="s">
        <v>4</v>
      </c>
    </row>
    <row r="14978" spans="1:14" x14ac:dyDescent="0.35">
      <c r="A14978" t="s">
        <v>16096</v>
      </c>
      <c r="B14978" s="1">
        <v>42774.016956018517</v>
      </c>
      <c r="C14978" s="1">
        <v>42774.027372685188</v>
      </c>
      <c r="D14978" t="s">
        <v>1042</v>
      </c>
      <c r="E14978" t="s">
        <v>123</v>
      </c>
      <c r="F14978" t="s">
        <v>124</v>
      </c>
      <c r="G14978" t="s">
        <v>129</v>
      </c>
      <c r="H14978">
        <v>308335008</v>
      </c>
      <c r="I14978" t="s">
        <v>130</v>
      </c>
      <c r="J14978">
        <v>142.58000000000001</v>
      </c>
      <c r="K14978">
        <v>1373.88</v>
      </c>
      <c r="L14978">
        <v>0</v>
      </c>
      <c r="N14978" t="s">
        <v>4</v>
      </c>
    </row>
    <row r="14979" spans="1:14" x14ac:dyDescent="0.35">
      <c r="A14979" t="s">
        <v>16097</v>
      </c>
      <c r="B14979" s="1">
        <v>42774.141956018517</v>
      </c>
      <c r="C14979" s="1">
        <v>42774.183622685188</v>
      </c>
      <c r="D14979" t="s">
        <v>299</v>
      </c>
      <c r="E14979" t="s">
        <v>123</v>
      </c>
      <c r="F14979" t="s">
        <v>124</v>
      </c>
      <c r="G14979" t="s">
        <v>237</v>
      </c>
      <c r="H14979">
        <v>50849002</v>
      </c>
      <c r="I14979" t="s">
        <v>238</v>
      </c>
      <c r="J14979">
        <v>146.18</v>
      </c>
      <c r="K14979">
        <v>146.18</v>
      </c>
      <c r="L14979">
        <v>0</v>
      </c>
      <c r="N14979" t="s">
        <v>4</v>
      </c>
    </row>
    <row r="14980" spans="1:14" x14ac:dyDescent="0.35">
      <c r="A14980" t="s">
        <v>16098</v>
      </c>
      <c r="B14980" s="1">
        <v>42774.499166666668</v>
      </c>
      <c r="C14980" s="1">
        <v>42774.540833333333</v>
      </c>
      <c r="D14980" t="s">
        <v>546</v>
      </c>
      <c r="E14980" t="s">
        <v>123</v>
      </c>
      <c r="F14980" t="s">
        <v>124</v>
      </c>
      <c r="G14980" t="s">
        <v>237</v>
      </c>
      <c r="H14980">
        <v>50849002</v>
      </c>
      <c r="I14980" t="s">
        <v>238</v>
      </c>
      <c r="J14980">
        <v>146.18</v>
      </c>
      <c r="K14980">
        <v>11018.86</v>
      </c>
      <c r="L14980">
        <v>0</v>
      </c>
      <c r="N14980" t="s">
        <v>4</v>
      </c>
    </row>
    <row r="14981" spans="1:14" x14ac:dyDescent="0.35">
      <c r="A14981" t="s">
        <v>16099</v>
      </c>
      <c r="B14981" s="1">
        <v>42774.538773148146</v>
      </c>
      <c r="C14981" s="1">
        <v>42774.549189814818</v>
      </c>
      <c r="D14981" t="s">
        <v>740</v>
      </c>
      <c r="E14981" t="s">
        <v>123</v>
      </c>
      <c r="F14981" t="s">
        <v>133</v>
      </c>
      <c r="G14981" t="s">
        <v>129</v>
      </c>
      <c r="H14981">
        <v>185349003</v>
      </c>
      <c r="I14981" t="s">
        <v>134</v>
      </c>
      <c r="J14981">
        <v>85.55</v>
      </c>
      <c r="K14981">
        <v>1233.42</v>
      </c>
      <c r="L14981">
        <v>858.74</v>
      </c>
      <c r="N14981" t="s">
        <v>4</v>
      </c>
    </row>
    <row r="14982" spans="1:14" x14ac:dyDescent="0.35">
      <c r="A14982" t="s">
        <v>16100</v>
      </c>
      <c r="B14982" s="1">
        <v>42774.609699074077</v>
      </c>
      <c r="C14982" s="1">
        <v>42774.620115740741</v>
      </c>
      <c r="D14982" t="s">
        <v>160</v>
      </c>
      <c r="E14982" t="s">
        <v>123</v>
      </c>
      <c r="F14982" t="s">
        <v>161</v>
      </c>
      <c r="G14982" t="s">
        <v>137</v>
      </c>
      <c r="H14982">
        <v>162673000</v>
      </c>
      <c r="I14982" t="s">
        <v>138</v>
      </c>
      <c r="J14982">
        <v>136.80000000000001</v>
      </c>
      <c r="K14982">
        <v>1455.5</v>
      </c>
      <c r="L14982">
        <v>1097.73</v>
      </c>
      <c r="N14982" t="s">
        <v>4</v>
      </c>
    </row>
    <row r="14983" spans="1:14" x14ac:dyDescent="0.35">
      <c r="A14983" t="s">
        <v>16101</v>
      </c>
      <c r="B14983" s="1">
        <v>42774.826666666668</v>
      </c>
      <c r="C14983" s="1">
        <v>42774.868333333332</v>
      </c>
      <c r="D14983" t="s">
        <v>2698</v>
      </c>
      <c r="E14983" t="s">
        <v>123</v>
      </c>
      <c r="F14983" t="s">
        <v>150</v>
      </c>
      <c r="G14983" t="s">
        <v>237</v>
      </c>
      <c r="H14983">
        <v>183460006</v>
      </c>
      <c r="I14983" t="s">
        <v>1218</v>
      </c>
      <c r="J14983">
        <v>146.18</v>
      </c>
      <c r="K14983">
        <v>5670.2</v>
      </c>
      <c r="L14983">
        <v>5329.69</v>
      </c>
      <c r="M14983">
        <v>72892002</v>
      </c>
      <c r="N14983" t="s">
        <v>212</v>
      </c>
    </row>
    <row r="14984" spans="1:14" x14ac:dyDescent="0.35">
      <c r="A14984" t="s">
        <v>16102</v>
      </c>
      <c r="B14984" s="1">
        <v>42774.94159722222</v>
      </c>
      <c r="C14984" s="1">
        <v>42774.952013888891</v>
      </c>
      <c r="D14984" t="s">
        <v>1371</v>
      </c>
      <c r="E14984" t="s">
        <v>123</v>
      </c>
      <c r="F14984" t="s">
        <v>150</v>
      </c>
      <c r="G14984" t="s">
        <v>125</v>
      </c>
      <c r="H14984">
        <v>185345009</v>
      </c>
      <c r="I14984" t="s">
        <v>184</v>
      </c>
      <c r="J14984">
        <v>85.55</v>
      </c>
      <c r="K14984">
        <v>85.55</v>
      </c>
      <c r="L14984">
        <v>24.27</v>
      </c>
      <c r="M14984">
        <v>444814009</v>
      </c>
      <c r="N14984" t="s">
        <v>205</v>
      </c>
    </row>
    <row r="14985" spans="1:14" x14ac:dyDescent="0.35">
      <c r="A14985" t="s">
        <v>16103</v>
      </c>
      <c r="B14985" s="1">
        <v>42775.153796296298</v>
      </c>
      <c r="C14985" s="1">
        <v>42775.164212962962</v>
      </c>
      <c r="D14985" t="s">
        <v>375</v>
      </c>
      <c r="E14985" t="s">
        <v>123</v>
      </c>
      <c r="F14985" t="s">
        <v>133</v>
      </c>
      <c r="G14985" t="s">
        <v>125</v>
      </c>
      <c r="H14985">
        <v>390906007</v>
      </c>
      <c r="I14985" t="s">
        <v>142</v>
      </c>
      <c r="J14985">
        <v>85.55</v>
      </c>
      <c r="K14985">
        <v>234.72</v>
      </c>
      <c r="L14985">
        <v>155.77000000000001</v>
      </c>
      <c r="M14985">
        <v>55822004</v>
      </c>
      <c r="N14985" t="s">
        <v>143</v>
      </c>
    </row>
    <row r="14986" spans="1:14" x14ac:dyDescent="0.35">
      <c r="A14986" t="s">
        <v>16104</v>
      </c>
      <c r="B14986" s="1">
        <v>42775.493819444448</v>
      </c>
      <c r="C14986" s="1">
        <v>42775.504236111112</v>
      </c>
      <c r="D14986" t="s">
        <v>2960</v>
      </c>
      <c r="E14986" t="s">
        <v>123</v>
      </c>
      <c r="F14986" t="s">
        <v>208</v>
      </c>
      <c r="G14986" t="s">
        <v>125</v>
      </c>
      <c r="H14986">
        <v>185345009</v>
      </c>
      <c r="I14986" t="s">
        <v>184</v>
      </c>
      <c r="J14986">
        <v>85.55</v>
      </c>
      <c r="K14986">
        <v>1579.11</v>
      </c>
      <c r="L14986">
        <v>0</v>
      </c>
      <c r="M14986">
        <v>195662009</v>
      </c>
      <c r="N14986" t="s">
        <v>553</v>
      </c>
    </row>
    <row r="14987" spans="1:14" x14ac:dyDescent="0.35">
      <c r="A14987" t="s">
        <v>16105</v>
      </c>
      <c r="B14987" s="1">
        <v>42775.700729166667</v>
      </c>
      <c r="C14987" s="1">
        <v>42775.711145833331</v>
      </c>
      <c r="D14987" t="s">
        <v>1737</v>
      </c>
      <c r="E14987" t="s">
        <v>123</v>
      </c>
      <c r="F14987" t="s">
        <v>124</v>
      </c>
      <c r="G14987" t="s">
        <v>125</v>
      </c>
      <c r="H14987">
        <v>424619006</v>
      </c>
      <c r="I14987" t="s">
        <v>211</v>
      </c>
      <c r="J14987">
        <v>142.58000000000001</v>
      </c>
      <c r="K14987">
        <v>8801.14</v>
      </c>
      <c r="L14987">
        <v>0</v>
      </c>
      <c r="M14987">
        <v>72892002</v>
      </c>
      <c r="N14987" t="s">
        <v>212</v>
      </c>
    </row>
    <row r="14988" spans="1:14" x14ac:dyDescent="0.35">
      <c r="A14988" t="s">
        <v>16106</v>
      </c>
      <c r="B14988" s="1">
        <v>42775.818414351852</v>
      </c>
      <c r="C14988" s="1">
        <v>42775.852824074071</v>
      </c>
      <c r="D14988" t="s">
        <v>2297</v>
      </c>
      <c r="E14988" t="s">
        <v>123</v>
      </c>
      <c r="F14988" t="s">
        <v>124</v>
      </c>
      <c r="G14988" t="s">
        <v>129</v>
      </c>
      <c r="H14988">
        <v>308335008</v>
      </c>
      <c r="I14988" t="s">
        <v>130</v>
      </c>
      <c r="J14988">
        <v>142.58000000000001</v>
      </c>
      <c r="K14988">
        <v>5198.3</v>
      </c>
      <c r="L14988">
        <v>0</v>
      </c>
      <c r="N14988" t="s">
        <v>4</v>
      </c>
    </row>
    <row r="14989" spans="1:14" x14ac:dyDescent="0.35">
      <c r="A14989" t="s">
        <v>16107</v>
      </c>
      <c r="B14989" s="1">
        <v>42775.91684027778</v>
      </c>
      <c r="C14989" s="1">
        <v>42776.02447916667</v>
      </c>
      <c r="D14989" t="s">
        <v>221</v>
      </c>
      <c r="E14989" t="s">
        <v>123</v>
      </c>
      <c r="F14989" t="s">
        <v>124</v>
      </c>
      <c r="G14989" t="s">
        <v>125</v>
      </c>
      <c r="H14989">
        <v>185347001</v>
      </c>
      <c r="I14989" t="s">
        <v>126</v>
      </c>
      <c r="J14989">
        <v>85.55</v>
      </c>
      <c r="K14989">
        <v>1604.52</v>
      </c>
      <c r="L14989">
        <v>0</v>
      </c>
      <c r="N14989" t="s">
        <v>4</v>
      </c>
    </row>
    <row r="14990" spans="1:14" x14ac:dyDescent="0.35">
      <c r="A14990" t="s">
        <v>16108</v>
      </c>
      <c r="B14990" s="1">
        <v>42775.92396990741</v>
      </c>
      <c r="C14990" s="1">
        <v>42775.934386574074</v>
      </c>
      <c r="D14990" t="s">
        <v>6040</v>
      </c>
      <c r="E14990" t="s">
        <v>123</v>
      </c>
      <c r="F14990" t="s">
        <v>180</v>
      </c>
      <c r="G14990" t="s">
        <v>125</v>
      </c>
      <c r="H14990">
        <v>185345009</v>
      </c>
      <c r="I14990" t="s">
        <v>184</v>
      </c>
      <c r="J14990">
        <v>85.55</v>
      </c>
      <c r="K14990">
        <v>85.55</v>
      </c>
      <c r="L14990">
        <v>0</v>
      </c>
      <c r="M14990">
        <v>75498004</v>
      </c>
      <c r="N14990" t="s">
        <v>1486</v>
      </c>
    </row>
    <row r="14991" spans="1:14" x14ac:dyDescent="0.35">
      <c r="A14991" t="s">
        <v>16109</v>
      </c>
      <c r="B14991" s="1">
        <v>42776.509745370371</v>
      </c>
      <c r="C14991" s="1">
        <v>42776.661828703705</v>
      </c>
      <c r="D14991" t="s">
        <v>400</v>
      </c>
      <c r="E14991" t="s">
        <v>123</v>
      </c>
      <c r="F14991" t="s">
        <v>133</v>
      </c>
      <c r="G14991" t="s">
        <v>125</v>
      </c>
      <c r="H14991">
        <v>185347001</v>
      </c>
      <c r="I14991" t="s">
        <v>126</v>
      </c>
      <c r="J14991">
        <v>85.55</v>
      </c>
      <c r="K14991">
        <v>1454.09</v>
      </c>
      <c r="L14991">
        <v>1107.3499999999999</v>
      </c>
      <c r="N14991" t="s">
        <v>4</v>
      </c>
    </row>
    <row r="14992" spans="1:14" x14ac:dyDescent="0.35">
      <c r="A14992" t="s">
        <v>16110</v>
      </c>
      <c r="B14992" s="1">
        <v>42776.875532407408</v>
      </c>
      <c r="C14992" s="1">
        <v>42776.885949074072</v>
      </c>
      <c r="D14992" t="s">
        <v>1485</v>
      </c>
      <c r="E14992" t="s">
        <v>123</v>
      </c>
      <c r="F14992" t="s">
        <v>133</v>
      </c>
      <c r="G14992" t="s">
        <v>129</v>
      </c>
      <c r="H14992">
        <v>185347001</v>
      </c>
      <c r="I14992" t="s">
        <v>126</v>
      </c>
      <c r="J14992">
        <v>85.55</v>
      </c>
      <c r="K14992">
        <v>85.55</v>
      </c>
      <c r="L14992">
        <v>36.44</v>
      </c>
      <c r="N14992" t="s">
        <v>4</v>
      </c>
    </row>
    <row r="14993" spans="1:14" x14ac:dyDescent="0.35">
      <c r="A14993" t="s">
        <v>16111</v>
      </c>
      <c r="B14993" s="1">
        <v>42777.333518518521</v>
      </c>
      <c r="C14993" s="1">
        <v>42777.346215277779</v>
      </c>
      <c r="D14993" t="s">
        <v>1790</v>
      </c>
      <c r="E14993" t="s">
        <v>123</v>
      </c>
      <c r="F14993" t="s">
        <v>124</v>
      </c>
      <c r="G14993" t="s">
        <v>129</v>
      </c>
      <c r="H14993">
        <v>308335008</v>
      </c>
      <c r="I14993" t="s">
        <v>130</v>
      </c>
      <c r="J14993">
        <v>142.58000000000001</v>
      </c>
      <c r="K14993">
        <v>3021.69</v>
      </c>
      <c r="L14993">
        <v>0</v>
      </c>
      <c r="N14993" t="s">
        <v>4</v>
      </c>
    </row>
    <row r="14994" spans="1:14" x14ac:dyDescent="0.35">
      <c r="A14994" t="s">
        <v>16112</v>
      </c>
      <c r="B14994" s="1">
        <v>42777.408055555556</v>
      </c>
      <c r="C14994" s="1">
        <v>42777.41847222222</v>
      </c>
      <c r="D14994" t="s">
        <v>122</v>
      </c>
      <c r="E14994" t="s">
        <v>123</v>
      </c>
      <c r="F14994" t="s">
        <v>124</v>
      </c>
      <c r="G14994" t="s">
        <v>137</v>
      </c>
      <c r="H14994">
        <v>308646001</v>
      </c>
      <c r="I14994" t="s">
        <v>1193</v>
      </c>
      <c r="J14994">
        <v>136.80000000000001</v>
      </c>
      <c r="K14994">
        <v>0</v>
      </c>
      <c r="L14994">
        <v>0</v>
      </c>
      <c r="M14994">
        <v>22298006</v>
      </c>
      <c r="N14994" t="s">
        <v>11702</v>
      </c>
    </row>
    <row r="14995" spans="1:14" x14ac:dyDescent="0.35">
      <c r="A14995" t="s">
        <v>16113</v>
      </c>
      <c r="B14995" s="1">
        <v>42777.591828703706</v>
      </c>
      <c r="C14995" s="1">
        <v>42777.60224537037</v>
      </c>
      <c r="D14995" t="s">
        <v>2180</v>
      </c>
      <c r="E14995" t="s">
        <v>123</v>
      </c>
      <c r="F14995" t="s">
        <v>133</v>
      </c>
      <c r="G14995" t="s">
        <v>125</v>
      </c>
      <c r="H14995">
        <v>390906007</v>
      </c>
      <c r="I14995" t="s">
        <v>142</v>
      </c>
      <c r="J14995">
        <v>85.55</v>
      </c>
      <c r="K14995">
        <v>234.72</v>
      </c>
      <c r="L14995">
        <v>155.77000000000001</v>
      </c>
      <c r="M14995">
        <v>55822004</v>
      </c>
      <c r="N14995" t="s">
        <v>143</v>
      </c>
    </row>
    <row r="14996" spans="1:14" x14ac:dyDescent="0.35">
      <c r="A14996" t="s">
        <v>16114</v>
      </c>
      <c r="B14996" s="1">
        <v>42777.649733796294</v>
      </c>
      <c r="C14996" s="1">
        <v>42777.661736111113</v>
      </c>
      <c r="D14996" t="s">
        <v>900</v>
      </c>
      <c r="E14996" t="s">
        <v>123</v>
      </c>
      <c r="F14996" t="s">
        <v>141</v>
      </c>
      <c r="G14996" t="s">
        <v>129</v>
      </c>
      <c r="H14996">
        <v>308335008</v>
      </c>
      <c r="I14996" t="s">
        <v>130</v>
      </c>
      <c r="J14996">
        <v>142.58000000000001</v>
      </c>
      <c r="K14996">
        <v>3844.77</v>
      </c>
      <c r="L14996">
        <v>0</v>
      </c>
      <c r="N14996" t="s">
        <v>4</v>
      </c>
    </row>
    <row r="14997" spans="1:14" x14ac:dyDescent="0.35">
      <c r="A14997" t="s">
        <v>16115</v>
      </c>
      <c r="B14997" s="1">
        <v>42778.195497685185</v>
      </c>
      <c r="C14997" s="1">
        <v>42778.205914351849</v>
      </c>
      <c r="D14997" t="s">
        <v>2166</v>
      </c>
      <c r="E14997" t="s">
        <v>123</v>
      </c>
      <c r="F14997" t="s">
        <v>124</v>
      </c>
      <c r="G14997" t="s">
        <v>165</v>
      </c>
      <c r="H14997">
        <v>702927004</v>
      </c>
      <c r="I14997" t="s">
        <v>166</v>
      </c>
      <c r="J14997">
        <v>142.58000000000001</v>
      </c>
      <c r="K14997">
        <v>142.58000000000001</v>
      </c>
      <c r="L14997">
        <v>0</v>
      </c>
      <c r="N14997" t="s">
        <v>4</v>
      </c>
    </row>
    <row r="14998" spans="1:14" x14ac:dyDescent="0.35">
      <c r="A14998" t="s">
        <v>16116</v>
      </c>
      <c r="B14998" s="1">
        <v>42778.200567129628</v>
      </c>
      <c r="C14998" s="1">
        <v>42778.2109837963</v>
      </c>
      <c r="D14998" t="s">
        <v>2078</v>
      </c>
      <c r="E14998" t="s">
        <v>123</v>
      </c>
      <c r="F14998" t="s">
        <v>208</v>
      </c>
      <c r="G14998" t="s">
        <v>125</v>
      </c>
      <c r="H14998">
        <v>185345009</v>
      </c>
      <c r="I14998" t="s">
        <v>184</v>
      </c>
      <c r="J14998">
        <v>85.55</v>
      </c>
      <c r="K14998">
        <v>85.55</v>
      </c>
      <c r="L14998">
        <v>0</v>
      </c>
      <c r="M14998">
        <v>444814009</v>
      </c>
      <c r="N14998" t="s">
        <v>205</v>
      </c>
    </row>
    <row r="14999" spans="1:14" x14ac:dyDescent="0.35">
      <c r="A14999" t="s">
        <v>16117</v>
      </c>
      <c r="B14999" s="1">
        <v>42778.422708333332</v>
      </c>
      <c r="C14999" s="1">
        <v>42778.433125000003</v>
      </c>
      <c r="D14999" t="s">
        <v>378</v>
      </c>
      <c r="E14999" t="s">
        <v>123</v>
      </c>
      <c r="F14999" t="s">
        <v>215</v>
      </c>
      <c r="G14999" t="s">
        <v>129</v>
      </c>
      <c r="H14999">
        <v>308335008</v>
      </c>
      <c r="I14999" t="s">
        <v>130</v>
      </c>
      <c r="J14999">
        <v>142.58000000000001</v>
      </c>
      <c r="K14999">
        <v>2905.57</v>
      </c>
      <c r="L14999">
        <v>2122.9299999999998</v>
      </c>
      <c r="N14999" t="s">
        <v>4</v>
      </c>
    </row>
    <row r="15000" spans="1:14" x14ac:dyDescent="0.35">
      <c r="A15000" t="s">
        <v>16118</v>
      </c>
      <c r="B15000" s="1">
        <v>42778.613969907405</v>
      </c>
      <c r="C15000" s="1">
        <v>42778.624386574076</v>
      </c>
      <c r="D15000" t="s">
        <v>3745</v>
      </c>
      <c r="E15000" t="s">
        <v>123</v>
      </c>
      <c r="F15000" t="s">
        <v>150</v>
      </c>
      <c r="G15000" t="s">
        <v>129</v>
      </c>
      <c r="H15000">
        <v>185347001</v>
      </c>
      <c r="I15000" t="s">
        <v>126</v>
      </c>
      <c r="J15000">
        <v>85.55</v>
      </c>
      <c r="K15000">
        <v>85.55</v>
      </c>
      <c r="L15000">
        <v>24.27</v>
      </c>
      <c r="N15000" t="s">
        <v>4</v>
      </c>
    </row>
    <row r="15001" spans="1:14" x14ac:dyDescent="0.35">
      <c r="A15001" t="s">
        <v>16119</v>
      </c>
      <c r="B15001" s="1">
        <v>42779.02447916667</v>
      </c>
      <c r="C15001" s="1">
        <v>42779.141145833331</v>
      </c>
      <c r="D15001" t="s">
        <v>221</v>
      </c>
      <c r="E15001" t="s">
        <v>123</v>
      </c>
      <c r="F15001" t="s">
        <v>124</v>
      </c>
      <c r="G15001" t="s">
        <v>125</v>
      </c>
      <c r="H15001">
        <v>185347001</v>
      </c>
      <c r="I15001" t="s">
        <v>126</v>
      </c>
      <c r="J15001">
        <v>85.55</v>
      </c>
      <c r="K15001">
        <v>1037.94</v>
      </c>
      <c r="L15001">
        <v>0</v>
      </c>
      <c r="N15001" t="s">
        <v>4</v>
      </c>
    </row>
    <row r="15002" spans="1:14" x14ac:dyDescent="0.35">
      <c r="A15002" t="s">
        <v>16120</v>
      </c>
      <c r="B15002" s="1">
        <v>42779.036747685182</v>
      </c>
      <c r="C15002" s="1">
        <v>42779.047164351854</v>
      </c>
      <c r="D15002" t="s">
        <v>2062</v>
      </c>
      <c r="E15002" t="s">
        <v>123</v>
      </c>
      <c r="F15002" t="s">
        <v>124</v>
      </c>
      <c r="G15002" t="s">
        <v>125</v>
      </c>
      <c r="H15002">
        <v>316744009</v>
      </c>
      <c r="I15002" t="s">
        <v>246</v>
      </c>
      <c r="J15002">
        <v>85.55</v>
      </c>
      <c r="K15002">
        <v>85.55</v>
      </c>
      <c r="L15002">
        <v>0</v>
      </c>
      <c r="M15002">
        <v>26929004</v>
      </c>
      <c r="N15002" t="s">
        <v>247</v>
      </c>
    </row>
    <row r="15003" spans="1:14" x14ac:dyDescent="0.35">
      <c r="A15003" t="s">
        <v>16121</v>
      </c>
      <c r="B15003" s="1">
        <v>42779.370266203703</v>
      </c>
      <c r="C15003" s="1">
        <v>42779.380682870367</v>
      </c>
      <c r="D15003" t="s">
        <v>285</v>
      </c>
      <c r="E15003" t="s">
        <v>123</v>
      </c>
      <c r="F15003" t="s">
        <v>124</v>
      </c>
      <c r="G15003" t="s">
        <v>129</v>
      </c>
      <c r="H15003">
        <v>185349003</v>
      </c>
      <c r="I15003" t="s">
        <v>134</v>
      </c>
      <c r="J15003">
        <v>85.55</v>
      </c>
      <c r="K15003">
        <v>290.98</v>
      </c>
      <c r="L15003">
        <v>0</v>
      </c>
      <c r="N15003" t="s">
        <v>4</v>
      </c>
    </row>
    <row r="15004" spans="1:14" x14ac:dyDescent="0.35">
      <c r="A15004" t="s">
        <v>16122</v>
      </c>
      <c r="B15004" s="1">
        <v>42779.382615740738</v>
      </c>
      <c r="C15004" s="1">
        <v>42779.42428240741</v>
      </c>
      <c r="D15004" t="s">
        <v>1225</v>
      </c>
      <c r="E15004" t="s">
        <v>123</v>
      </c>
      <c r="F15004" t="s">
        <v>150</v>
      </c>
      <c r="G15004" t="s">
        <v>237</v>
      </c>
      <c r="H15004">
        <v>230690007</v>
      </c>
      <c r="I15004" t="s">
        <v>1161</v>
      </c>
      <c r="J15004">
        <v>146.18</v>
      </c>
      <c r="K15004">
        <v>16257.29</v>
      </c>
      <c r="L15004">
        <v>15295.99</v>
      </c>
      <c r="N15004" t="s">
        <v>4</v>
      </c>
    </row>
    <row r="15005" spans="1:14" x14ac:dyDescent="0.35">
      <c r="A15005" t="s">
        <v>16123</v>
      </c>
      <c r="B15005" s="1">
        <v>42779.397349537037</v>
      </c>
      <c r="C15005" s="1">
        <v>42779.439016203702</v>
      </c>
      <c r="D15005" t="s">
        <v>132</v>
      </c>
      <c r="E15005" t="s">
        <v>123</v>
      </c>
      <c r="F15005" t="s">
        <v>124</v>
      </c>
      <c r="G15005" t="s">
        <v>237</v>
      </c>
      <c r="H15005">
        <v>50849002</v>
      </c>
      <c r="I15005" t="s">
        <v>332</v>
      </c>
      <c r="J15005">
        <v>146.18</v>
      </c>
      <c r="K15005">
        <v>146.18</v>
      </c>
      <c r="L15005">
        <v>0</v>
      </c>
      <c r="M15005">
        <v>55680006</v>
      </c>
      <c r="N15005" t="s">
        <v>333</v>
      </c>
    </row>
    <row r="15006" spans="1:14" x14ac:dyDescent="0.35">
      <c r="A15006" t="s">
        <v>16124</v>
      </c>
      <c r="B15006" s="1">
        <v>42779.47552083333</v>
      </c>
      <c r="C15006" s="1">
        <v>42779.485937500001</v>
      </c>
      <c r="D15006" t="s">
        <v>136</v>
      </c>
      <c r="E15006" t="s">
        <v>123</v>
      </c>
      <c r="F15006" t="s">
        <v>124</v>
      </c>
      <c r="G15006" t="s">
        <v>137</v>
      </c>
      <c r="H15006">
        <v>162673000</v>
      </c>
      <c r="I15006" t="s">
        <v>138</v>
      </c>
      <c r="J15006">
        <v>136.80000000000001</v>
      </c>
      <c r="K15006">
        <v>1639.05</v>
      </c>
      <c r="L15006">
        <v>0</v>
      </c>
      <c r="N15006" t="s">
        <v>4</v>
      </c>
    </row>
    <row r="15007" spans="1:14" x14ac:dyDescent="0.35">
      <c r="A15007" t="s">
        <v>16125</v>
      </c>
      <c r="B15007" s="1">
        <v>42779.661828703705</v>
      </c>
      <c r="C15007" s="1">
        <v>42779.822939814818</v>
      </c>
      <c r="D15007" t="s">
        <v>400</v>
      </c>
      <c r="E15007" t="s">
        <v>123</v>
      </c>
      <c r="F15007" t="s">
        <v>133</v>
      </c>
      <c r="G15007" t="s">
        <v>125</v>
      </c>
      <c r="H15007">
        <v>185347001</v>
      </c>
      <c r="I15007" t="s">
        <v>126</v>
      </c>
      <c r="J15007">
        <v>85.55</v>
      </c>
      <c r="K15007">
        <v>839.22</v>
      </c>
      <c r="L15007">
        <v>615.39</v>
      </c>
      <c r="N15007" t="s">
        <v>4</v>
      </c>
    </row>
    <row r="15008" spans="1:14" x14ac:dyDescent="0.35">
      <c r="A15008" t="s">
        <v>16126</v>
      </c>
      <c r="B15008" s="1">
        <v>42779.663518518515</v>
      </c>
      <c r="C15008" s="1">
        <v>42780.663518518515</v>
      </c>
      <c r="D15008" t="s">
        <v>344</v>
      </c>
      <c r="E15008" t="s">
        <v>123</v>
      </c>
      <c r="F15008" t="s">
        <v>124</v>
      </c>
      <c r="G15008" t="s">
        <v>172</v>
      </c>
      <c r="H15008">
        <v>185347001</v>
      </c>
      <c r="I15008" t="s">
        <v>151</v>
      </c>
      <c r="J15008">
        <v>87.71</v>
      </c>
      <c r="K15008">
        <v>11269.03</v>
      </c>
      <c r="L15008">
        <v>0</v>
      </c>
      <c r="N15008" t="s">
        <v>4</v>
      </c>
    </row>
    <row r="15009" spans="1:14" x14ac:dyDescent="0.35">
      <c r="A15009" t="s">
        <v>16127</v>
      </c>
      <c r="B15009" s="1">
        <v>42780.052835648145</v>
      </c>
      <c r="C15009" s="1">
        <v>42780.063252314816</v>
      </c>
      <c r="D15009" t="s">
        <v>2119</v>
      </c>
      <c r="E15009" t="s">
        <v>123</v>
      </c>
      <c r="F15009" t="s">
        <v>124</v>
      </c>
      <c r="G15009" t="s">
        <v>165</v>
      </c>
      <c r="H15009">
        <v>702927004</v>
      </c>
      <c r="I15009" t="s">
        <v>166</v>
      </c>
      <c r="J15009">
        <v>142.58000000000001</v>
      </c>
      <c r="K15009">
        <v>39722.050000000003</v>
      </c>
      <c r="L15009">
        <v>0</v>
      </c>
      <c r="N15009" t="s">
        <v>4</v>
      </c>
    </row>
    <row r="15010" spans="1:14" x14ac:dyDescent="0.35">
      <c r="A15010" t="s">
        <v>16128</v>
      </c>
      <c r="B15010" s="1">
        <v>42780.912627314814</v>
      </c>
      <c r="C15010" s="1">
        <v>42780.923043981478</v>
      </c>
      <c r="D15010" t="s">
        <v>295</v>
      </c>
      <c r="E15010" t="s">
        <v>123</v>
      </c>
      <c r="F15010" t="s">
        <v>133</v>
      </c>
      <c r="G15010" t="s">
        <v>165</v>
      </c>
      <c r="H15010">
        <v>702927004</v>
      </c>
      <c r="I15010" t="s">
        <v>166</v>
      </c>
      <c r="J15010">
        <v>142.58000000000001</v>
      </c>
      <c r="K15010">
        <v>142.58000000000001</v>
      </c>
      <c r="L15010">
        <v>82.06</v>
      </c>
      <c r="N15010" t="s">
        <v>4</v>
      </c>
    </row>
    <row r="15011" spans="1:14" x14ac:dyDescent="0.35">
      <c r="A15011" t="s">
        <v>16129</v>
      </c>
      <c r="B15011" s="1">
        <v>42780.919548611113</v>
      </c>
      <c r="C15011" s="1">
        <v>42780.929965277777</v>
      </c>
      <c r="D15011" t="s">
        <v>526</v>
      </c>
      <c r="E15011" t="s">
        <v>123</v>
      </c>
      <c r="F15011" t="s">
        <v>133</v>
      </c>
      <c r="G15011" t="s">
        <v>129</v>
      </c>
      <c r="H15011">
        <v>185349003</v>
      </c>
      <c r="I15011" t="s">
        <v>134</v>
      </c>
      <c r="J15011">
        <v>85.55</v>
      </c>
      <c r="K15011">
        <v>30670.63</v>
      </c>
      <c r="L15011">
        <v>24284.959999999999</v>
      </c>
      <c r="N15011" t="s">
        <v>4</v>
      </c>
    </row>
    <row r="15012" spans="1:14" x14ac:dyDescent="0.35">
      <c r="A15012" t="s">
        <v>16130</v>
      </c>
      <c r="B15012" s="1">
        <v>42780.983668981484</v>
      </c>
      <c r="C15012" s="1">
        <v>42780.994085648148</v>
      </c>
      <c r="D15012" t="s">
        <v>1622</v>
      </c>
      <c r="E15012" t="s">
        <v>123</v>
      </c>
      <c r="F15012" t="s">
        <v>141</v>
      </c>
      <c r="G15012" t="s">
        <v>125</v>
      </c>
      <c r="H15012">
        <v>390906007</v>
      </c>
      <c r="I15012" t="s">
        <v>142</v>
      </c>
      <c r="J15012">
        <v>85.55</v>
      </c>
      <c r="K15012">
        <v>234.72</v>
      </c>
      <c r="L15012">
        <v>0</v>
      </c>
      <c r="M15012">
        <v>55822004</v>
      </c>
      <c r="N15012" t="s">
        <v>143</v>
      </c>
    </row>
    <row r="15013" spans="1:14" x14ac:dyDescent="0.35">
      <c r="A15013" t="s">
        <v>16131</v>
      </c>
      <c r="B15013" s="1">
        <v>42781.141956018517</v>
      </c>
      <c r="C15013" s="1">
        <v>42781.152372685188</v>
      </c>
      <c r="D15013" t="s">
        <v>299</v>
      </c>
      <c r="E15013" t="s">
        <v>123</v>
      </c>
      <c r="F15013" t="s">
        <v>124</v>
      </c>
      <c r="G15013" t="s">
        <v>165</v>
      </c>
      <c r="H15013">
        <v>702927004</v>
      </c>
      <c r="I15013" t="s">
        <v>166</v>
      </c>
      <c r="J15013">
        <v>142.58000000000001</v>
      </c>
      <c r="K15013">
        <v>142.58000000000001</v>
      </c>
      <c r="L15013">
        <v>0</v>
      </c>
      <c r="N15013" t="s">
        <v>4</v>
      </c>
    </row>
    <row r="15014" spans="1:14" x14ac:dyDescent="0.35">
      <c r="A15014" t="s">
        <v>16132</v>
      </c>
      <c r="B15014" s="1">
        <v>42781.378530092596</v>
      </c>
      <c r="C15014" s="1">
        <v>42781.38894675926</v>
      </c>
      <c r="D15014" t="s">
        <v>660</v>
      </c>
      <c r="E15014" t="s">
        <v>123</v>
      </c>
      <c r="F15014" t="s">
        <v>150</v>
      </c>
      <c r="G15014" t="s">
        <v>125</v>
      </c>
      <c r="H15014">
        <v>424441002</v>
      </c>
      <c r="I15014" t="s">
        <v>719</v>
      </c>
      <c r="J15014">
        <v>142.58000000000001</v>
      </c>
      <c r="K15014">
        <v>58421.38</v>
      </c>
      <c r="L15014">
        <v>55443.31</v>
      </c>
      <c r="M15014">
        <v>72892002</v>
      </c>
      <c r="N15014" t="s">
        <v>212</v>
      </c>
    </row>
    <row r="15015" spans="1:14" x14ac:dyDescent="0.35">
      <c r="A15015" t="s">
        <v>16133</v>
      </c>
      <c r="B15015" s="1">
        <v>42781.474456018521</v>
      </c>
      <c r="C15015" s="1">
        <v>42781.484872685185</v>
      </c>
      <c r="D15015" t="s">
        <v>272</v>
      </c>
      <c r="E15015" t="s">
        <v>123</v>
      </c>
      <c r="F15015" t="s">
        <v>161</v>
      </c>
      <c r="G15015" t="s">
        <v>125</v>
      </c>
      <c r="H15015">
        <v>185345009</v>
      </c>
      <c r="I15015" t="s">
        <v>184</v>
      </c>
      <c r="J15015">
        <v>85.55</v>
      </c>
      <c r="K15015">
        <v>278.63</v>
      </c>
      <c r="L15015">
        <v>180.72</v>
      </c>
      <c r="M15015">
        <v>10509002</v>
      </c>
      <c r="N15015" t="s">
        <v>185</v>
      </c>
    </row>
    <row r="15016" spans="1:14" x14ac:dyDescent="0.35">
      <c r="A15016" t="s">
        <v>16134</v>
      </c>
      <c r="B15016" s="1">
        <v>42781.499166666668</v>
      </c>
      <c r="C15016" s="1">
        <v>42781.509583333333</v>
      </c>
      <c r="D15016" t="s">
        <v>546</v>
      </c>
      <c r="E15016" t="s">
        <v>123</v>
      </c>
      <c r="F15016" t="s">
        <v>124</v>
      </c>
      <c r="G15016" t="s">
        <v>165</v>
      </c>
      <c r="H15016">
        <v>702927004</v>
      </c>
      <c r="I15016" t="s">
        <v>166</v>
      </c>
      <c r="J15016">
        <v>142.58000000000001</v>
      </c>
      <c r="K15016">
        <v>35396.15</v>
      </c>
      <c r="L15016">
        <v>0</v>
      </c>
      <c r="N15016" t="s">
        <v>4</v>
      </c>
    </row>
    <row r="15017" spans="1:14" x14ac:dyDescent="0.35">
      <c r="A15017" t="s">
        <v>16135</v>
      </c>
      <c r="B15017" s="1">
        <v>42781.589988425927</v>
      </c>
      <c r="C15017" s="1">
        <v>42781.631655092591</v>
      </c>
      <c r="D15017" t="s">
        <v>594</v>
      </c>
      <c r="E15017" t="s">
        <v>123</v>
      </c>
      <c r="F15017" t="s">
        <v>133</v>
      </c>
      <c r="G15017" t="s">
        <v>237</v>
      </c>
      <c r="H15017">
        <v>50849002</v>
      </c>
      <c r="I15017" t="s">
        <v>315</v>
      </c>
      <c r="J15017">
        <v>146.18</v>
      </c>
      <c r="K15017">
        <v>11975.32</v>
      </c>
      <c r="L15017">
        <v>9532.24</v>
      </c>
      <c r="N15017" t="s">
        <v>4</v>
      </c>
    </row>
    <row r="15018" spans="1:14" x14ac:dyDescent="0.35">
      <c r="A15018" t="s">
        <v>16136</v>
      </c>
      <c r="B15018" s="1">
        <v>42782.013287037036</v>
      </c>
      <c r="C15018" s="1">
        <v>42782.0237037037</v>
      </c>
      <c r="D15018" t="s">
        <v>4372</v>
      </c>
      <c r="E15018" t="s">
        <v>123</v>
      </c>
      <c r="F15018" t="s">
        <v>150</v>
      </c>
      <c r="G15018" t="s">
        <v>125</v>
      </c>
      <c r="H15018">
        <v>185349003</v>
      </c>
      <c r="I15018" t="s">
        <v>181</v>
      </c>
      <c r="J15018">
        <v>85.55</v>
      </c>
      <c r="K15018">
        <v>85.55</v>
      </c>
      <c r="L15018">
        <v>24.27</v>
      </c>
      <c r="M15018">
        <v>62106007</v>
      </c>
      <c r="N15018" t="s">
        <v>2138</v>
      </c>
    </row>
    <row r="15019" spans="1:14" x14ac:dyDescent="0.35">
      <c r="A15019" t="s">
        <v>16137</v>
      </c>
      <c r="B15019" s="1">
        <v>42782.141145833331</v>
      </c>
      <c r="C15019" s="1">
        <v>42782.255729166667</v>
      </c>
      <c r="D15019" t="s">
        <v>221</v>
      </c>
      <c r="E15019" t="s">
        <v>123</v>
      </c>
      <c r="F15019" t="s">
        <v>124</v>
      </c>
      <c r="G15019" t="s">
        <v>125</v>
      </c>
      <c r="H15019">
        <v>185347001</v>
      </c>
      <c r="I15019" t="s">
        <v>126</v>
      </c>
      <c r="J15019">
        <v>85.55</v>
      </c>
      <c r="K15019">
        <v>1223.96</v>
      </c>
      <c r="L15019">
        <v>0</v>
      </c>
      <c r="N15019" t="s">
        <v>4</v>
      </c>
    </row>
    <row r="15020" spans="1:14" x14ac:dyDescent="0.35">
      <c r="A15020" t="s">
        <v>16138</v>
      </c>
      <c r="B15020" s="1">
        <v>42782.364398148151</v>
      </c>
      <c r="C15020" s="1">
        <v>42782.374814814815</v>
      </c>
      <c r="D15020" t="s">
        <v>11841</v>
      </c>
      <c r="E15020" t="s">
        <v>123</v>
      </c>
      <c r="F15020" t="s">
        <v>133</v>
      </c>
      <c r="G15020" t="s">
        <v>165</v>
      </c>
      <c r="H15020">
        <v>702927004</v>
      </c>
      <c r="I15020" t="s">
        <v>166</v>
      </c>
      <c r="J15020">
        <v>142.58000000000001</v>
      </c>
      <c r="K15020">
        <v>142.58000000000001</v>
      </c>
      <c r="L15020">
        <v>82.06</v>
      </c>
      <c r="N15020" t="s">
        <v>4</v>
      </c>
    </row>
    <row r="15021" spans="1:14" x14ac:dyDescent="0.35">
      <c r="A15021" t="s">
        <v>16139</v>
      </c>
      <c r="B15021" s="1">
        <v>42782.822939814818</v>
      </c>
      <c r="C15021" s="1">
        <v>42782.942384259259</v>
      </c>
      <c r="D15021" t="s">
        <v>400</v>
      </c>
      <c r="E15021" t="s">
        <v>123</v>
      </c>
      <c r="F15021" t="s">
        <v>133</v>
      </c>
      <c r="G15021" t="s">
        <v>125</v>
      </c>
      <c r="H15021">
        <v>185347001</v>
      </c>
      <c r="I15021" t="s">
        <v>126</v>
      </c>
      <c r="J15021">
        <v>85.55</v>
      </c>
      <c r="K15021">
        <v>1093.02</v>
      </c>
      <c r="L15021">
        <v>818.76</v>
      </c>
      <c r="N15021" t="s">
        <v>4</v>
      </c>
    </row>
    <row r="15022" spans="1:14" x14ac:dyDescent="0.35">
      <c r="A15022" t="s">
        <v>16140</v>
      </c>
      <c r="B15022" s="1">
        <v>42782.893888888888</v>
      </c>
      <c r="C15022" s="1">
        <v>42782.904305555552</v>
      </c>
      <c r="D15022" t="s">
        <v>1189</v>
      </c>
      <c r="E15022" t="s">
        <v>123</v>
      </c>
      <c r="F15022" t="s">
        <v>141</v>
      </c>
      <c r="G15022" t="s">
        <v>129</v>
      </c>
      <c r="H15022">
        <v>185349003</v>
      </c>
      <c r="I15022" t="s">
        <v>134</v>
      </c>
      <c r="J15022">
        <v>85.55</v>
      </c>
      <c r="K15022">
        <v>493.35</v>
      </c>
      <c r="L15022">
        <v>0</v>
      </c>
      <c r="N15022" t="s">
        <v>4</v>
      </c>
    </row>
    <row r="15023" spans="1:14" x14ac:dyDescent="0.35">
      <c r="A15023" t="s">
        <v>16141</v>
      </c>
      <c r="B15023" s="1">
        <v>42782.943391203706</v>
      </c>
      <c r="C15023" s="1">
        <v>42782.95380787037</v>
      </c>
      <c r="D15023" t="s">
        <v>260</v>
      </c>
      <c r="E15023" t="s">
        <v>123</v>
      </c>
      <c r="F15023" t="s">
        <v>124</v>
      </c>
      <c r="G15023" t="s">
        <v>165</v>
      </c>
      <c r="H15023">
        <v>702927004</v>
      </c>
      <c r="I15023" t="s">
        <v>166</v>
      </c>
      <c r="J15023">
        <v>142.58000000000001</v>
      </c>
      <c r="K15023">
        <v>142.58000000000001</v>
      </c>
      <c r="L15023">
        <v>0</v>
      </c>
      <c r="N15023" t="s">
        <v>4</v>
      </c>
    </row>
    <row r="15024" spans="1:14" x14ac:dyDescent="0.35">
      <c r="A15024" t="s">
        <v>16142</v>
      </c>
      <c r="B15024" s="1">
        <v>42782.98337962963</v>
      </c>
      <c r="C15024" s="1">
        <v>42782.993796296294</v>
      </c>
      <c r="D15024" t="s">
        <v>4372</v>
      </c>
      <c r="E15024" t="s">
        <v>123</v>
      </c>
      <c r="F15024" t="s">
        <v>150</v>
      </c>
      <c r="G15024" t="s">
        <v>129</v>
      </c>
      <c r="H15024">
        <v>698314001</v>
      </c>
      <c r="I15024" t="s">
        <v>202</v>
      </c>
      <c r="J15024">
        <v>142.58000000000001</v>
      </c>
      <c r="K15024">
        <v>163.59</v>
      </c>
      <c r="L15024">
        <v>78.45</v>
      </c>
      <c r="N15024" t="s">
        <v>4</v>
      </c>
    </row>
    <row r="15025" spans="1:14" x14ac:dyDescent="0.35">
      <c r="A15025" t="s">
        <v>16143</v>
      </c>
      <c r="B15025" s="1">
        <v>42783.216817129629</v>
      </c>
      <c r="C15025" s="1">
        <v>42783.227233796293</v>
      </c>
      <c r="D15025" t="s">
        <v>2152</v>
      </c>
      <c r="E15025" t="s">
        <v>123</v>
      </c>
      <c r="F15025" t="s">
        <v>133</v>
      </c>
      <c r="G15025" t="s">
        <v>165</v>
      </c>
      <c r="H15025">
        <v>702927004</v>
      </c>
      <c r="I15025" t="s">
        <v>166</v>
      </c>
      <c r="J15025">
        <v>142.58000000000001</v>
      </c>
      <c r="K15025">
        <v>142.58000000000001</v>
      </c>
      <c r="L15025">
        <v>82.06</v>
      </c>
      <c r="N15025" t="s">
        <v>4</v>
      </c>
    </row>
    <row r="15026" spans="1:14" x14ac:dyDescent="0.35">
      <c r="A15026" t="s">
        <v>16144</v>
      </c>
      <c r="B15026" s="1">
        <v>42783.313310185185</v>
      </c>
      <c r="C15026" s="1">
        <v>42783.32372685185</v>
      </c>
      <c r="D15026" t="s">
        <v>3819</v>
      </c>
      <c r="E15026" t="s">
        <v>123</v>
      </c>
      <c r="F15026" t="s">
        <v>133</v>
      </c>
      <c r="G15026" t="s">
        <v>165</v>
      </c>
      <c r="H15026">
        <v>702927004</v>
      </c>
      <c r="I15026" t="s">
        <v>166</v>
      </c>
      <c r="J15026">
        <v>142.58000000000001</v>
      </c>
      <c r="K15026">
        <v>278.58</v>
      </c>
      <c r="L15026">
        <v>190.86</v>
      </c>
      <c r="N15026" t="s">
        <v>4</v>
      </c>
    </row>
    <row r="15027" spans="1:14" x14ac:dyDescent="0.35">
      <c r="A15027" t="s">
        <v>16145</v>
      </c>
      <c r="B15027" s="1">
        <v>42783.367592592593</v>
      </c>
      <c r="C15027" s="1">
        <v>42784.367592592593</v>
      </c>
      <c r="D15027" t="s">
        <v>832</v>
      </c>
      <c r="E15027" t="s">
        <v>123</v>
      </c>
      <c r="F15027" t="s">
        <v>133</v>
      </c>
      <c r="G15027" t="s">
        <v>172</v>
      </c>
      <c r="H15027">
        <v>185347001</v>
      </c>
      <c r="I15027" t="s">
        <v>151</v>
      </c>
      <c r="J15027">
        <v>87.71</v>
      </c>
      <c r="K15027">
        <v>13273.43</v>
      </c>
      <c r="L15027">
        <v>10522.74</v>
      </c>
      <c r="N15027" t="s">
        <v>4</v>
      </c>
    </row>
    <row r="15028" spans="1:14" x14ac:dyDescent="0.35">
      <c r="A15028" t="s">
        <v>16146</v>
      </c>
      <c r="B15028" s="1">
        <v>42783.379849537036</v>
      </c>
      <c r="C15028" s="1">
        <v>42783.406608796293</v>
      </c>
      <c r="D15028" t="s">
        <v>243</v>
      </c>
      <c r="E15028" t="s">
        <v>123</v>
      </c>
      <c r="F15028" t="s">
        <v>208</v>
      </c>
      <c r="G15028" t="s">
        <v>125</v>
      </c>
      <c r="H15028">
        <v>185349003</v>
      </c>
      <c r="I15028" t="s">
        <v>181</v>
      </c>
      <c r="J15028">
        <v>85.55</v>
      </c>
      <c r="K15028">
        <v>19367.72</v>
      </c>
      <c r="L15028">
        <v>0</v>
      </c>
      <c r="N15028" t="s">
        <v>4</v>
      </c>
    </row>
    <row r="15029" spans="1:14" x14ac:dyDescent="0.35">
      <c r="A15029" t="s">
        <v>16147</v>
      </c>
      <c r="B15029" s="1">
        <v>42783.487349537034</v>
      </c>
      <c r="C15029" s="1">
        <v>42783.50818287037</v>
      </c>
      <c r="D15029" t="s">
        <v>2958</v>
      </c>
      <c r="E15029" t="s">
        <v>123</v>
      </c>
      <c r="F15029" t="s">
        <v>133</v>
      </c>
      <c r="G15029" t="s">
        <v>125</v>
      </c>
      <c r="H15029">
        <v>390906007</v>
      </c>
      <c r="I15029" t="s">
        <v>2578</v>
      </c>
      <c r="J15029">
        <v>85.55</v>
      </c>
      <c r="K15029">
        <v>516.95000000000005</v>
      </c>
      <c r="L15029">
        <v>381.56</v>
      </c>
      <c r="N15029" t="s">
        <v>4</v>
      </c>
    </row>
    <row r="15030" spans="1:14" x14ac:dyDescent="0.35">
      <c r="A15030" t="s">
        <v>16148</v>
      </c>
      <c r="B15030" s="1">
        <v>42783.720671296294</v>
      </c>
      <c r="C15030" s="1">
        <v>42783.731087962966</v>
      </c>
      <c r="D15030" t="s">
        <v>1430</v>
      </c>
      <c r="E15030" t="s">
        <v>123</v>
      </c>
      <c r="F15030" t="s">
        <v>133</v>
      </c>
      <c r="G15030" t="s">
        <v>129</v>
      </c>
      <c r="H15030">
        <v>185349003</v>
      </c>
      <c r="I15030" t="s">
        <v>134</v>
      </c>
      <c r="J15030">
        <v>85.55</v>
      </c>
      <c r="K15030">
        <v>85.55</v>
      </c>
      <c r="L15030">
        <v>36.44</v>
      </c>
      <c r="N15030" t="s">
        <v>4</v>
      </c>
    </row>
    <row r="15031" spans="1:14" x14ac:dyDescent="0.35">
      <c r="A15031" t="s">
        <v>16149</v>
      </c>
      <c r="B15031" s="1">
        <v>42783.782777777778</v>
      </c>
      <c r="C15031" s="1">
        <v>42783.793194444443</v>
      </c>
      <c r="D15031" t="s">
        <v>2908</v>
      </c>
      <c r="E15031" t="s">
        <v>123</v>
      </c>
      <c r="F15031" t="s">
        <v>180</v>
      </c>
      <c r="G15031" t="s">
        <v>125</v>
      </c>
      <c r="H15031">
        <v>424619006</v>
      </c>
      <c r="I15031" t="s">
        <v>211</v>
      </c>
      <c r="J15031">
        <v>142.58000000000001</v>
      </c>
      <c r="K15031">
        <v>1005.38</v>
      </c>
      <c r="L15031">
        <v>0</v>
      </c>
      <c r="M15031">
        <v>156073000</v>
      </c>
      <c r="N15031" t="s">
        <v>218</v>
      </c>
    </row>
    <row r="15032" spans="1:14" x14ac:dyDescent="0.35">
      <c r="A15032" t="s">
        <v>16150</v>
      </c>
      <c r="B15032" s="1">
        <v>42784.151944444442</v>
      </c>
      <c r="C15032" s="1">
        <v>42784.193611111114</v>
      </c>
      <c r="D15032" t="s">
        <v>1164</v>
      </c>
      <c r="E15032" t="s">
        <v>123</v>
      </c>
      <c r="F15032" t="s">
        <v>150</v>
      </c>
      <c r="G15032" t="s">
        <v>237</v>
      </c>
      <c r="H15032">
        <v>183460006</v>
      </c>
      <c r="I15032" t="s">
        <v>1218</v>
      </c>
      <c r="J15032">
        <v>146.18</v>
      </c>
      <c r="K15032">
        <v>3078.64</v>
      </c>
      <c r="L15032">
        <v>2867.71</v>
      </c>
      <c r="M15032">
        <v>72892002</v>
      </c>
      <c r="N15032" t="s">
        <v>212</v>
      </c>
    </row>
    <row r="15033" spans="1:14" x14ac:dyDescent="0.35">
      <c r="A15033" t="s">
        <v>16151</v>
      </c>
      <c r="B15033" s="1">
        <v>42784.247060185182</v>
      </c>
      <c r="C15033" s="1">
        <v>42784.257476851853</v>
      </c>
      <c r="D15033" t="s">
        <v>16152</v>
      </c>
      <c r="E15033" t="s">
        <v>123</v>
      </c>
      <c r="F15033" t="s">
        <v>215</v>
      </c>
      <c r="G15033" t="s">
        <v>165</v>
      </c>
      <c r="H15033">
        <v>702927004</v>
      </c>
      <c r="I15033" t="s">
        <v>166</v>
      </c>
      <c r="J15033">
        <v>142.58000000000001</v>
      </c>
      <c r="K15033">
        <v>414.58</v>
      </c>
      <c r="L15033">
        <v>254.69</v>
      </c>
      <c r="N15033" t="s">
        <v>4</v>
      </c>
    </row>
    <row r="15034" spans="1:14" x14ac:dyDescent="0.35">
      <c r="A15034" t="s">
        <v>16153</v>
      </c>
      <c r="B15034" s="1">
        <v>42784.3674537037</v>
      </c>
      <c r="C15034" s="1">
        <v>42784.377870370372</v>
      </c>
      <c r="D15034" t="s">
        <v>3624</v>
      </c>
      <c r="E15034" t="s">
        <v>123</v>
      </c>
      <c r="F15034" t="s">
        <v>124</v>
      </c>
      <c r="G15034" t="s">
        <v>129</v>
      </c>
      <c r="H15034">
        <v>185347001</v>
      </c>
      <c r="I15034" t="s">
        <v>126</v>
      </c>
      <c r="J15034">
        <v>85.55</v>
      </c>
      <c r="K15034">
        <v>85.55</v>
      </c>
      <c r="L15034">
        <v>0</v>
      </c>
      <c r="N15034" t="s">
        <v>4</v>
      </c>
    </row>
    <row r="15035" spans="1:14" x14ac:dyDescent="0.35">
      <c r="A15035" t="s">
        <v>16154</v>
      </c>
      <c r="B15035" s="1">
        <v>42784.566504629627</v>
      </c>
      <c r="C15035" s="1">
        <v>42784.576921296299</v>
      </c>
      <c r="D15035" t="s">
        <v>269</v>
      </c>
      <c r="E15035" t="s">
        <v>123</v>
      </c>
      <c r="F15035" t="s">
        <v>133</v>
      </c>
      <c r="G15035" t="s">
        <v>129</v>
      </c>
      <c r="H15035">
        <v>185349003</v>
      </c>
      <c r="I15035" t="s">
        <v>134</v>
      </c>
      <c r="J15035">
        <v>85.55</v>
      </c>
      <c r="K15035">
        <v>389.41</v>
      </c>
      <c r="L15035">
        <v>166.1</v>
      </c>
      <c r="N15035" t="s">
        <v>4</v>
      </c>
    </row>
    <row r="15036" spans="1:14" x14ac:dyDescent="0.35">
      <c r="A15036" t="s">
        <v>16155</v>
      </c>
      <c r="B15036" s="1">
        <v>42784.652777777781</v>
      </c>
      <c r="C15036" s="1">
        <v>42784.663194444445</v>
      </c>
      <c r="D15036" t="s">
        <v>224</v>
      </c>
      <c r="E15036" t="s">
        <v>123</v>
      </c>
      <c r="F15036" t="s">
        <v>133</v>
      </c>
      <c r="G15036" t="s">
        <v>129</v>
      </c>
      <c r="H15036">
        <v>185349003</v>
      </c>
      <c r="I15036" t="s">
        <v>134</v>
      </c>
      <c r="J15036">
        <v>85.55</v>
      </c>
      <c r="K15036">
        <v>887.45</v>
      </c>
      <c r="L15036">
        <v>537.49</v>
      </c>
      <c r="N15036" t="s">
        <v>4</v>
      </c>
    </row>
    <row r="15037" spans="1:14" x14ac:dyDescent="0.35">
      <c r="A15037" t="s">
        <v>16156</v>
      </c>
      <c r="B15037" s="1">
        <v>42784.702800925923</v>
      </c>
      <c r="C15037" s="1">
        <v>42784.713217592594</v>
      </c>
      <c r="D15037" t="s">
        <v>400</v>
      </c>
      <c r="E15037" t="s">
        <v>123</v>
      </c>
      <c r="F15037" t="s">
        <v>133</v>
      </c>
      <c r="G15037" t="s">
        <v>129</v>
      </c>
      <c r="H15037">
        <v>185349003</v>
      </c>
      <c r="I15037" t="s">
        <v>134</v>
      </c>
      <c r="J15037">
        <v>85.55</v>
      </c>
      <c r="K15037">
        <v>85.55</v>
      </c>
      <c r="L15037">
        <v>36.44</v>
      </c>
      <c r="N15037" t="s">
        <v>4</v>
      </c>
    </row>
    <row r="15038" spans="1:14" x14ac:dyDescent="0.35">
      <c r="A15038" t="s">
        <v>16157</v>
      </c>
      <c r="B15038" s="1">
        <v>42784.875532407408</v>
      </c>
      <c r="C15038" s="1">
        <v>42784.885949074072</v>
      </c>
      <c r="D15038" t="s">
        <v>1485</v>
      </c>
      <c r="E15038" t="s">
        <v>123</v>
      </c>
      <c r="F15038" t="s">
        <v>133</v>
      </c>
      <c r="G15038" t="s">
        <v>129</v>
      </c>
      <c r="H15038">
        <v>185349003</v>
      </c>
      <c r="I15038" t="s">
        <v>134</v>
      </c>
      <c r="J15038">
        <v>85.55</v>
      </c>
      <c r="K15038">
        <v>85.55</v>
      </c>
      <c r="L15038">
        <v>36.44</v>
      </c>
      <c r="N15038" t="s">
        <v>4</v>
      </c>
    </row>
    <row r="15039" spans="1:14" x14ac:dyDescent="0.35">
      <c r="A15039" t="s">
        <v>16158</v>
      </c>
      <c r="B15039" s="1">
        <v>42784.90934027778</v>
      </c>
      <c r="C15039" s="1">
        <v>42784.919756944444</v>
      </c>
      <c r="D15039" t="s">
        <v>410</v>
      </c>
      <c r="E15039" t="s">
        <v>123</v>
      </c>
      <c r="F15039" t="s">
        <v>133</v>
      </c>
      <c r="G15039" t="s">
        <v>125</v>
      </c>
      <c r="H15039">
        <v>390906007</v>
      </c>
      <c r="I15039" t="s">
        <v>142</v>
      </c>
      <c r="J15039">
        <v>85.55</v>
      </c>
      <c r="K15039">
        <v>234.72</v>
      </c>
      <c r="L15039">
        <v>155.77000000000001</v>
      </c>
      <c r="M15039">
        <v>55822004</v>
      </c>
      <c r="N15039" t="s">
        <v>143</v>
      </c>
    </row>
    <row r="15040" spans="1:14" x14ac:dyDescent="0.35">
      <c r="A15040" t="s">
        <v>16159</v>
      </c>
      <c r="B15040" s="1">
        <v>42785.007719907408</v>
      </c>
      <c r="C15040" s="1">
        <v>42785.049386574072</v>
      </c>
      <c r="D15040" t="s">
        <v>226</v>
      </c>
      <c r="E15040" t="s">
        <v>123</v>
      </c>
      <c r="F15040" t="s">
        <v>133</v>
      </c>
      <c r="G15040" t="s">
        <v>237</v>
      </c>
      <c r="H15040">
        <v>50849002</v>
      </c>
      <c r="I15040" t="s">
        <v>238</v>
      </c>
      <c r="J15040">
        <v>146.18</v>
      </c>
      <c r="K15040">
        <v>146.18</v>
      </c>
      <c r="L15040">
        <v>84.94</v>
      </c>
      <c r="N15040" t="s">
        <v>4</v>
      </c>
    </row>
    <row r="15041" spans="1:14" x14ac:dyDescent="0.35">
      <c r="A15041" t="s">
        <v>16160</v>
      </c>
      <c r="B15041" s="1">
        <v>42785.149282407408</v>
      </c>
      <c r="C15041" s="1">
        <v>42785.159699074073</v>
      </c>
      <c r="D15041" t="s">
        <v>2084</v>
      </c>
      <c r="E15041" t="s">
        <v>123</v>
      </c>
      <c r="F15041" t="s">
        <v>133</v>
      </c>
      <c r="G15041" t="s">
        <v>125</v>
      </c>
      <c r="H15041">
        <v>185345009</v>
      </c>
      <c r="I15041" t="s">
        <v>184</v>
      </c>
      <c r="J15041">
        <v>85.55</v>
      </c>
      <c r="K15041">
        <v>85.55</v>
      </c>
      <c r="L15041">
        <v>36.44</v>
      </c>
      <c r="M15041">
        <v>444814009</v>
      </c>
      <c r="N15041" t="s">
        <v>205</v>
      </c>
    </row>
    <row r="15042" spans="1:14" x14ac:dyDescent="0.35">
      <c r="A15042" t="s">
        <v>16161</v>
      </c>
      <c r="B15042" s="1">
        <v>42785.169432870367</v>
      </c>
      <c r="C15042" s="1">
        <v>42785.179849537039</v>
      </c>
      <c r="D15042" t="s">
        <v>346</v>
      </c>
      <c r="E15042" t="s">
        <v>123</v>
      </c>
      <c r="F15042" t="s">
        <v>215</v>
      </c>
      <c r="G15042" t="s">
        <v>125</v>
      </c>
      <c r="H15042">
        <v>185347001</v>
      </c>
      <c r="I15042" t="s">
        <v>151</v>
      </c>
      <c r="J15042">
        <v>85.55</v>
      </c>
      <c r="K15042">
        <v>1642.66</v>
      </c>
      <c r="L15042">
        <v>1119.5</v>
      </c>
      <c r="M15042">
        <v>88805009</v>
      </c>
      <c r="N15042" t="s">
        <v>403</v>
      </c>
    </row>
    <row r="15043" spans="1:14" x14ac:dyDescent="0.35">
      <c r="A15043" t="s">
        <v>16162</v>
      </c>
      <c r="B15043" s="1">
        <v>42785.230300925927</v>
      </c>
      <c r="C15043" s="1">
        <v>42785.240717592591</v>
      </c>
      <c r="D15043" t="s">
        <v>1338</v>
      </c>
      <c r="E15043" t="s">
        <v>123</v>
      </c>
      <c r="F15043" t="s">
        <v>141</v>
      </c>
      <c r="G15043" t="s">
        <v>129</v>
      </c>
      <c r="H15043">
        <v>185349003</v>
      </c>
      <c r="I15043" t="s">
        <v>134</v>
      </c>
      <c r="J15043">
        <v>85.55</v>
      </c>
      <c r="K15043">
        <v>318.54000000000002</v>
      </c>
      <c r="L15043">
        <v>0</v>
      </c>
      <c r="N15043" t="s">
        <v>4</v>
      </c>
    </row>
    <row r="15044" spans="1:14" x14ac:dyDescent="0.35">
      <c r="A15044" t="s">
        <v>16163</v>
      </c>
      <c r="B15044" s="1">
        <v>42785.255729166667</v>
      </c>
      <c r="C15044" s="1">
        <v>42785.400173611109</v>
      </c>
      <c r="D15044" t="s">
        <v>221</v>
      </c>
      <c r="E15044" t="s">
        <v>123</v>
      </c>
      <c r="F15044" t="s">
        <v>124</v>
      </c>
      <c r="G15044" t="s">
        <v>125</v>
      </c>
      <c r="H15044">
        <v>185347001</v>
      </c>
      <c r="I15044" t="s">
        <v>126</v>
      </c>
      <c r="J15044">
        <v>85.55</v>
      </c>
      <c r="K15044">
        <v>745.97</v>
      </c>
      <c r="L15044">
        <v>0</v>
      </c>
      <c r="N15044" t="s">
        <v>4</v>
      </c>
    </row>
    <row r="15045" spans="1:14" x14ac:dyDescent="0.35">
      <c r="A15045" t="s">
        <v>16164</v>
      </c>
      <c r="B15045" s="1">
        <v>42785.400173611109</v>
      </c>
      <c r="C15045" s="1">
        <v>42785.410590277781</v>
      </c>
      <c r="D15045" t="s">
        <v>221</v>
      </c>
      <c r="E15045" t="s">
        <v>123</v>
      </c>
      <c r="F15045" t="s">
        <v>124</v>
      </c>
      <c r="G15045" t="s">
        <v>125</v>
      </c>
      <c r="H15045">
        <v>185347001</v>
      </c>
      <c r="I15045" t="s">
        <v>126</v>
      </c>
      <c r="J15045">
        <v>85.55</v>
      </c>
      <c r="K15045">
        <v>234.71</v>
      </c>
      <c r="L15045">
        <v>0</v>
      </c>
      <c r="N15045" t="s">
        <v>4</v>
      </c>
    </row>
    <row r="15046" spans="1:14" x14ac:dyDescent="0.35">
      <c r="A15046" t="s">
        <v>16165</v>
      </c>
      <c r="B15046" s="1">
        <v>42785.942384259259</v>
      </c>
      <c r="C15046" s="1">
        <v>42786.059050925927</v>
      </c>
      <c r="D15046" t="s">
        <v>400</v>
      </c>
      <c r="E15046" t="s">
        <v>123</v>
      </c>
      <c r="F15046" t="s">
        <v>133</v>
      </c>
      <c r="G15046" t="s">
        <v>125</v>
      </c>
      <c r="H15046">
        <v>185347001</v>
      </c>
      <c r="I15046" t="s">
        <v>126</v>
      </c>
      <c r="J15046">
        <v>85.55</v>
      </c>
      <c r="K15046">
        <v>1188.8499999999999</v>
      </c>
      <c r="L15046">
        <v>895.18</v>
      </c>
      <c r="N15046" t="s">
        <v>4</v>
      </c>
    </row>
    <row r="15047" spans="1:14" x14ac:dyDescent="0.35">
      <c r="A15047" t="s">
        <v>16166</v>
      </c>
      <c r="B15047" s="1">
        <v>42786.090150462966</v>
      </c>
      <c r="C15047" s="1">
        <v>42786.10056712963</v>
      </c>
      <c r="D15047" t="s">
        <v>187</v>
      </c>
      <c r="E15047" t="s">
        <v>123</v>
      </c>
      <c r="F15047" t="s">
        <v>124</v>
      </c>
      <c r="G15047" t="s">
        <v>165</v>
      </c>
      <c r="H15047">
        <v>702927004</v>
      </c>
      <c r="I15047" t="s">
        <v>166</v>
      </c>
      <c r="J15047">
        <v>142.58000000000001</v>
      </c>
      <c r="K15047">
        <v>42977.2</v>
      </c>
      <c r="L15047">
        <v>0</v>
      </c>
      <c r="N15047" t="s">
        <v>4</v>
      </c>
    </row>
    <row r="15048" spans="1:14" x14ac:dyDescent="0.35">
      <c r="A15048" t="s">
        <v>16167</v>
      </c>
      <c r="B15048" s="1">
        <v>42786.382615740738</v>
      </c>
      <c r="C15048" s="1">
        <v>42786.39303240741</v>
      </c>
      <c r="D15048" t="s">
        <v>1225</v>
      </c>
      <c r="E15048" t="s">
        <v>123</v>
      </c>
      <c r="F15048" t="s">
        <v>150</v>
      </c>
      <c r="G15048" t="s">
        <v>137</v>
      </c>
      <c r="H15048">
        <v>308646001</v>
      </c>
      <c r="I15048" t="s">
        <v>1193</v>
      </c>
      <c r="J15048">
        <v>136.80000000000001</v>
      </c>
      <c r="K15048">
        <v>0</v>
      </c>
      <c r="L15048">
        <v>0</v>
      </c>
      <c r="M15048">
        <v>230690007</v>
      </c>
      <c r="N15048" t="s">
        <v>1161</v>
      </c>
    </row>
    <row r="15049" spans="1:14" x14ac:dyDescent="0.35">
      <c r="A15049" t="s">
        <v>16168</v>
      </c>
      <c r="B15049" s="1">
        <v>42786.547962962963</v>
      </c>
      <c r="C15049" s="1">
        <v>42786.558379629627</v>
      </c>
      <c r="D15049" t="s">
        <v>577</v>
      </c>
      <c r="E15049" t="s">
        <v>123</v>
      </c>
      <c r="F15049" t="s">
        <v>180</v>
      </c>
      <c r="G15049" t="s">
        <v>129</v>
      </c>
      <c r="H15049">
        <v>698314001</v>
      </c>
      <c r="I15049" t="s">
        <v>202</v>
      </c>
      <c r="J15049">
        <v>142.58000000000001</v>
      </c>
      <c r="K15049">
        <v>163.19999999999999</v>
      </c>
      <c r="L15049">
        <v>0</v>
      </c>
      <c r="N15049" t="s">
        <v>4</v>
      </c>
    </row>
    <row r="15050" spans="1:14" x14ac:dyDescent="0.35">
      <c r="A15050" t="s">
        <v>16169</v>
      </c>
      <c r="B15050" s="1">
        <v>42786.614293981482</v>
      </c>
      <c r="C15050" s="1">
        <v>42786.655960648146</v>
      </c>
      <c r="D15050" t="s">
        <v>740</v>
      </c>
      <c r="E15050" t="s">
        <v>123</v>
      </c>
      <c r="F15050" t="s">
        <v>133</v>
      </c>
      <c r="G15050" t="s">
        <v>237</v>
      </c>
      <c r="H15050">
        <v>50849002</v>
      </c>
      <c r="I15050" t="s">
        <v>315</v>
      </c>
      <c r="J15050">
        <v>146.18</v>
      </c>
      <c r="K15050">
        <v>10440.06</v>
      </c>
      <c r="L15050">
        <v>8275.2199999999993</v>
      </c>
      <c r="N15050" t="s">
        <v>4</v>
      </c>
    </row>
    <row r="15051" spans="1:14" x14ac:dyDescent="0.35">
      <c r="A15051" t="s">
        <v>16170</v>
      </c>
      <c r="B15051" s="1">
        <v>42786.711134259262</v>
      </c>
      <c r="C15051" s="1">
        <v>42786.721550925926</v>
      </c>
      <c r="D15051" t="s">
        <v>456</v>
      </c>
      <c r="E15051" t="s">
        <v>123</v>
      </c>
      <c r="F15051" t="s">
        <v>133</v>
      </c>
      <c r="G15051" t="s">
        <v>165</v>
      </c>
      <c r="H15051">
        <v>702927004</v>
      </c>
      <c r="I15051" t="s">
        <v>166</v>
      </c>
      <c r="J15051">
        <v>142.58000000000001</v>
      </c>
      <c r="K15051">
        <v>142.58000000000001</v>
      </c>
      <c r="L15051">
        <v>82.06</v>
      </c>
      <c r="N15051" t="s">
        <v>4</v>
      </c>
    </row>
    <row r="15052" spans="1:14" x14ac:dyDescent="0.35">
      <c r="A15052" t="s">
        <v>16171</v>
      </c>
      <c r="B15052" s="1">
        <v>42786.936261574076</v>
      </c>
      <c r="C15052" s="1">
        <v>42786.94667824074</v>
      </c>
      <c r="D15052" t="s">
        <v>287</v>
      </c>
      <c r="E15052" t="s">
        <v>123</v>
      </c>
      <c r="F15052" t="s">
        <v>133</v>
      </c>
      <c r="G15052" t="s">
        <v>129</v>
      </c>
      <c r="H15052">
        <v>185349003</v>
      </c>
      <c r="I15052" t="s">
        <v>134</v>
      </c>
      <c r="J15052">
        <v>85.55</v>
      </c>
      <c r="K15052">
        <v>296.10000000000002</v>
      </c>
      <c r="L15052">
        <v>172.88</v>
      </c>
      <c r="N15052" t="s">
        <v>4</v>
      </c>
    </row>
    <row r="15053" spans="1:14" x14ac:dyDescent="0.35">
      <c r="A15053" t="s">
        <v>16172</v>
      </c>
      <c r="B15053" s="1">
        <v>42787.09957175926</v>
      </c>
      <c r="C15053" s="1">
        <v>42788.09957175926</v>
      </c>
      <c r="D15053" t="s">
        <v>2327</v>
      </c>
      <c r="E15053" t="s">
        <v>123</v>
      </c>
      <c r="F15053" t="s">
        <v>133</v>
      </c>
      <c r="G15053" t="s">
        <v>172</v>
      </c>
      <c r="H15053">
        <v>410410006</v>
      </c>
      <c r="I15053" t="s">
        <v>364</v>
      </c>
      <c r="J15053">
        <v>146.18</v>
      </c>
      <c r="K15053">
        <v>296.77999999999997</v>
      </c>
      <c r="L15053">
        <v>205.42</v>
      </c>
      <c r="M15053">
        <v>254837009</v>
      </c>
      <c r="N15053" t="s">
        <v>362</v>
      </c>
    </row>
    <row r="15054" spans="1:14" x14ac:dyDescent="0.35">
      <c r="A15054" t="s">
        <v>16173</v>
      </c>
      <c r="B15054" s="1">
        <v>42787.116805555554</v>
      </c>
      <c r="C15054" s="1">
        <v>42788.116805555554</v>
      </c>
      <c r="D15054" t="s">
        <v>2327</v>
      </c>
      <c r="E15054" t="s">
        <v>123</v>
      </c>
      <c r="F15054" t="s">
        <v>133</v>
      </c>
      <c r="G15054" t="s">
        <v>172</v>
      </c>
      <c r="H15054">
        <v>310061009</v>
      </c>
      <c r="I15054" t="s">
        <v>1458</v>
      </c>
      <c r="J15054">
        <v>146.18</v>
      </c>
      <c r="K15054">
        <v>3151.64</v>
      </c>
      <c r="L15054">
        <v>2489.31</v>
      </c>
      <c r="M15054">
        <v>254837009</v>
      </c>
      <c r="N15054" t="s">
        <v>362</v>
      </c>
    </row>
    <row r="15055" spans="1:14" x14ac:dyDescent="0.35">
      <c r="A15055" t="s">
        <v>16174</v>
      </c>
      <c r="B15055" s="1">
        <v>42787.556134259263</v>
      </c>
      <c r="C15055" s="1">
        <v>42787.566550925927</v>
      </c>
      <c r="D15055" t="s">
        <v>5407</v>
      </c>
      <c r="E15055" t="s">
        <v>123</v>
      </c>
      <c r="F15055" t="s">
        <v>133</v>
      </c>
      <c r="G15055" t="s">
        <v>165</v>
      </c>
      <c r="H15055">
        <v>702927004</v>
      </c>
      <c r="I15055" t="s">
        <v>166</v>
      </c>
      <c r="J15055">
        <v>142.58000000000001</v>
      </c>
      <c r="K15055">
        <v>9512.2999999999993</v>
      </c>
      <c r="L15055">
        <v>7577.84</v>
      </c>
      <c r="N15055" t="s">
        <v>4</v>
      </c>
    </row>
    <row r="15056" spans="1:14" x14ac:dyDescent="0.35">
      <c r="A15056" t="s">
        <v>16175</v>
      </c>
      <c r="B15056" s="1">
        <v>42787.912627314814</v>
      </c>
      <c r="C15056" s="1">
        <v>42787.923043981478</v>
      </c>
      <c r="D15056" t="s">
        <v>295</v>
      </c>
      <c r="E15056" t="s">
        <v>123</v>
      </c>
      <c r="F15056" t="s">
        <v>133</v>
      </c>
      <c r="G15056" t="s">
        <v>129</v>
      </c>
      <c r="H15056">
        <v>185349003</v>
      </c>
      <c r="I15056" t="s">
        <v>134</v>
      </c>
      <c r="J15056">
        <v>85.55</v>
      </c>
      <c r="K15056">
        <v>528.41</v>
      </c>
      <c r="L15056">
        <v>254.29</v>
      </c>
      <c r="N15056" t="s">
        <v>4</v>
      </c>
    </row>
    <row r="15057" spans="1:14" x14ac:dyDescent="0.35">
      <c r="A15057" t="s">
        <v>16176</v>
      </c>
      <c r="B15057" s="1">
        <v>42788.01699074074</v>
      </c>
      <c r="C15057" s="1">
        <v>42788.047650462962</v>
      </c>
      <c r="D15057" t="s">
        <v>713</v>
      </c>
      <c r="E15057" t="s">
        <v>123</v>
      </c>
      <c r="F15057" t="s">
        <v>215</v>
      </c>
      <c r="G15057" t="s">
        <v>125</v>
      </c>
      <c r="H15057">
        <v>185349003</v>
      </c>
      <c r="I15057" t="s">
        <v>181</v>
      </c>
      <c r="J15057">
        <v>85.55</v>
      </c>
      <c r="K15057">
        <v>11008.63</v>
      </c>
      <c r="L15057">
        <v>7525.22</v>
      </c>
      <c r="N15057" t="s">
        <v>4</v>
      </c>
    </row>
    <row r="15058" spans="1:14" x14ac:dyDescent="0.35">
      <c r="A15058" t="s">
        <v>16177</v>
      </c>
      <c r="B15058" s="1">
        <v>42788.113078703704</v>
      </c>
      <c r="C15058" s="1">
        <v>42788.123495370368</v>
      </c>
      <c r="D15058" t="s">
        <v>331</v>
      </c>
      <c r="E15058" t="s">
        <v>123</v>
      </c>
      <c r="F15058" t="s">
        <v>133</v>
      </c>
      <c r="G15058" t="s">
        <v>129</v>
      </c>
      <c r="H15058">
        <v>185347001</v>
      </c>
      <c r="I15058" t="s">
        <v>126</v>
      </c>
      <c r="J15058">
        <v>85.55</v>
      </c>
      <c r="K15058">
        <v>85.55</v>
      </c>
      <c r="L15058">
        <v>36.44</v>
      </c>
      <c r="N15058" t="s">
        <v>4</v>
      </c>
    </row>
    <row r="15059" spans="1:14" x14ac:dyDescent="0.35">
      <c r="A15059" t="s">
        <v>16178</v>
      </c>
      <c r="B15059" s="1">
        <v>42788.141956018517</v>
      </c>
      <c r="C15059" s="1">
        <v>42788.152372685188</v>
      </c>
      <c r="D15059" t="s">
        <v>299</v>
      </c>
      <c r="E15059" t="s">
        <v>123</v>
      </c>
      <c r="F15059" t="s">
        <v>124</v>
      </c>
      <c r="G15059" t="s">
        <v>129</v>
      </c>
      <c r="H15059">
        <v>185349003</v>
      </c>
      <c r="I15059" t="s">
        <v>134</v>
      </c>
      <c r="J15059">
        <v>85.55</v>
      </c>
      <c r="K15059">
        <v>306.06</v>
      </c>
      <c r="L15059">
        <v>0</v>
      </c>
      <c r="N15059" t="s">
        <v>4</v>
      </c>
    </row>
    <row r="15060" spans="1:14" x14ac:dyDescent="0.35">
      <c r="A15060" t="s">
        <v>16179</v>
      </c>
      <c r="B15060" s="1">
        <v>42788.400173611109</v>
      </c>
      <c r="C15060" s="1">
        <v>42788.502256944441</v>
      </c>
      <c r="D15060" t="s">
        <v>221</v>
      </c>
      <c r="E15060" t="s">
        <v>123</v>
      </c>
      <c r="F15060" t="s">
        <v>124</v>
      </c>
      <c r="G15060" t="s">
        <v>125</v>
      </c>
      <c r="H15060">
        <v>185347001</v>
      </c>
      <c r="I15060" t="s">
        <v>126</v>
      </c>
      <c r="J15060">
        <v>85.55</v>
      </c>
      <c r="K15060">
        <v>705.68</v>
      </c>
      <c r="L15060">
        <v>0</v>
      </c>
      <c r="N15060" t="s">
        <v>4</v>
      </c>
    </row>
    <row r="15061" spans="1:14" x14ac:dyDescent="0.35">
      <c r="A15061" t="s">
        <v>16180</v>
      </c>
      <c r="B15061" s="1">
        <v>42788.423564814817</v>
      </c>
      <c r="C15061" s="1">
        <v>42788.433981481481</v>
      </c>
      <c r="D15061" t="s">
        <v>711</v>
      </c>
      <c r="E15061" t="s">
        <v>123</v>
      </c>
      <c r="F15061" t="s">
        <v>180</v>
      </c>
      <c r="G15061" t="s">
        <v>125</v>
      </c>
      <c r="H15061">
        <v>185345009</v>
      </c>
      <c r="I15061" t="s">
        <v>184</v>
      </c>
      <c r="J15061">
        <v>85.55</v>
      </c>
      <c r="K15061">
        <v>2136.33</v>
      </c>
      <c r="L15061">
        <v>0</v>
      </c>
      <c r="M15061">
        <v>195662009</v>
      </c>
      <c r="N15061" t="s">
        <v>553</v>
      </c>
    </row>
    <row r="15062" spans="1:14" x14ac:dyDescent="0.35">
      <c r="A15062" t="s">
        <v>16181</v>
      </c>
      <c r="B15062" s="1">
        <v>42788.471064814818</v>
      </c>
      <c r="C15062" s="1">
        <v>42788.481481481482</v>
      </c>
      <c r="D15062" t="s">
        <v>11097</v>
      </c>
      <c r="E15062" t="s">
        <v>123</v>
      </c>
      <c r="F15062" t="s">
        <v>215</v>
      </c>
      <c r="G15062" t="s">
        <v>125</v>
      </c>
      <c r="H15062">
        <v>185347001</v>
      </c>
      <c r="I15062" t="s">
        <v>151</v>
      </c>
      <c r="J15062">
        <v>85.55</v>
      </c>
      <c r="K15062">
        <v>18203.900000000001</v>
      </c>
      <c r="L15062">
        <v>12846.76</v>
      </c>
      <c r="M15062">
        <v>363406005</v>
      </c>
      <c r="N15062" t="s">
        <v>152</v>
      </c>
    </row>
    <row r="15063" spans="1:14" x14ac:dyDescent="0.35">
      <c r="A15063" t="s">
        <v>16182</v>
      </c>
      <c r="B15063" s="1">
        <v>42788.499166666668</v>
      </c>
      <c r="C15063" s="1">
        <v>42788.509583333333</v>
      </c>
      <c r="D15063" t="s">
        <v>546</v>
      </c>
      <c r="E15063" t="s">
        <v>123</v>
      </c>
      <c r="F15063" t="s">
        <v>124</v>
      </c>
      <c r="G15063" t="s">
        <v>165</v>
      </c>
      <c r="H15063">
        <v>702927004</v>
      </c>
      <c r="I15063" t="s">
        <v>166</v>
      </c>
      <c r="J15063">
        <v>142.58000000000001</v>
      </c>
      <c r="K15063">
        <v>20490.07</v>
      </c>
      <c r="L15063">
        <v>0</v>
      </c>
      <c r="N15063" t="s">
        <v>4</v>
      </c>
    </row>
    <row r="15064" spans="1:14" x14ac:dyDescent="0.35">
      <c r="A15064" t="s">
        <v>16183</v>
      </c>
      <c r="B15064" s="1">
        <v>42788.750439814816</v>
      </c>
      <c r="C15064" s="1">
        <v>42788.76085648148</v>
      </c>
      <c r="D15064" t="s">
        <v>252</v>
      </c>
      <c r="E15064" t="s">
        <v>123</v>
      </c>
      <c r="F15064" t="s">
        <v>133</v>
      </c>
      <c r="G15064" t="s">
        <v>137</v>
      </c>
      <c r="H15064">
        <v>162673000</v>
      </c>
      <c r="I15064" t="s">
        <v>138</v>
      </c>
      <c r="J15064">
        <v>136.80000000000001</v>
      </c>
      <c r="K15064">
        <v>1401.19</v>
      </c>
      <c r="L15064">
        <v>1120.94</v>
      </c>
      <c r="N15064" t="s">
        <v>4</v>
      </c>
    </row>
    <row r="15065" spans="1:14" x14ac:dyDescent="0.35">
      <c r="A15065" t="s">
        <v>16184</v>
      </c>
      <c r="B15065" s="1">
        <v>42788.774236111109</v>
      </c>
      <c r="C15065" s="1">
        <v>42788.78465277778</v>
      </c>
      <c r="D15065" t="s">
        <v>254</v>
      </c>
      <c r="E15065" t="s">
        <v>123</v>
      </c>
      <c r="F15065" t="s">
        <v>215</v>
      </c>
      <c r="G15065" t="s">
        <v>137</v>
      </c>
      <c r="H15065">
        <v>162673000</v>
      </c>
      <c r="I15065" t="s">
        <v>138</v>
      </c>
      <c r="J15065">
        <v>136.80000000000001</v>
      </c>
      <c r="K15065">
        <v>2025.02</v>
      </c>
      <c r="L15065">
        <v>1061.44</v>
      </c>
      <c r="N15065" t="s">
        <v>4</v>
      </c>
    </row>
    <row r="15066" spans="1:14" x14ac:dyDescent="0.35">
      <c r="A15066" t="s">
        <v>16185</v>
      </c>
      <c r="B15066" s="1">
        <v>42788.907002314816</v>
      </c>
      <c r="C15066" s="1">
        <v>42788.91741898148</v>
      </c>
      <c r="D15066" t="s">
        <v>258</v>
      </c>
      <c r="E15066" t="s">
        <v>123</v>
      </c>
      <c r="F15066" t="s">
        <v>133</v>
      </c>
      <c r="G15066" t="s">
        <v>129</v>
      </c>
      <c r="H15066">
        <v>185349003</v>
      </c>
      <c r="I15066" t="s">
        <v>134</v>
      </c>
      <c r="J15066">
        <v>85.55</v>
      </c>
      <c r="K15066">
        <v>1862.97</v>
      </c>
      <c r="L15066">
        <v>1426.38</v>
      </c>
      <c r="N15066" t="s">
        <v>4</v>
      </c>
    </row>
    <row r="15067" spans="1:14" x14ac:dyDescent="0.35">
      <c r="A15067" t="s">
        <v>16186</v>
      </c>
      <c r="B15067" s="1">
        <v>42789.059050925927</v>
      </c>
      <c r="C15067" s="1">
        <v>42789.18613425926</v>
      </c>
      <c r="D15067" t="s">
        <v>400</v>
      </c>
      <c r="E15067" t="s">
        <v>123</v>
      </c>
      <c r="F15067" t="s">
        <v>133</v>
      </c>
      <c r="G15067" t="s">
        <v>125</v>
      </c>
      <c r="H15067">
        <v>185347001</v>
      </c>
      <c r="I15067" t="s">
        <v>126</v>
      </c>
      <c r="J15067">
        <v>85.55</v>
      </c>
      <c r="K15067">
        <v>1069.1199999999999</v>
      </c>
      <c r="L15067">
        <v>799.24</v>
      </c>
      <c r="N15067" t="s">
        <v>4</v>
      </c>
    </row>
    <row r="15068" spans="1:14" x14ac:dyDescent="0.35">
      <c r="A15068" t="s">
        <v>16187</v>
      </c>
      <c r="B15068" s="1">
        <v>42789.102569444447</v>
      </c>
      <c r="C15068" s="1">
        <v>42789.144236111111</v>
      </c>
      <c r="D15068" t="s">
        <v>1722</v>
      </c>
      <c r="E15068" t="s">
        <v>123</v>
      </c>
      <c r="F15068" t="s">
        <v>133</v>
      </c>
      <c r="G15068" t="s">
        <v>237</v>
      </c>
      <c r="H15068">
        <v>50849002</v>
      </c>
      <c r="I15068" t="s">
        <v>315</v>
      </c>
      <c r="J15068">
        <v>146.18</v>
      </c>
      <c r="K15068">
        <v>8501.8799999999992</v>
      </c>
      <c r="L15068">
        <v>6766.98</v>
      </c>
      <c r="N15068" t="s">
        <v>4</v>
      </c>
    </row>
    <row r="15069" spans="1:14" x14ac:dyDescent="0.35">
      <c r="A15069" t="s">
        <v>16188</v>
      </c>
      <c r="B15069" s="1">
        <v>42789.113078703704</v>
      </c>
      <c r="C15069" s="1">
        <v>42789.123495370368</v>
      </c>
      <c r="D15069" t="s">
        <v>2131</v>
      </c>
      <c r="E15069" t="s">
        <v>123</v>
      </c>
      <c r="F15069" t="s">
        <v>133</v>
      </c>
      <c r="G15069" t="s">
        <v>129</v>
      </c>
      <c r="H15069">
        <v>185347001</v>
      </c>
      <c r="I15069" t="s">
        <v>126</v>
      </c>
      <c r="J15069">
        <v>85.55</v>
      </c>
      <c r="K15069">
        <v>85.55</v>
      </c>
      <c r="L15069">
        <v>36.44</v>
      </c>
      <c r="N15069" t="s">
        <v>4</v>
      </c>
    </row>
    <row r="15070" spans="1:14" x14ac:dyDescent="0.35">
      <c r="A15070" t="s">
        <v>16189</v>
      </c>
      <c r="B15070" s="1">
        <v>42789.406481481485</v>
      </c>
      <c r="C15070" s="1">
        <v>42789.416898148149</v>
      </c>
      <c r="D15070" t="s">
        <v>928</v>
      </c>
      <c r="E15070" t="s">
        <v>123</v>
      </c>
      <c r="F15070" t="s">
        <v>124</v>
      </c>
      <c r="G15070" t="s">
        <v>125</v>
      </c>
      <c r="H15070">
        <v>424619006</v>
      </c>
      <c r="I15070" t="s">
        <v>211</v>
      </c>
      <c r="J15070">
        <v>142.58000000000001</v>
      </c>
      <c r="K15070">
        <v>12011.05</v>
      </c>
      <c r="L15070">
        <v>0</v>
      </c>
      <c r="M15070">
        <v>72892002</v>
      </c>
      <c r="N15070" t="s">
        <v>212</v>
      </c>
    </row>
    <row r="15071" spans="1:14" x14ac:dyDescent="0.35">
      <c r="A15071" t="s">
        <v>16190</v>
      </c>
      <c r="B15071" s="1">
        <v>42789.943391203706</v>
      </c>
      <c r="C15071" s="1">
        <v>42789.95380787037</v>
      </c>
      <c r="D15071" t="s">
        <v>260</v>
      </c>
      <c r="E15071" t="s">
        <v>123</v>
      </c>
      <c r="F15071" t="s">
        <v>124</v>
      </c>
      <c r="G15071" t="s">
        <v>129</v>
      </c>
      <c r="H15071">
        <v>185349003</v>
      </c>
      <c r="I15071" t="s">
        <v>134</v>
      </c>
      <c r="J15071">
        <v>85.55</v>
      </c>
      <c r="K15071">
        <v>309.45999999999998</v>
      </c>
      <c r="L15071">
        <v>0</v>
      </c>
      <c r="N15071" t="s">
        <v>4</v>
      </c>
    </row>
    <row r="15072" spans="1:14" x14ac:dyDescent="0.35">
      <c r="A15072" t="s">
        <v>16191</v>
      </c>
      <c r="B15072" s="1">
        <v>42790.04142361111</v>
      </c>
      <c r="C15072" s="1">
        <v>42790.061354166668</v>
      </c>
      <c r="D15072" t="s">
        <v>4924</v>
      </c>
      <c r="E15072" t="s">
        <v>123</v>
      </c>
      <c r="F15072" t="s">
        <v>161</v>
      </c>
      <c r="G15072" t="s">
        <v>125</v>
      </c>
      <c r="H15072">
        <v>185347001</v>
      </c>
      <c r="I15072" t="s">
        <v>151</v>
      </c>
      <c r="J15072">
        <v>85.55</v>
      </c>
      <c r="K15072">
        <v>2246.34</v>
      </c>
      <c r="L15072">
        <v>2052.75</v>
      </c>
      <c r="M15072">
        <v>88805009</v>
      </c>
      <c r="N15072" t="s">
        <v>403</v>
      </c>
    </row>
    <row r="15073" spans="1:14" x14ac:dyDescent="0.35">
      <c r="A15073" t="s">
        <v>16192</v>
      </c>
      <c r="B15073" s="1">
        <v>42790.299224537041</v>
      </c>
      <c r="C15073" s="1">
        <v>42790.340891203705</v>
      </c>
      <c r="D15073" t="s">
        <v>354</v>
      </c>
      <c r="E15073" t="s">
        <v>123</v>
      </c>
      <c r="F15073" t="s">
        <v>133</v>
      </c>
      <c r="G15073" t="s">
        <v>237</v>
      </c>
      <c r="H15073">
        <v>50849002</v>
      </c>
      <c r="I15073" t="s">
        <v>238</v>
      </c>
      <c r="J15073">
        <v>146.18</v>
      </c>
      <c r="K15073">
        <v>146.18</v>
      </c>
      <c r="L15073">
        <v>84.94</v>
      </c>
      <c r="N15073" t="s">
        <v>4</v>
      </c>
    </row>
    <row r="15074" spans="1:14" x14ac:dyDescent="0.35">
      <c r="A15074" t="s">
        <v>16193</v>
      </c>
      <c r="B15074" s="1">
        <v>42790.394652777781</v>
      </c>
      <c r="C15074" s="1">
        <v>42790.418206018519</v>
      </c>
      <c r="D15074" t="s">
        <v>2265</v>
      </c>
      <c r="E15074" t="s">
        <v>123</v>
      </c>
      <c r="F15074" t="s">
        <v>141</v>
      </c>
      <c r="G15074" t="s">
        <v>125</v>
      </c>
      <c r="H15074">
        <v>185349003</v>
      </c>
      <c r="I15074" t="s">
        <v>181</v>
      </c>
      <c r="J15074">
        <v>85.55</v>
      </c>
      <c r="K15074">
        <v>19910.11</v>
      </c>
      <c r="L15074">
        <v>0</v>
      </c>
      <c r="N15074" t="s">
        <v>4</v>
      </c>
    </row>
    <row r="15075" spans="1:14" x14ac:dyDescent="0.35">
      <c r="A15075" t="s">
        <v>16194</v>
      </c>
      <c r="B15075" s="1">
        <v>42791.055277777778</v>
      </c>
      <c r="C15075" s="1">
        <v>42791.096944444442</v>
      </c>
      <c r="D15075" t="s">
        <v>735</v>
      </c>
      <c r="E15075" t="s">
        <v>123</v>
      </c>
      <c r="F15075" t="s">
        <v>133</v>
      </c>
      <c r="G15075" t="s">
        <v>237</v>
      </c>
      <c r="H15075">
        <v>50849002</v>
      </c>
      <c r="I15075" t="s">
        <v>238</v>
      </c>
      <c r="J15075">
        <v>146.18</v>
      </c>
      <c r="K15075">
        <v>146.18</v>
      </c>
      <c r="L15075">
        <v>84.94</v>
      </c>
      <c r="N15075" t="s">
        <v>4</v>
      </c>
    </row>
    <row r="15076" spans="1:14" x14ac:dyDescent="0.35">
      <c r="A15076" t="s">
        <v>16195</v>
      </c>
      <c r="B15076" s="1">
        <v>42791.337905092594</v>
      </c>
      <c r="C15076" s="1">
        <v>42791.348321759258</v>
      </c>
      <c r="D15076" t="s">
        <v>394</v>
      </c>
      <c r="E15076" t="s">
        <v>123</v>
      </c>
      <c r="F15076" t="s">
        <v>133</v>
      </c>
      <c r="G15076" t="s">
        <v>125</v>
      </c>
      <c r="H15076">
        <v>185345009</v>
      </c>
      <c r="I15076" t="s">
        <v>184</v>
      </c>
      <c r="J15076">
        <v>85.55</v>
      </c>
      <c r="K15076">
        <v>85.55</v>
      </c>
      <c r="L15076">
        <v>36.44</v>
      </c>
      <c r="M15076">
        <v>444814009</v>
      </c>
      <c r="N15076" t="s">
        <v>205</v>
      </c>
    </row>
    <row r="15077" spans="1:14" x14ac:dyDescent="0.35">
      <c r="A15077" t="s">
        <v>16196</v>
      </c>
      <c r="B15077" s="1">
        <v>42791.502256944441</v>
      </c>
      <c r="C15077" s="1">
        <v>42791.600868055553</v>
      </c>
      <c r="D15077" t="s">
        <v>221</v>
      </c>
      <c r="E15077" t="s">
        <v>123</v>
      </c>
      <c r="F15077" t="s">
        <v>124</v>
      </c>
      <c r="G15077" t="s">
        <v>125</v>
      </c>
      <c r="H15077">
        <v>185347001</v>
      </c>
      <c r="I15077" t="s">
        <v>126</v>
      </c>
      <c r="J15077">
        <v>85.55</v>
      </c>
      <c r="K15077">
        <v>1407.23</v>
      </c>
      <c r="L15077">
        <v>0</v>
      </c>
      <c r="N15077" t="s">
        <v>4</v>
      </c>
    </row>
    <row r="15078" spans="1:14" x14ac:dyDescent="0.35">
      <c r="A15078" t="s">
        <v>16197</v>
      </c>
      <c r="B15078" s="1">
        <v>42791.59443287037</v>
      </c>
      <c r="C15078" s="1">
        <v>42791.604849537034</v>
      </c>
      <c r="D15078" t="s">
        <v>4054</v>
      </c>
      <c r="E15078" t="s">
        <v>123</v>
      </c>
      <c r="F15078" t="s">
        <v>164</v>
      </c>
      <c r="G15078" t="s">
        <v>129</v>
      </c>
      <c r="H15078">
        <v>185347001</v>
      </c>
      <c r="I15078" t="s">
        <v>126</v>
      </c>
      <c r="J15078">
        <v>85.55</v>
      </c>
      <c r="K15078">
        <v>85.55</v>
      </c>
      <c r="L15078">
        <v>0</v>
      </c>
      <c r="N15078" t="s">
        <v>4</v>
      </c>
    </row>
    <row r="15079" spans="1:14" x14ac:dyDescent="0.35">
      <c r="A15079" t="s">
        <v>16198</v>
      </c>
      <c r="B15079" s="1">
        <v>42791.682789351849</v>
      </c>
      <c r="C15079" s="1">
        <v>42791.693206018521</v>
      </c>
      <c r="D15079" t="s">
        <v>272</v>
      </c>
      <c r="E15079" t="s">
        <v>123</v>
      </c>
      <c r="F15079" t="s">
        <v>161</v>
      </c>
      <c r="G15079" t="s">
        <v>137</v>
      </c>
      <c r="H15079">
        <v>162673000</v>
      </c>
      <c r="I15079" t="s">
        <v>138</v>
      </c>
      <c r="J15079">
        <v>136.80000000000001</v>
      </c>
      <c r="K15079">
        <v>845.38</v>
      </c>
      <c r="L15079">
        <v>746.3</v>
      </c>
      <c r="N15079" t="s">
        <v>4</v>
      </c>
    </row>
    <row r="15080" spans="1:14" x14ac:dyDescent="0.35">
      <c r="A15080" t="s">
        <v>16199</v>
      </c>
      <c r="B15080" s="1">
        <v>42792.004004629627</v>
      </c>
      <c r="C15080" s="1">
        <v>42792.014421296299</v>
      </c>
      <c r="D15080" t="s">
        <v>448</v>
      </c>
      <c r="E15080" t="s">
        <v>123</v>
      </c>
      <c r="F15080" t="s">
        <v>208</v>
      </c>
      <c r="G15080" t="s">
        <v>125</v>
      </c>
      <c r="H15080">
        <v>390906007</v>
      </c>
      <c r="I15080" t="s">
        <v>142</v>
      </c>
      <c r="J15080">
        <v>85.55</v>
      </c>
      <c r="K15080">
        <v>234.72</v>
      </c>
      <c r="L15080">
        <v>0</v>
      </c>
      <c r="M15080">
        <v>55822004</v>
      </c>
      <c r="N15080" t="s">
        <v>143</v>
      </c>
    </row>
    <row r="15081" spans="1:14" x14ac:dyDescent="0.35">
      <c r="A15081" t="s">
        <v>16200</v>
      </c>
      <c r="B15081" s="1">
        <v>42792.007719907408</v>
      </c>
      <c r="C15081" s="1">
        <v>42792.049386574072</v>
      </c>
      <c r="D15081" t="s">
        <v>226</v>
      </c>
      <c r="E15081" t="s">
        <v>123</v>
      </c>
      <c r="F15081" t="s">
        <v>133</v>
      </c>
      <c r="G15081" t="s">
        <v>237</v>
      </c>
      <c r="H15081">
        <v>50849002</v>
      </c>
      <c r="I15081" t="s">
        <v>238</v>
      </c>
      <c r="J15081">
        <v>146.18</v>
      </c>
      <c r="K15081">
        <v>146.18</v>
      </c>
      <c r="L15081">
        <v>84.94</v>
      </c>
      <c r="N15081" t="s">
        <v>4</v>
      </c>
    </row>
    <row r="15082" spans="1:14" x14ac:dyDescent="0.35">
      <c r="A15082" t="s">
        <v>16201</v>
      </c>
      <c r="B15082" s="1">
        <v>42792.18613425926</v>
      </c>
      <c r="C15082" s="1">
        <v>42792.302106481482</v>
      </c>
      <c r="D15082" t="s">
        <v>400</v>
      </c>
      <c r="E15082" t="s">
        <v>123</v>
      </c>
      <c r="F15082" t="s">
        <v>133</v>
      </c>
      <c r="G15082" t="s">
        <v>125</v>
      </c>
      <c r="H15082">
        <v>185347001</v>
      </c>
      <c r="I15082" t="s">
        <v>126</v>
      </c>
      <c r="J15082">
        <v>85.55</v>
      </c>
      <c r="K15082">
        <v>1044.9000000000001</v>
      </c>
      <c r="L15082">
        <v>780.02</v>
      </c>
      <c r="N15082" t="s">
        <v>4</v>
      </c>
    </row>
    <row r="15083" spans="1:14" x14ac:dyDescent="0.35">
      <c r="A15083" t="s">
        <v>16202</v>
      </c>
      <c r="B15083" s="1">
        <v>42792.200543981482</v>
      </c>
      <c r="C15083" s="1">
        <v>42792.210960648146</v>
      </c>
      <c r="D15083" t="s">
        <v>439</v>
      </c>
      <c r="E15083" t="s">
        <v>123</v>
      </c>
      <c r="F15083" t="s">
        <v>124</v>
      </c>
      <c r="G15083" t="s">
        <v>129</v>
      </c>
      <c r="H15083">
        <v>185349003</v>
      </c>
      <c r="I15083" t="s">
        <v>134</v>
      </c>
      <c r="J15083">
        <v>85.55</v>
      </c>
      <c r="K15083">
        <v>216.27</v>
      </c>
      <c r="L15083">
        <v>0</v>
      </c>
      <c r="N15083" t="s">
        <v>4</v>
      </c>
    </row>
    <row r="15084" spans="1:14" x14ac:dyDescent="0.35">
      <c r="A15084" t="s">
        <v>16203</v>
      </c>
      <c r="B15084" s="1">
        <v>42792.260821759257</v>
      </c>
      <c r="C15084" s="1">
        <v>42792.271238425928</v>
      </c>
      <c r="D15084" t="s">
        <v>230</v>
      </c>
      <c r="E15084" t="s">
        <v>123</v>
      </c>
      <c r="F15084" t="s">
        <v>133</v>
      </c>
      <c r="G15084" t="s">
        <v>129</v>
      </c>
      <c r="H15084">
        <v>185349003</v>
      </c>
      <c r="I15084" t="s">
        <v>134</v>
      </c>
      <c r="J15084">
        <v>85.55</v>
      </c>
      <c r="K15084">
        <v>281.47000000000003</v>
      </c>
      <c r="L15084">
        <v>161.16999999999999</v>
      </c>
      <c r="N15084" t="s">
        <v>4</v>
      </c>
    </row>
    <row r="15085" spans="1:14" x14ac:dyDescent="0.35">
      <c r="A15085" t="s">
        <v>16204</v>
      </c>
      <c r="B15085" s="1">
        <v>42792.302106481482</v>
      </c>
      <c r="C15085" s="1">
        <v>42792.312523148146</v>
      </c>
      <c r="D15085" t="s">
        <v>400</v>
      </c>
      <c r="E15085" t="s">
        <v>123</v>
      </c>
      <c r="F15085" t="s">
        <v>133</v>
      </c>
      <c r="G15085" t="s">
        <v>125</v>
      </c>
      <c r="H15085">
        <v>185347001</v>
      </c>
      <c r="I15085" t="s">
        <v>126</v>
      </c>
      <c r="J15085">
        <v>85.55</v>
      </c>
      <c r="K15085">
        <v>234.71</v>
      </c>
      <c r="L15085">
        <v>155.77000000000001</v>
      </c>
      <c r="N15085" t="s">
        <v>4</v>
      </c>
    </row>
    <row r="15086" spans="1:14" x14ac:dyDescent="0.35">
      <c r="A15086" t="s">
        <v>16205</v>
      </c>
      <c r="B15086" s="1">
        <v>42792.36346064815</v>
      </c>
      <c r="C15086" s="1">
        <v>42793.36346064815</v>
      </c>
      <c r="D15086" t="s">
        <v>1528</v>
      </c>
      <c r="E15086" t="s">
        <v>123</v>
      </c>
      <c r="F15086" t="s">
        <v>215</v>
      </c>
      <c r="G15086" t="s">
        <v>172</v>
      </c>
      <c r="H15086">
        <v>185347001</v>
      </c>
      <c r="I15086" t="s">
        <v>151</v>
      </c>
      <c r="J15086">
        <v>87.71</v>
      </c>
      <c r="K15086">
        <v>15910.61</v>
      </c>
      <c r="L15086">
        <v>11764.21</v>
      </c>
      <c r="N15086" t="s">
        <v>4</v>
      </c>
    </row>
    <row r="15087" spans="1:14" x14ac:dyDescent="0.35">
      <c r="A15087" t="s">
        <v>16206</v>
      </c>
      <c r="B15087" s="1">
        <v>42792.698298611111</v>
      </c>
      <c r="C15087" s="1">
        <v>42793.698298611111</v>
      </c>
      <c r="D15087" t="s">
        <v>10746</v>
      </c>
      <c r="E15087" t="s">
        <v>123</v>
      </c>
      <c r="F15087" t="s">
        <v>124</v>
      </c>
      <c r="G15087" t="s">
        <v>172</v>
      </c>
      <c r="H15087">
        <v>185347001</v>
      </c>
      <c r="I15087" t="s">
        <v>151</v>
      </c>
      <c r="J15087">
        <v>87.71</v>
      </c>
      <c r="K15087">
        <v>18623.849999999999</v>
      </c>
      <c r="L15087">
        <v>0</v>
      </c>
      <c r="N15087" t="s">
        <v>4</v>
      </c>
    </row>
    <row r="15088" spans="1:14" x14ac:dyDescent="0.35">
      <c r="A15088" t="s">
        <v>16207</v>
      </c>
      <c r="B15088" s="1">
        <v>42793.090150462966</v>
      </c>
      <c r="C15088" s="1">
        <v>42793.10056712963</v>
      </c>
      <c r="D15088" t="s">
        <v>187</v>
      </c>
      <c r="E15088" t="s">
        <v>123</v>
      </c>
      <c r="F15088" t="s">
        <v>124</v>
      </c>
      <c r="G15088" t="s">
        <v>165</v>
      </c>
      <c r="H15088">
        <v>702927004</v>
      </c>
      <c r="I15088" t="s">
        <v>166</v>
      </c>
      <c r="J15088">
        <v>142.58000000000001</v>
      </c>
      <c r="K15088">
        <v>34281.18</v>
      </c>
      <c r="L15088">
        <v>0</v>
      </c>
      <c r="N15088" t="s">
        <v>4</v>
      </c>
    </row>
    <row r="15089" spans="1:14" x14ac:dyDescent="0.35">
      <c r="A15089" t="s">
        <v>16208</v>
      </c>
      <c r="B15089" s="1">
        <v>42793.112349537034</v>
      </c>
      <c r="C15089" s="1">
        <v>42793.122766203705</v>
      </c>
      <c r="D15089" t="s">
        <v>197</v>
      </c>
      <c r="E15089" t="s">
        <v>123</v>
      </c>
      <c r="F15089" t="s">
        <v>133</v>
      </c>
      <c r="G15089" t="s">
        <v>137</v>
      </c>
      <c r="H15089">
        <v>162673000</v>
      </c>
      <c r="I15089" t="s">
        <v>138</v>
      </c>
      <c r="J15089">
        <v>136.80000000000001</v>
      </c>
      <c r="K15089">
        <v>1943.9</v>
      </c>
      <c r="L15089">
        <v>1383.46</v>
      </c>
      <c r="N15089" t="s">
        <v>4</v>
      </c>
    </row>
    <row r="15090" spans="1:14" x14ac:dyDescent="0.35">
      <c r="A15090" t="s">
        <v>16209</v>
      </c>
      <c r="B15090" s="1">
        <v>42793.178587962961</v>
      </c>
      <c r="C15090" s="1">
        <v>42793.189004629632</v>
      </c>
      <c r="D15090" t="s">
        <v>2176</v>
      </c>
      <c r="E15090" t="s">
        <v>123</v>
      </c>
      <c r="F15090" t="s">
        <v>133</v>
      </c>
      <c r="G15090" t="s">
        <v>165</v>
      </c>
      <c r="H15090">
        <v>702927004</v>
      </c>
      <c r="I15090" t="s">
        <v>166</v>
      </c>
      <c r="J15090">
        <v>142.58000000000001</v>
      </c>
      <c r="K15090">
        <v>142.58000000000001</v>
      </c>
      <c r="L15090">
        <v>82.06</v>
      </c>
      <c r="N15090" t="s">
        <v>4</v>
      </c>
    </row>
    <row r="15091" spans="1:14" x14ac:dyDescent="0.35">
      <c r="A15091" t="s">
        <v>16210</v>
      </c>
      <c r="B15091" s="1">
        <v>42793.217546296299</v>
      </c>
      <c r="C15091" s="1">
        <v>42793.227962962963</v>
      </c>
      <c r="D15091" t="s">
        <v>1061</v>
      </c>
      <c r="E15091" t="s">
        <v>123</v>
      </c>
      <c r="F15091" t="s">
        <v>141</v>
      </c>
      <c r="G15091" t="s">
        <v>129</v>
      </c>
      <c r="H15091">
        <v>698314001</v>
      </c>
      <c r="I15091" t="s">
        <v>202</v>
      </c>
      <c r="J15091">
        <v>142.58000000000001</v>
      </c>
      <c r="K15091">
        <v>653.29999999999995</v>
      </c>
      <c r="L15091">
        <v>0</v>
      </c>
      <c r="N15091" t="s">
        <v>4</v>
      </c>
    </row>
    <row r="15092" spans="1:14" x14ac:dyDescent="0.35">
      <c r="A15092" t="s">
        <v>16211</v>
      </c>
      <c r="B15092" s="1">
        <v>42793.397349537037</v>
      </c>
      <c r="C15092" s="1">
        <v>42793.439016203702</v>
      </c>
      <c r="D15092" t="s">
        <v>132</v>
      </c>
      <c r="E15092" t="s">
        <v>123</v>
      </c>
      <c r="F15092" t="s">
        <v>124</v>
      </c>
      <c r="G15092" t="s">
        <v>237</v>
      </c>
      <c r="H15092">
        <v>50849002</v>
      </c>
      <c r="I15092" t="s">
        <v>238</v>
      </c>
      <c r="J15092">
        <v>146.18</v>
      </c>
      <c r="K15092">
        <v>146.18</v>
      </c>
      <c r="L15092">
        <v>0</v>
      </c>
      <c r="N15092" t="s">
        <v>4</v>
      </c>
    </row>
    <row r="15093" spans="1:14" x14ac:dyDescent="0.35">
      <c r="A15093" t="s">
        <v>16212</v>
      </c>
      <c r="B15093" s="1">
        <v>42793.41207175926</v>
      </c>
      <c r="C15093" s="1">
        <v>42793.422488425924</v>
      </c>
      <c r="D15093" t="s">
        <v>2294</v>
      </c>
      <c r="E15093" t="s">
        <v>123</v>
      </c>
      <c r="F15093" t="s">
        <v>164</v>
      </c>
      <c r="G15093" t="s">
        <v>125</v>
      </c>
      <c r="H15093">
        <v>390906007</v>
      </c>
      <c r="I15093" t="s">
        <v>142</v>
      </c>
      <c r="J15093">
        <v>85.55</v>
      </c>
      <c r="K15093">
        <v>234.72</v>
      </c>
      <c r="L15093">
        <v>0</v>
      </c>
      <c r="M15093">
        <v>55822004</v>
      </c>
      <c r="N15093" t="s">
        <v>143</v>
      </c>
    </row>
    <row r="15094" spans="1:14" x14ac:dyDescent="0.35">
      <c r="A15094" t="s">
        <v>16213</v>
      </c>
      <c r="B15094" s="1">
        <v>42793.45453703704</v>
      </c>
      <c r="C15094" s="1">
        <v>42793.464953703704</v>
      </c>
      <c r="D15094" t="s">
        <v>897</v>
      </c>
      <c r="E15094" t="s">
        <v>123</v>
      </c>
      <c r="F15094" t="s">
        <v>180</v>
      </c>
      <c r="G15094" t="s">
        <v>125</v>
      </c>
      <c r="H15094">
        <v>185345009</v>
      </c>
      <c r="I15094" t="s">
        <v>184</v>
      </c>
      <c r="J15094">
        <v>85.55</v>
      </c>
      <c r="K15094">
        <v>85.55</v>
      </c>
      <c r="L15094">
        <v>0</v>
      </c>
      <c r="M15094">
        <v>36971009</v>
      </c>
      <c r="N15094" t="s">
        <v>1667</v>
      </c>
    </row>
    <row r="15095" spans="1:14" x14ac:dyDescent="0.35">
      <c r="A15095" t="s">
        <v>16214</v>
      </c>
      <c r="B15095" s="1">
        <v>42793.47552083333</v>
      </c>
      <c r="C15095" s="1">
        <v>42793.485937500001</v>
      </c>
      <c r="D15095" t="s">
        <v>136</v>
      </c>
      <c r="E15095" t="s">
        <v>123</v>
      </c>
      <c r="F15095" t="s">
        <v>124</v>
      </c>
      <c r="G15095" t="s">
        <v>129</v>
      </c>
      <c r="H15095">
        <v>185349003</v>
      </c>
      <c r="I15095" t="s">
        <v>134</v>
      </c>
      <c r="J15095">
        <v>85.55</v>
      </c>
      <c r="K15095">
        <v>603.5</v>
      </c>
      <c r="L15095">
        <v>0</v>
      </c>
      <c r="N15095" t="s">
        <v>4</v>
      </c>
    </row>
    <row r="15096" spans="1:14" x14ac:dyDescent="0.35">
      <c r="A15096" t="s">
        <v>16215</v>
      </c>
      <c r="B15096" s="1">
        <v>42793.672314814816</v>
      </c>
      <c r="C15096" s="1">
        <v>42793.68273148148</v>
      </c>
      <c r="D15096" t="s">
        <v>1754</v>
      </c>
      <c r="E15096" t="s">
        <v>123</v>
      </c>
      <c r="F15096" t="s">
        <v>180</v>
      </c>
      <c r="G15096" t="s">
        <v>129</v>
      </c>
      <c r="H15096">
        <v>308335008</v>
      </c>
      <c r="I15096" t="s">
        <v>130</v>
      </c>
      <c r="J15096">
        <v>142.58000000000001</v>
      </c>
      <c r="K15096">
        <v>3597.43</v>
      </c>
      <c r="L15096">
        <v>0</v>
      </c>
      <c r="N15096" t="s">
        <v>4</v>
      </c>
    </row>
    <row r="15097" spans="1:14" x14ac:dyDescent="0.35">
      <c r="A15097" t="s">
        <v>16216</v>
      </c>
      <c r="B15097" s="1">
        <v>42793.711134259262</v>
      </c>
      <c r="C15097" s="1">
        <v>42793.721550925926</v>
      </c>
      <c r="D15097" t="s">
        <v>456</v>
      </c>
      <c r="E15097" t="s">
        <v>123</v>
      </c>
      <c r="F15097" t="s">
        <v>133</v>
      </c>
      <c r="G15097" t="s">
        <v>165</v>
      </c>
      <c r="H15097">
        <v>702927004</v>
      </c>
      <c r="I15097" t="s">
        <v>166</v>
      </c>
      <c r="J15097">
        <v>142.58000000000001</v>
      </c>
      <c r="K15097">
        <v>142.58000000000001</v>
      </c>
      <c r="L15097">
        <v>82.06</v>
      </c>
      <c r="N15097" t="s">
        <v>4</v>
      </c>
    </row>
    <row r="15098" spans="1:14" x14ac:dyDescent="0.35">
      <c r="A15098" t="s">
        <v>16217</v>
      </c>
      <c r="B15098" s="1">
        <v>42794.000659722224</v>
      </c>
      <c r="C15098" s="1">
        <v>42794.011076388888</v>
      </c>
      <c r="D15098" t="s">
        <v>461</v>
      </c>
      <c r="E15098" t="s">
        <v>123</v>
      </c>
      <c r="F15098" t="s">
        <v>124</v>
      </c>
      <c r="G15098" t="s">
        <v>129</v>
      </c>
      <c r="H15098">
        <v>185349003</v>
      </c>
      <c r="I15098" t="s">
        <v>134</v>
      </c>
      <c r="J15098">
        <v>85.55</v>
      </c>
      <c r="K15098">
        <v>322.61</v>
      </c>
      <c r="L15098">
        <v>0</v>
      </c>
      <c r="N15098" t="s">
        <v>4</v>
      </c>
    </row>
    <row r="15099" spans="1:14" x14ac:dyDescent="0.35">
      <c r="A15099" t="s">
        <v>16218</v>
      </c>
      <c r="B15099" s="1">
        <v>42794.140034722222</v>
      </c>
      <c r="C15099" s="1">
        <v>42794.181701388887</v>
      </c>
      <c r="D15099" t="s">
        <v>1635</v>
      </c>
      <c r="E15099" t="s">
        <v>123</v>
      </c>
      <c r="F15099" t="s">
        <v>164</v>
      </c>
      <c r="G15099" t="s">
        <v>237</v>
      </c>
      <c r="H15099">
        <v>183478001</v>
      </c>
      <c r="I15099" t="s">
        <v>1226</v>
      </c>
      <c r="J15099">
        <v>146.18</v>
      </c>
      <c r="K15099">
        <v>146.18</v>
      </c>
      <c r="L15099">
        <v>0</v>
      </c>
      <c r="M15099">
        <v>195967001</v>
      </c>
      <c r="N15099" t="s">
        <v>356</v>
      </c>
    </row>
    <row r="15100" spans="1:14" x14ac:dyDescent="0.35">
      <c r="A15100" t="s">
        <v>16219</v>
      </c>
      <c r="B15100" s="1">
        <v>42794.489733796298</v>
      </c>
      <c r="C15100" s="1">
        <v>42794.500150462962</v>
      </c>
      <c r="D15100" t="s">
        <v>291</v>
      </c>
      <c r="E15100" t="s">
        <v>123</v>
      </c>
      <c r="F15100" t="s">
        <v>215</v>
      </c>
      <c r="G15100" t="s">
        <v>137</v>
      </c>
      <c r="H15100">
        <v>162673000</v>
      </c>
      <c r="I15100" t="s">
        <v>138</v>
      </c>
      <c r="J15100">
        <v>136.80000000000001</v>
      </c>
      <c r="K15100">
        <v>1181.02</v>
      </c>
      <c r="L15100">
        <v>330.55</v>
      </c>
      <c r="N15100" t="s">
        <v>4</v>
      </c>
    </row>
    <row r="15101" spans="1:14" x14ac:dyDescent="0.35">
      <c r="A15101" t="s">
        <v>16220</v>
      </c>
      <c r="B15101" s="1">
        <v>42794.600868055553</v>
      </c>
      <c r="C15101" s="1">
        <v>42794.713368055556</v>
      </c>
      <c r="D15101" t="s">
        <v>221</v>
      </c>
      <c r="E15101" t="s">
        <v>123</v>
      </c>
      <c r="F15101" t="s">
        <v>124</v>
      </c>
      <c r="G15101" t="s">
        <v>125</v>
      </c>
      <c r="H15101">
        <v>185347001</v>
      </c>
      <c r="I15101" t="s">
        <v>126</v>
      </c>
      <c r="J15101">
        <v>85.55</v>
      </c>
      <c r="K15101">
        <v>975.25</v>
      </c>
      <c r="L15101">
        <v>0</v>
      </c>
      <c r="N15101" t="s">
        <v>4</v>
      </c>
    </row>
    <row r="15102" spans="1:14" x14ac:dyDescent="0.35">
      <c r="A15102" t="s">
        <v>16221</v>
      </c>
      <c r="B15102" s="1">
        <v>42794.876932870371</v>
      </c>
      <c r="C15102" s="1">
        <v>42794.887349537035</v>
      </c>
      <c r="D15102" t="s">
        <v>2127</v>
      </c>
      <c r="E15102" t="s">
        <v>123</v>
      </c>
      <c r="F15102" t="s">
        <v>215</v>
      </c>
      <c r="G15102" t="s">
        <v>125</v>
      </c>
      <c r="H15102">
        <v>424441002</v>
      </c>
      <c r="I15102" t="s">
        <v>719</v>
      </c>
      <c r="J15102">
        <v>142.58000000000001</v>
      </c>
      <c r="K15102">
        <v>14657.35</v>
      </c>
      <c r="L15102">
        <v>10936.76</v>
      </c>
      <c r="M15102">
        <v>72892002</v>
      </c>
      <c r="N15102" t="s">
        <v>212</v>
      </c>
    </row>
    <row r="15103" spans="1:14" x14ac:dyDescent="0.35">
      <c r="A15103" t="s">
        <v>16222</v>
      </c>
      <c r="B15103" s="1">
        <v>42795.181701388887</v>
      </c>
      <c r="C15103" s="1">
        <v>42795.192118055558</v>
      </c>
      <c r="D15103" t="s">
        <v>1635</v>
      </c>
      <c r="E15103" t="s">
        <v>123</v>
      </c>
      <c r="F15103" t="s">
        <v>164</v>
      </c>
      <c r="G15103" t="s">
        <v>125</v>
      </c>
      <c r="H15103">
        <v>394701000</v>
      </c>
      <c r="I15103" t="s">
        <v>355</v>
      </c>
      <c r="J15103">
        <v>142.58000000000001</v>
      </c>
      <c r="K15103">
        <v>142.58000000000001</v>
      </c>
      <c r="L15103">
        <v>0</v>
      </c>
      <c r="M15103">
        <v>195967001</v>
      </c>
      <c r="N15103" t="s">
        <v>356</v>
      </c>
    </row>
    <row r="15104" spans="1:14" x14ac:dyDescent="0.35">
      <c r="A15104" t="s">
        <v>16223</v>
      </c>
      <c r="B15104" s="1">
        <v>42795.19090277778</v>
      </c>
      <c r="C15104" s="1">
        <v>42795.201319444444</v>
      </c>
      <c r="D15104" t="s">
        <v>471</v>
      </c>
      <c r="E15104" t="s">
        <v>123</v>
      </c>
      <c r="F15104" t="s">
        <v>180</v>
      </c>
      <c r="G15104" t="s">
        <v>125</v>
      </c>
      <c r="H15104">
        <v>390906007</v>
      </c>
      <c r="I15104" t="s">
        <v>142</v>
      </c>
      <c r="J15104">
        <v>85.55</v>
      </c>
      <c r="K15104">
        <v>234.72</v>
      </c>
      <c r="L15104">
        <v>0</v>
      </c>
      <c r="M15104">
        <v>55822004</v>
      </c>
      <c r="N15104" t="s">
        <v>143</v>
      </c>
    </row>
    <row r="15105" spans="1:14" x14ac:dyDescent="0.35">
      <c r="A15105" t="s">
        <v>16224</v>
      </c>
      <c r="B15105" s="1">
        <v>42795.302106481482</v>
      </c>
      <c r="C15105" s="1">
        <v>42795.456273148149</v>
      </c>
      <c r="D15105" t="s">
        <v>400</v>
      </c>
      <c r="E15105" t="s">
        <v>123</v>
      </c>
      <c r="F15105" t="s">
        <v>133</v>
      </c>
      <c r="G15105" t="s">
        <v>125</v>
      </c>
      <c r="H15105">
        <v>185347001</v>
      </c>
      <c r="I15105" t="s">
        <v>126</v>
      </c>
      <c r="J15105">
        <v>85.55</v>
      </c>
      <c r="K15105">
        <v>723.42</v>
      </c>
      <c r="L15105">
        <v>522.72</v>
      </c>
      <c r="N15105" t="s">
        <v>4</v>
      </c>
    </row>
    <row r="15106" spans="1:14" x14ac:dyDescent="0.35">
      <c r="A15106" t="s">
        <v>16225</v>
      </c>
      <c r="B15106" s="1">
        <v>42795.499166666668</v>
      </c>
      <c r="C15106" s="1">
        <v>42795.509583333333</v>
      </c>
      <c r="D15106" t="s">
        <v>546</v>
      </c>
      <c r="E15106" t="s">
        <v>123</v>
      </c>
      <c r="F15106" t="s">
        <v>124</v>
      </c>
      <c r="G15106" t="s">
        <v>165</v>
      </c>
      <c r="H15106">
        <v>702927004</v>
      </c>
      <c r="I15106" t="s">
        <v>166</v>
      </c>
      <c r="J15106">
        <v>142.58000000000001</v>
      </c>
      <c r="K15106">
        <v>30484.61</v>
      </c>
      <c r="L15106">
        <v>0</v>
      </c>
      <c r="N15106" t="s">
        <v>4</v>
      </c>
    </row>
    <row r="15107" spans="1:14" x14ac:dyDescent="0.35">
      <c r="A15107" t="s">
        <v>16226</v>
      </c>
      <c r="B15107" s="1">
        <v>42795.774618055555</v>
      </c>
      <c r="C15107" s="1">
        <v>42795.785034722219</v>
      </c>
      <c r="D15107" t="s">
        <v>1971</v>
      </c>
      <c r="E15107" t="s">
        <v>123</v>
      </c>
      <c r="F15107" t="s">
        <v>208</v>
      </c>
      <c r="G15107" t="s">
        <v>125</v>
      </c>
      <c r="H15107">
        <v>424619006</v>
      </c>
      <c r="I15107" t="s">
        <v>211</v>
      </c>
      <c r="J15107">
        <v>142.58000000000001</v>
      </c>
      <c r="K15107">
        <v>8394.99</v>
      </c>
      <c r="L15107">
        <v>0</v>
      </c>
      <c r="M15107">
        <v>72892002</v>
      </c>
      <c r="N15107" t="s">
        <v>212</v>
      </c>
    </row>
    <row r="15108" spans="1:14" x14ac:dyDescent="0.35">
      <c r="A15108" t="s">
        <v>16227</v>
      </c>
      <c r="B15108" s="1">
        <v>42795.816018518519</v>
      </c>
      <c r="C15108" s="1">
        <v>42795.826435185183</v>
      </c>
      <c r="D15108" t="s">
        <v>2028</v>
      </c>
      <c r="E15108" t="s">
        <v>123</v>
      </c>
      <c r="F15108" t="s">
        <v>180</v>
      </c>
      <c r="G15108" t="s">
        <v>129</v>
      </c>
      <c r="H15108">
        <v>698314001</v>
      </c>
      <c r="I15108" t="s">
        <v>202</v>
      </c>
      <c r="J15108">
        <v>142.58000000000001</v>
      </c>
      <c r="K15108">
        <v>142.58000000000001</v>
      </c>
      <c r="L15108">
        <v>0</v>
      </c>
      <c r="N15108" t="s">
        <v>4</v>
      </c>
    </row>
    <row r="15109" spans="1:14" x14ac:dyDescent="0.35">
      <c r="A15109" t="s">
        <v>16228</v>
      </c>
      <c r="B15109" s="1">
        <v>42795.884212962963</v>
      </c>
      <c r="C15109" s="1">
        <v>42795.931793981479</v>
      </c>
      <c r="D15109" t="s">
        <v>1061</v>
      </c>
      <c r="E15109" t="s">
        <v>123</v>
      </c>
      <c r="F15109" t="s">
        <v>141</v>
      </c>
      <c r="G15109" t="s">
        <v>129</v>
      </c>
      <c r="H15109">
        <v>308335008</v>
      </c>
      <c r="I15109" t="s">
        <v>130</v>
      </c>
      <c r="J15109">
        <v>142.58000000000001</v>
      </c>
      <c r="K15109">
        <v>7363.04</v>
      </c>
      <c r="L15109">
        <v>0</v>
      </c>
      <c r="N15109" t="s">
        <v>4</v>
      </c>
    </row>
    <row r="15110" spans="1:14" x14ac:dyDescent="0.35">
      <c r="A15110" t="s">
        <v>16229</v>
      </c>
      <c r="B15110" s="1">
        <v>42796.168634259258</v>
      </c>
      <c r="C15110" s="1">
        <v>42796.179050925923</v>
      </c>
      <c r="D15110" t="s">
        <v>476</v>
      </c>
      <c r="E15110" t="s">
        <v>123</v>
      </c>
      <c r="F15110" t="s">
        <v>133</v>
      </c>
      <c r="G15110" t="s">
        <v>125</v>
      </c>
      <c r="H15110">
        <v>390906007</v>
      </c>
      <c r="I15110" t="s">
        <v>142</v>
      </c>
      <c r="J15110">
        <v>85.55</v>
      </c>
      <c r="K15110">
        <v>234.72</v>
      </c>
      <c r="L15110">
        <v>155.77000000000001</v>
      </c>
      <c r="M15110">
        <v>55822004</v>
      </c>
      <c r="N15110" t="s">
        <v>143</v>
      </c>
    </row>
    <row r="15111" spans="1:14" x14ac:dyDescent="0.35">
      <c r="A15111" t="s">
        <v>16230</v>
      </c>
      <c r="B15111" s="1">
        <v>42796.189039351855</v>
      </c>
      <c r="C15111" s="1">
        <v>42796.199456018519</v>
      </c>
      <c r="D15111" t="s">
        <v>1235</v>
      </c>
      <c r="E15111" t="s">
        <v>123</v>
      </c>
      <c r="F15111" t="s">
        <v>150</v>
      </c>
      <c r="G15111" t="s">
        <v>125</v>
      </c>
      <c r="H15111">
        <v>169762003</v>
      </c>
      <c r="I15111" t="s">
        <v>1420</v>
      </c>
      <c r="J15111">
        <v>142.58000000000001</v>
      </c>
      <c r="K15111">
        <v>1005.38</v>
      </c>
      <c r="L15111">
        <v>898.11</v>
      </c>
      <c r="N15111" t="s">
        <v>4</v>
      </c>
    </row>
    <row r="15112" spans="1:14" x14ac:dyDescent="0.35">
      <c r="A15112" t="s">
        <v>16231</v>
      </c>
      <c r="B15112" s="1">
        <v>42796.535428240742</v>
      </c>
      <c r="C15112" s="1">
        <v>42796.545844907407</v>
      </c>
      <c r="D15112" t="s">
        <v>4128</v>
      </c>
      <c r="E15112" t="s">
        <v>123</v>
      </c>
      <c r="F15112" t="s">
        <v>141</v>
      </c>
      <c r="G15112" t="s">
        <v>137</v>
      </c>
      <c r="H15112">
        <v>162673000</v>
      </c>
      <c r="I15112" t="s">
        <v>138</v>
      </c>
      <c r="J15112">
        <v>136.80000000000001</v>
      </c>
      <c r="K15112">
        <v>915.52</v>
      </c>
      <c r="L15112">
        <v>0</v>
      </c>
      <c r="N15112" t="s">
        <v>4</v>
      </c>
    </row>
    <row r="15113" spans="1:14" x14ac:dyDescent="0.35">
      <c r="A15113" t="s">
        <v>16232</v>
      </c>
      <c r="B15113" s="1">
        <v>42796.536053240743</v>
      </c>
      <c r="C15113" s="1">
        <v>42796.546469907407</v>
      </c>
      <c r="D15113" t="s">
        <v>230</v>
      </c>
      <c r="E15113" t="s">
        <v>123</v>
      </c>
      <c r="F15113" t="s">
        <v>133</v>
      </c>
      <c r="G15113" t="s">
        <v>125</v>
      </c>
      <c r="H15113">
        <v>185349003</v>
      </c>
      <c r="I15113" t="s">
        <v>181</v>
      </c>
      <c r="J15113">
        <v>85.55</v>
      </c>
      <c r="K15113">
        <v>85.55</v>
      </c>
      <c r="L15113">
        <v>36.44</v>
      </c>
      <c r="M15113">
        <v>58150001</v>
      </c>
      <c r="N15113" t="s">
        <v>581</v>
      </c>
    </row>
    <row r="15114" spans="1:14" x14ac:dyDescent="0.35">
      <c r="A15114" t="s">
        <v>16233</v>
      </c>
      <c r="B15114" s="1">
        <v>42796.540578703702</v>
      </c>
      <c r="C15114" s="1">
        <v>42796.570254629631</v>
      </c>
      <c r="D15114" t="s">
        <v>2318</v>
      </c>
      <c r="E15114" t="s">
        <v>123</v>
      </c>
      <c r="F15114" t="s">
        <v>133</v>
      </c>
      <c r="G15114" t="s">
        <v>125</v>
      </c>
      <c r="H15114">
        <v>185349003</v>
      </c>
      <c r="I15114" t="s">
        <v>181</v>
      </c>
      <c r="J15114">
        <v>85.55</v>
      </c>
      <c r="K15114">
        <v>10381.51</v>
      </c>
      <c r="L15114">
        <v>8273.2099999999991</v>
      </c>
      <c r="N15114" t="s">
        <v>4</v>
      </c>
    </row>
    <row r="15115" spans="1:14" x14ac:dyDescent="0.35">
      <c r="A15115" t="s">
        <v>16234</v>
      </c>
      <c r="B15115" s="1">
        <v>42797.009606481479</v>
      </c>
      <c r="C15115" s="1">
        <v>42797.02002314815</v>
      </c>
      <c r="D15115" t="s">
        <v>434</v>
      </c>
      <c r="E15115" t="s">
        <v>123</v>
      </c>
      <c r="F15115" t="s">
        <v>215</v>
      </c>
      <c r="G15115" t="s">
        <v>137</v>
      </c>
      <c r="H15115">
        <v>162673000</v>
      </c>
      <c r="I15115" t="s">
        <v>138</v>
      </c>
      <c r="J15115">
        <v>136.80000000000001</v>
      </c>
      <c r="K15115">
        <v>1428.43</v>
      </c>
      <c r="L15115">
        <v>457.62</v>
      </c>
      <c r="N15115" t="s">
        <v>4</v>
      </c>
    </row>
    <row r="15116" spans="1:14" x14ac:dyDescent="0.35">
      <c r="A15116" t="s">
        <v>16235</v>
      </c>
      <c r="B15116" s="1">
        <v>42797.035925925928</v>
      </c>
      <c r="C15116" s="1">
        <v>42797.046342592592</v>
      </c>
      <c r="D15116" t="s">
        <v>2309</v>
      </c>
      <c r="E15116" t="s">
        <v>123</v>
      </c>
      <c r="F15116" t="s">
        <v>124</v>
      </c>
      <c r="G15116" t="s">
        <v>165</v>
      </c>
      <c r="H15116">
        <v>702927004</v>
      </c>
      <c r="I15116" t="s">
        <v>166</v>
      </c>
      <c r="J15116">
        <v>142.58000000000001</v>
      </c>
      <c r="K15116">
        <v>35124.629999999997</v>
      </c>
      <c r="L15116">
        <v>0</v>
      </c>
      <c r="N15116" t="s">
        <v>4</v>
      </c>
    </row>
    <row r="15117" spans="1:14" x14ac:dyDescent="0.35">
      <c r="A15117" t="s">
        <v>16236</v>
      </c>
      <c r="B15117" s="1">
        <v>42797.152222222219</v>
      </c>
      <c r="C15117" s="1">
        <v>42797.162638888891</v>
      </c>
      <c r="D15117" t="s">
        <v>306</v>
      </c>
      <c r="E15117" t="s">
        <v>123</v>
      </c>
      <c r="F15117" t="s">
        <v>124</v>
      </c>
      <c r="G15117" t="s">
        <v>137</v>
      </c>
      <c r="H15117">
        <v>162673000</v>
      </c>
      <c r="I15117" t="s">
        <v>138</v>
      </c>
      <c r="J15117">
        <v>136.80000000000001</v>
      </c>
      <c r="K15117">
        <v>10412.58</v>
      </c>
      <c r="L15117">
        <v>0</v>
      </c>
      <c r="N15117" t="s">
        <v>4</v>
      </c>
    </row>
    <row r="15118" spans="1:14" x14ac:dyDescent="0.35">
      <c r="A15118" t="s">
        <v>16237</v>
      </c>
      <c r="B15118" s="1">
        <v>42797.707569444443</v>
      </c>
      <c r="C15118" s="1">
        <v>42797.717986111114</v>
      </c>
      <c r="D15118" t="s">
        <v>486</v>
      </c>
      <c r="E15118" t="s">
        <v>123</v>
      </c>
      <c r="F15118" t="s">
        <v>133</v>
      </c>
      <c r="G15118" t="s">
        <v>125</v>
      </c>
      <c r="H15118">
        <v>390906007</v>
      </c>
      <c r="I15118" t="s">
        <v>142</v>
      </c>
      <c r="J15118">
        <v>85.55</v>
      </c>
      <c r="K15118">
        <v>234.72</v>
      </c>
      <c r="L15118">
        <v>155.77000000000001</v>
      </c>
      <c r="M15118">
        <v>55822004</v>
      </c>
      <c r="N15118" t="s">
        <v>143</v>
      </c>
    </row>
    <row r="15119" spans="1:14" x14ac:dyDescent="0.35">
      <c r="A15119" t="s">
        <v>16238</v>
      </c>
      <c r="B15119" s="1">
        <v>42797.713368055556</v>
      </c>
      <c r="C15119" s="1">
        <v>42797.873090277775</v>
      </c>
      <c r="D15119" t="s">
        <v>221</v>
      </c>
      <c r="E15119" t="s">
        <v>123</v>
      </c>
      <c r="F15119" t="s">
        <v>124</v>
      </c>
      <c r="G15119" t="s">
        <v>125</v>
      </c>
      <c r="H15119">
        <v>185347001</v>
      </c>
      <c r="I15119" t="s">
        <v>126</v>
      </c>
      <c r="J15119">
        <v>85.55</v>
      </c>
      <c r="K15119">
        <v>1538.93</v>
      </c>
      <c r="L15119">
        <v>0</v>
      </c>
      <c r="N15119" t="s">
        <v>4</v>
      </c>
    </row>
    <row r="15120" spans="1:14" x14ac:dyDescent="0.35">
      <c r="A15120" t="s">
        <v>16239</v>
      </c>
      <c r="B15120" s="1">
        <v>42797.899351851855</v>
      </c>
      <c r="C15120" s="1">
        <v>42797.946331018517</v>
      </c>
      <c r="D15120" t="s">
        <v>2028</v>
      </c>
      <c r="E15120" t="s">
        <v>123</v>
      </c>
      <c r="F15120" t="s">
        <v>180</v>
      </c>
      <c r="G15120" t="s">
        <v>129</v>
      </c>
      <c r="H15120">
        <v>308335008</v>
      </c>
      <c r="I15120" t="s">
        <v>130</v>
      </c>
      <c r="J15120">
        <v>142.58000000000001</v>
      </c>
      <c r="K15120">
        <v>15383.19</v>
      </c>
      <c r="L15120">
        <v>0</v>
      </c>
      <c r="N15120" t="s">
        <v>4</v>
      </c>
    </row>
    <row r="15121" spans="1:14" x14ac:dyDescent="0.35">
      <c r="A15121" t="s">
        <v>16240</v>
      </c>
      <c r="B15121" s="1">
        <v>42798.371203703704</v>
      </c>
      <c r="C15121" s="1">
        <v>42798.381620370368</v>
      </c>
      <c r="D15121" t="s">
        <v>897</v>
      </c>
      <c r="E15121" t="s">
        <v>123</v>
      </c>
      <c r="F15121" t="s">
        <v>180</v>
      </c>
      <c r="G15121" t="s">
        <v>137</v>
      </c>
      <c r="H15121">
        <v>162673000</v>
      </c>
      <c r="I15121" t="s">
        <v>138</v>
      </c>
      <c r="J15121">
        <v>136.80000000000001</v>
      </c>
      <c r="K15121">
        <v>272.8</v>
      </c>
      <c r="L15121">
        <v>0</v>
      </c>
      <c r="N15121" t="s">
        <v>4</v>
      </c>
    </row>
    <row r="15122" spans="1:14" x14ac:dyDescent="0.35">
      <c r="A15122" t="s">
        <v>16241</v>
      </c>
      <c r="B15122" s="1">
        <v>42798.43240740741</v>
      </c>
      <c r="C15122" s="1">
        <v>42798.442824074074</v>
      </c>
      <c r="D15122" t="s">
        <v>483</v>
      </c>
      <c r="E15122" t="s">
        <v>123</v>
      </c>
      <c r="F15122" t="s">
        <v>133</v>
      </c>
      <c r="G15122" t="s">
        <v>129</v>
      </c>
      <c r="H15122">
        <v>185349003</v>
      </c>
      <c r="I15122" t="s">
        <v>134</v>
      </c>
      <c r="J15122">
        <v>85.55</v>
      </c>
      <c r="K15122">
        <v>470.5</v>
      </c>
      <c r="L15122">
        <v>291</v>
      </c>
      <c r="N15122" t="s">
        <v>4</v>
      </c>
    </row>
    <row r="15123" spans="1:14" x14ac:dyDescent="0.35">
      <c r="A15123" t="s">
        <v>16242</v>
      </c>
      <c r="B15123" s="1">
        <v>42798.456273148149</v>
      </c>
      <c r="C15123" s="1">
        <v>42798.59238425926</v>
      </c>
      <c r="D15123" t="s">
        <v>400</v>
      </c>
      <c r="E15123" t="s">
        <v>123</v>
      </c>
      <c r="F15123" t="s">
        <v>133</v>
      </c>
      <c r="G15123" t="s">
        <v>125</v>
      </c>
      <c r="H15123">
        <v>185347001</v>
      </c>
      <c r="I15123" t="s">
        <v>126</v>
      </c>
      <c r="J15123">
        <v>85.55</v>
      </c>
      <c r="K15123">
        <v>1139.52</v>
      </c>
      <c r="L15123">
        <v>855.38</v>
      </c>
      <c r="N15123" t="s">
        <v>4</v>
      </c>
    </row>
    <row r="15124" spans="1:14" x14ac:dyDescent="0.35">
      <c r="A15124" t="s">
        <v>16243</v>
      </c>
      <c r="B15124" s="1">
        <v>42798.548935185187</v>
      </c>
      <c r="C15124" s="1">
        <v>42798.559351851851</v>
      </c>
      <c r="D15124" t="s">
        <v>418</v>
      </c>
      <c r="E15124" t="s">
        <v>123</v>
      </c>
      <c r="F15124" t="s">
        <v>124</v>
      </c>
      <c r="G15124" t="s">
        <v>125</v>
      </c>
      <c r="H15124">
        <v>390906007</v>
      </c>
      <c r="I15124" t="s">
        <v>142</v>
      </c>
      <c r="J15124">
        <v>85.55</v>
      </c>
      <c r="K15124">
        <v>234.72</v>
      </c>
      <c r="L15124">
        <v>0</v>
      </c>
      <c r="M15124">
        <v>55822004</v>
      </c>
      <c r="N15124" t="s">
        <v>143</v>
      </c>
    </row>
    <row r="15125" spans="1:14" x14ac:dyDescent="0.35">
      <c r="A15125" t="s">
        <v>16244</v>
      </c>
      <c r="B15125" s="1">
        <v>42798.561805555553</v>
      </c>
      <c r="C15125" s="1">
        <v>42798.572222222225</v>
      </c>
      <c r="D15125" t="s">
        <v>201</v>
      </c>
      <c r="E15125" t="s">
        <v>123</v>
      </c>
      <c r="F15125" t="s">
        <v>150</v>
      </c>
      <c r="G15125" t="s">
        <v>125</v>
      </c>
      <c r="H15125">
        <v>424441002</v>
      </c>
      <c r="I15125" t="s">
        <v>719</v>
      </c>
      <c r="J15125">
        <v>142.58000000000001</v>
      </c>
      <c r="K15125">
        <v>8413.32</v>
      </c>
      <c r="L15125">
        <v>7935.65</v>
      </c>
      <c r="M15125">
        <v>72892002</v>
      </c>
      <c r="N15125" t="s">
        <v>212</v>
      </c>
    </row>
    <row r="15126" spans="1:14" x14ac:dyDescent="0.35">
      <c r="A15126" t="s">
        <v>16245</v>
      </c>
      <c r="B15126" s="1">
        <v>42799.085266203707</v>
      </c>
      <c r="C15126" s="1">
        <v>42799.095682870371</v>
      </c>
      <c r="D15126" t="s">
        <v>2517</v>
      </c>
      <c r="E15126" t="s">
        <v>123</v>
      </c>
      <c r="F15126" t="s">
        <v>124</v>
      </c>
      <c r="G15126" t="s">
        <v>137</v>
      </c>
      <c r="H15126">
        <v>162673000</v>
      </c>
      <c r="I15126" t="s">
        <v>138</v>
      </c>
      <c r="J15126">
        <v>136.80000000000001</v>
      </c>
      <c r="K15126">
        <v>1703.44</v>
      </c>
      <c r="L15126">
        <v>0</v>
      </c>
      <c r="N15126" t="s">
        <v>4</v>
      </c>
    </row>
    <row r="15127" spans="1:14" x14ac:dyDescent="0.35">
      <c r="A15127" t="s">
        <v>16246</v>
      </c>
      <c r="B15127" s="1">
        <v>42799.109224537038</v>
      </c>
      <c r="C15127" s="1">
        <v>42799.119641203702</v>
      </c>
      <c r="D15127" t="s">
        <v>228</v>
      </c>
      <c r="E15127" t="s">
        <v>123</v>
      </c>
      <c r="F15127" t="s">
        <v>133</v>
      </c>
      <c r="G15127" t="s">
        <v>165</v>
      </c>
      <c r="H15127">
        <v>702927004</v>
      </c>
      <c r="I15127" t="s">
        <v>166</v>
      </c>
      <c r="J15127">
        <v>142.58000000000001</v>
      </c>
      <c r="K15127">
        <v>142.58000000000001</v>
      </c>
      <c r="L15127">
        <v>82.06</v>
      </c>
      <c r="N15127" t="s">
        <v>4</v>
      </c>
    </row>
    <row r="15128" spans="1:14" x14ac:dyDescent="0.35">
      <c r="A15128" t="s">
        <v>16247</v>
      </c>
      <c r="B15128" s="1">
        <v>42799.518437500003</v>
      </c>
      <c r="C15128" s="1">
        <v>42799.528854166667</v>
      </c>
      <c r="D15128" t="s">
        <v>2202</v>
      </c>
      <c r="E15128" t="s">
        <v>123</v>
      </c>
      <c r="F15128" t="s">
        <v>124</v>
      </c>
      <c r="G15128" t="s">
        <v>129</v>
      </c>
      <c r="H15128">
        <v>698314001</v>
      </c>
      <c r="I15128" t="s">
        <v>202</v>
      </c>
      <c r="J15128">
        <v>142.58000000000001</v>
      </c>
      <c r="K15128">
        <v>142.58000000000001</v>
      </c>
      <c r="L15128">
        <v>0</v>
      </c>
      <c r="N15128" t="s">
        <v>4</v>
      </c>
    </row>
    <row r="15129" spans="1:14" x14ac:dyDescent="0.35">
      <c r="A15129" t="s">
        <v>16248</v>
      </c>
      <c r="B15129" s="1">
        <v>42799.549166666664</v>
      </c>
      <c r="C15129" s="1">
        <v>42799.559583333335</v>
      </c>
      <c r="D15129" t="s">
        <v>497</v>
      </c>
      <c r="E15129" t="s">
        <v>123</v>
      </c>
      <c r="F15129" t="s">
        <v>133</v>
      </c>
      <c r="G15129" t="s">
        <v>125</v>
      </c>
      <c r="H15129">
        <v>390906007</v>
      </c>
      <c r="I15129" t="s">
        <v>142</v>
      </c>
      <c r="J15129">
        <v>85.55</v>
      </c>
      <c r="K15129">
        <v>234.72</v>
      </c>
      <c r="L15129">
        <v>155.77000000000001</v>
      </c>
      <c r="M15129">
        <v>55822004</v>
      </c>
      <c r="N15129" t="s">
        <v>143</v>
      </c>
    </row>
    <row r="15130" spans="1:14" x14ac:dyDescent="0.35">
      <c r="A15130" t="s">
        <v>16249</v>
      </c>
      <c r="B15130" s="1">
        <v>42799.635069444441</v>
      </c>
      <c r="C15130" s="1">
        <v>42799.645486111112</v>
      </c>
      <c r="D15130" t="s">
        <v>2332</v>
      </c>
      <c r="E15130" t="s">
        <v>123</v>
      </c>
      <c r="F15130" t="s">
        <v>124</v>
      </c>
      <c r="G15130" t="s">
        <v>165</v>
      </c>
      <c r="H15130">
        <v>702927004</v>
      </c>
      <c r="I15130" t="s">
        <v>166</v>
      </c>
      <c r="J15130">
        <v>142.58000000000001</v>
      </c>
      <c r="K15130">
        <v>142.58000000000001</v>
      </c>
      <c r="L15130">
        <v>0</v>
      </c>
      <c r="N15130" t="s">
        <v>4</v>
      </c>
    </row>
    <row r="15131" spans="1:14" x14ac:dyDescent="0.35">
      <c r="A15131" t="s">
        <v>16250</v>
      </c>
      <c r="B15131" s="1">
        <v>42800.090150462966</v>
      </c>
      <c r="C15131" s="1">
        <v>42800.10056712963</v>
      </c>
      <c r="D15131" t="s">
        <v>187</v>
      </c>
      <c r="E15131" t="s">
        <v>123</v>
      </c>
      <c r="F15131" t="s">
        <v>124</v>
      </c>
      <c r="G15131" t="s">
        <v>129</v>
      </c>
      <c r="H15131">
        <v>185349003</v>
      </c>
      <c r="I15131" t="s">
        <v>134</v>
      </c>
      <c r="J15131">
        <v>85.55</v>
      </c>
      <c r="K15131">
        <v>9093.15</v>
      </c>
      <c r="L15131">
        <v>0</v>
      </c>
      <c r="N15131" t="s">
        <v>4</v>
      </c>
    </row>
    <row r="15132" spans="1:14" x14ac:dyDescent="0.35">
      <c r="A15132" t="s">
        <v>16251</v>
      </c>
      <c r="B15132" s="1">
        <v>42800.168969907405</v>
      </c>
      <c r="C15132" s="1">
        <v>42800.179386574076</v>
      </c>
      <c r="D15132" t="s">
        <v>8173</v>
      </c>
      <c r="E15132" t="s">
        <v>123</v>
      </c>
      <c r="F15132" t="s">
        <v>180</v>
      </c>
      <c r="G15132" t="s">
        <v>125</v>
      </c>
      <c r="H15132">
        <v>185349003</v>
      </c>
      <c r="I15132" t="s">
        <v>181</v>
      </c>
      <c r="J15132">
        <v>85.55</v>
      </c>
      <c r="K15132">
        <v>85.55</v>
      </c>
      <c r="L15132">
        <v>0</v>
      </c>
      <c r="M15132">
        <v>403192003</v>
      </c>
      <c r="N15132" t="s">
        <v>16252</v>
      </c>
    </row>
    <row r="15133" spans="1:14" x14ac:dyDescent="0.35">
      <c r="A15133" t="s">
        <v>16253</v>
      </c>
      <c r="B15133" s="1">
        <v>42800.178587962961</v>
      </c>
      <c r="C15133" s="1">
        <v>42800.189004629632</v>
      </c>
      <c r="D15133" t="s">
        <v>2176</v>
      </c>
      <c r="E15133" t="s">
        <v>123</v>
      </c>
      <c r="F15133" t="s">
        <v>133</v>
      </c>
      <c r="G15133" t="s">
        <v>165</v>
      </c>
      <c r="H15133">
        <v>702927004</v>
      </c>
      <c r="I15133" t="s">
        <v>166</v>
      </c>
      <c r="J15133">
        <v>142.58000000000001</v>
      </c>
      <c r="K15133">
        <v>142.58000000000001</v>
      </c>
      <c r="L15133">
        <v>82.06</v>
      </c>
      <c r="N15133" t="s">
        <v>4</v>
      </c>
    </row>
    <row r="15134" spans="1:14" x14ac:dyDescent="0.35">
      <c r="A15134" t="s">
        <v>16254</v>
      </c>
      <c r="B15134" s="1">
        <v>42800.397349537037</v>
      </c>
      <c r="C15134" s="1">
        <v>42800.407766203702</v>
      </c>
      <c r="D15134" t="s">
        <v>132</v>
      </c>
      <c r="E15134" t="s">
        <v>123</v>
      </c>
      <c r="F15134" t="s">
        <v>124</v>
      </c>
      <c r="G15134" t="s">
        <v>129</v>
      </c>
      <c r="H15134">
        <v>185347001</v>
      </c>
      <c r="I15134" t="s">
        <v>126</v>
      </c>
      <c r="J15134">
        <v>85.55</v>
      </c>
      <c r="K15134">
        <v>85.55</v>
      </c>
      <c r="L15134">
        <v>0</v>
      </c>
      <c r="N15134" t="s">
        <v>4</v>
      </c>
    </row>
    <row r="15135" spans="1:14" x14ac:dyDescent="0.35">
      <c r="A15135" t="s">
        <v>16255</v>
      </c>
      <c r="B15135" s="1">
        <v>42800.797106481485</v>
      </c>
      <c r="C15135" s="1">
        <v>42800.807523148149</v>
      </c>
      <c r="D15135" t="s">
        <v>504</v>
      </c>
      <c r="E15135" t="s">
        <v>123</v>
      </c>
      <c r="F15135" t="s">
        <v>161</v>
      </c>
      <c r="G15135" t="s">
        <v>125</v>
      </c>
      <c r="H15135">
        <v>390906007</v>
      </c>
      <c r="I15135" t="s">
        <v>142</v>
      </c>
      <c r="J15135">
        <v>85.55</v>
      </c>
      <c r="K15135">
        <v>234.72</v>
      </c>
      <c r="L15135">
        <v>141.69999999999999</v>
      </c>
      <c r="M15135">
        <v>55822004</v>
      </c>
      <c r="N15135" t="s">
        <v>143</v>
      </c>
    </row>
    <row r="15136" spans="1:14" x14ac:dyDescent="0.35">
      <c r="A15136" t="s">
        <v>16256</v>
      </c>
      <c r="B15136" s="1">
        <v>42800.873090277775</v>
      </c>
      <c r="C15136" s="1">
        <v>42801.01059027778</v>
      </c>
      <c r="D15136" t="s">
        <v>221</v>
      </c>
      <c r="E15136" t="s">
        <v>123</v>
      </c>
      <c r="F15136" t="s">
        <v>124</v>
      </c>
      <c r="G15136" t="s">
        <v>125</v>
      </c>
      <c r="H15136">
        <v>185347001</v>
      </c>
      <c r="I15136" t="s">
        <v>126</v>
      </c>
      <c r="J15136">
        <v>85.55</v>
      </c>
      <c r="K15136">
        <v>887.22</v>
      </c>
      <c r="L15136">
        <v>0</v>
      </c>
      <c r="N15136" t="s">
        <v>4</v>
      </c>
    </row>
    <row r="15137" spans="1:14" x14ac:dyDescent="0.35">
      <c r="A15137" t="s">
        <v>16257</v>
      </c>
      <c r="B15137" s="1">
        <v>42801.012395833335</v>
      </c>
      <c r="C15137" s="1">
        <v>42801.022812499999</v>
      </c>
      <c r="D15137" t="s">
        <v>192</v>
      </c>
      <c r="E15137" t="s">
        <v>123</v>
      </c>
      <c r="F15137" t="s">
        <v>164</v>
      </c>
      <c r="G15137" t="s">
        <v>129</v>
      </c>
      <c r="H15137">
        <v>185349003</v>
      </c>
      <c r="I15137" t="s">
        <v>134</v>
      </c>
      <c r="J15137">
        <v>85.55</v>
      </c>
      <c r="K15137">
        <v>356.54</v>
      </c>
      <c r="L15137">
        <v>0</v>
      </c>
      <c r="N15137" t="s">
        <v>4</v>
      </c>
    </row>
    <row r="15138" spans="1:14" x14ac:dyDescent="0.35">
      <c r="A15138" t="s">
        <v>16258</v>
      </c>
      <c r="B15138" s="1">
        <v>42801.095150462963</v>
      </c>
      <c r="C15138" s="1">
        <v>42801.105567129627</v>
      </c>
      <c r="D15138" t="s">
        <v>319</v>
      </c>
      <c r="E15138" t="s">
        <v>123</v>
      </c>
      <c r="F15138" t="s">
        <v>133</v>
      </c>
      <c r="G15138" t="s">
        <v>137</v>
      </c>
      <c r="H15138">
        <v>162673000</v>
      </c>
      <c r="I15138" t="s">
        <v>138</v>
      </c>
      <c r="J15138">
        <v>136.80000000000001</v>
      </c>
      <c r="K15138">
        <v>704.2</v>
      </c>
      <c r="L15138">
        <v>563.36</v>
      </c>
      <c r="N15138" t="s">
        <v>4</v>
      </c>
    </row>
    <row r="15139" spans="1:14" x14ac:dyDescent="0.35">
      <c r="A15139" t="s">
        <v>16259</v>
      </c>
      <c r="B15139" s="1">
        <v>42801.35497685185</v>
      </c>
      <c r="C15139" s="1">
        <v>42801.365393518521</v>
      </c>
      <c r="D15139" t="s">
        <v>2350</v>
      </c>
      <c r="E15139" t="s">
        <v>123</v>
      </c>
      <c r="F15139" t="s">
        <v>124</v>
      </c>
      <c r="G15139" t="s">
        <v>165</v>
      </c>
      <c r="H15139">
        <v>702927004</v>
      </c>
      <c r="I15139" t="s">
        <v>166</v>
      </c>
      <c r="J15139">
        <v>142.58000000000001</v>
      </c>
      <c r="K15139">
        <v>11675.94</v>
      </c>
      <c r="L15139">
        <v>0</v>
      </c>
      <c r="N15139" t="s">
        <v>4</v>
      </c>
    </row>
    <row r="15140" spans="1:14" x14ac:dyDescent="0.35">
      <c r="A15140" t="s">
        <v>16260</v>
      </c>
      <c r="B15140" s="1">
        <v>42801.432638888888</v>
      </c>
      <c r="C15140" s="1">
        <v>42801.443055555559</v>
      </c>
      <c r="D15140" t="s">
        <v>2123</v>
      </c>
      <c r="E15140" t="s">
        <v>123</v>
      </c>
      <c r="F15140" t="s">
        <v>133</v>
      </c>
      <c r="G15140" t="s">
        <v>165</v>
      </c>
      <c r="H15140">
        <v>702927004</v>
      </c>
      <c r="I15140" t="s">
        <v>166</v>
      </c>
      <c r="J15140">
        <v>142.58000000000001</v>
      </c>
      <c r="K15140">
        <v>142.58000000000001</v>
      </c>
      <c r="L15140">
        <v>82.06</v>
      </c>
      <c r="N15140" t="s">
        <v>4</v>
      </c>
    </row>
    <row r="15141" spans="1:14" x14ac:dyDescent="0.35">
      <c r="A15141" t="s">
        <v>16261</v>
      </c>
      <c r="B15141" s="1">
        <v>42801.59238425926</v>
      </c>
      <c r="C15141" s="1">
        <v>42801.690300925926</v>
      </c>
      <c r="D15141" t="s">
        <v>400</v>
      </c>
      <c r="E15141" t="s">
        <v>123</v>
      </c>
      <c r="F15141" t="s">
        <v>133</v>
      </c>
      <c r="G15141" t="s">
        <v>125</v>
      </c>
      <c r="H15141">
        <v>185347001</v>
      </c>
      <c r="I15141" t="s">
        <v>126</v>
      </c>
      <c r="J15141">
        <v>85.55</v>
      </c>
      <c r="K15141">
        <v>1315.69</v>
      </c>
      <c r="L15141">
        <v>996.41</v>
      </c>
      <c r="N15141" t="s">
        <v>4</v>
      </c>
    </row>
    <row r="15142" spans="1:14" x14ac:dyDescent="0.35">
      <c r="A15142" t="s">
        <v>16262</v>
      </c>
      <c r="B15142" s="1">
        <v>42801.667407407411</v>
      </c>
      <c r="C15142" s="1">
        <v>42801.677824074075</v>
      </c>
      <c r="D15142" t="s">
        <v>1837</v>
      </c>
      <c r="E15142" t="s">
        <v>123</v>
      </c>
      <c r="F15142" t="s">
        <v>141</v>
      </c>
      <c r="G15142" t="s">
        <v>129</v>
      </c>
      <c r="H15142">
        <v>308335008</v>
      </c>
      <c r="I15142" t="s">
        <v>130</v>
      </c>
      <c r="J15142">
        <v>142.58000000000001</v>
      </c>
      <c r="K15142">
        <v>2749.55</v>
      </c>
      <c r="L15142">
        <v>0</v>
      </c>
      <c r="N15142" t="s">
        <v>4</v>
      </c>
    </row>
    <row r="15143" spans="1:14" x14ac:dyDescent="0.35">
      <c r="A15143" t="s">
        <v>16263</v>
      </c>
      <c r="B15143" s="1">
        <v>42801.780335648145</v>
      </c>
      <c r="C15143" s="1">
        <v>42801.790752314817</v>
      </c>
      <c r="D15143" t="s">
        <v>416</v>
      </c>
      <c r="E15143" t="s">
        <v>123</v>
      </c>
      <c r="F15143" t="s">
        <v>133</v>
      </c>
      <c r="G15143" t="s">
        <v>125</v>
      </c>
      <c r="H15143">
        <v>390906007</v>
      </c>
      <c r="I15143" t="s">
        <v>142</v>
      </c>
      <c r="J15143">
        <v>85.55</v>
      </c>
      <c r="K15143">
        <v>234.72</v>
      </c>
      <c r="L15143">
        <v>155.77000000000001</v>
      </c>
      <c r="M15143">
        <v>55822004</v>
      </c>
      <c r="N15143" t="s">
        <v>143</v>
      </c>
    </row>
    <row r="15144" spans="1:14" x14ac:dyDescent="0.35">
      <c r="A15144" t="s">
        <v>16264</v>
      </c>
      <c r="B15144" s="1">
        <v>42801.912627314814</v>
      </c>
      <c r="C15144" s="1">
        <v>42801.954293981478</v>
      </c>
      <c r="D15144" t="s">
        <v>295</v>
      </c>
      <c r="E15144" t="s">
        <v>123</v>
      </c>
      <c r="F15144" t="s">
        <v>133</v>
      </c>
      <c r="G15144" t="s">
        <v>237</v>
      </c>
      <c r="H15144">
        <v>50849002</v>
      </c>
      <c r="I15144" t="s">
        <v>238</v>
      </c>
      <c r="J15144">
        <v>146.18</v>
      </c>
      <c r="K15144">
        <v>146.18</v>
      </c>
      <c r="L15144">
        <v>84.94</v>
      </c>
      <c r="N15144" t="s">
        <v>4</v>
      </c>
    </row>
    <row r="15145" spans="1:14" x14ac:dyDescent="0.35">
      <c r="A15145" t="s">
        <v>16265</v>
      </c>
      <c r="B15145" s="1">
        <v>42802.141956018517</v>
      </c>
      <c r="C15145" s="1">
        <v>42802.183622685188</v>
      </c>
      <c r="D15145" t="s">
        <v>299</v>
      </c>
      <c r="E15145" t="s">
        <v>123</v>
      </c>
      <c r="F15145" t="s">
        <v>133</v>
      </c>
      <c r="G15145" t="s">
        <v>237</v>
      </c>
      <c r="H15145">
        <v>50849002</v>
      </c>
      <c r="I15145" t="s">
        <v>238</v>
      </c>
      <c r="J15145">
        <v>146.18</v>
      </c>
      <c r="K15145">
        <v>146.18</v>
      </c>
      <c r="L15145">
        <v>84.94</v>
      </c>
      <c r="N15145" t="s">
        <v>4</v>
      </c>
    </row>
    <row r="15146" spans="1:14" x14ac:dyDescent="0.35">
      <c r="A15146" t="s">
        <v>16266</v>
      </c>
      <c r="B15146" s="1">
        <v>42802.499166666668</v>
      </c>
      <c r="C15146" s="1">
        <v>42802.509583333333</v>
      </c>
      <c r="D15146" t="s">
        <v>546</v>
      </c>
      <c r="E15146" t="s">
        <v>123</v>
      </c>
      <c r="F15146" t="s">
        <v>124</v>
      </c>
      <c r="G15146" t="s">
        <v>165</v>
      </c>
      <c r="H15146">
        <v>702927004</v>
      </c>
      <c r="I15146" t="s">
        <v>166</v>
      </c>
      <c r="J15146">
        <v>142.58000000000001</v>
      </c>
      <c r="K15146">
        <v>10125.049999999999</v>
      </c>
      <c r="L15146">
        <v>0</v>
      </c>
      <c r="N15146" t="s">
        <v>4</v>
      </c>
    </row>
    <row r="15147" spans="1:14" x14ac:dyDescent="0.35">
      <c r="A15147" t="s">
        <v>16267</v>
      </c>
      <c r="B15147" s="1">
        <v>42802.538773148146</v>
      </c>
      <c r="C15147" s="1">
        <v>42802.549189814818</v>
      </c>
      <c r="D15147" t="s">
        <v>740</v>
      </c>
      <c r="E15147" t="s">
        <v>123</v>
      </c>
      <c r="F15147" t="s">
        <v>133</v>
      </c>
      <c r="G15147" t="s">
        <v>129</v>
      </c>
      <c r="H15147">
        <v>185349003</v>
      </c>
      <c r="I15147" t="s">
        <v>134</v>
      </c>
      <c r="J15147">
        <v>85.55</v>
      </c>
      <c r="K15147">
        <v>920.02</v>
      </c>
      <c r="L15147">
        <v>608.02</v>
      </c>
      <c r="N15147" t="s">
        <v>4</v>
      </c>
    </row>
    <row r="15148" spans="1:14" x14ac:dyDescent="0.35">
      <c r="A15148" t="s">
        <v>16268</v>
      </c>
      <c r="B15148" s="1">
        <v>42802.907002314816</v>
      </c>
      <c r="C15148" s="1">
        <v>42802.91741898148</v>
      </c>
      <c r="D15148" t="s">
        <v>258</v>
      </c>
      <c r="E15148" t="s">
        <v>123</v>
      </c>
      <c r="F15148" t="s">
        <v>133</v>
      </c>
      <c r="G15148" t="s">
        <v>137</v>
      </c>
      <c r="H15148">
        <v>162673000</v>
      </c>
      <c r="I15148" t="s">
        <v>138</v>
      </c>
      <c r="J15148">
        <v>136.80000000000001</v>
      </c>
      <c r="K15148">
        <v>1349.41</v>
      </c>
      <c r="L15148">
        <v>1047.53</v>
      </c>
      <c r="N15148" t="s">
        <v>4</v>
      </c>
    </row>
    <row r="15149" spans="1:14" x14ac:dyDescent="0.35">
      <c r="A15149" t="s">
        <v>16269</v>
      </c>
      <c r="B15149" s="1">
        <v>42803.008958333332</v>
      </c>
      <c r="C15149" s="1">
        <v>42803.019375000003</v>
      </c>
      <c r="D15149" t="s">
        <v>494</v>
      </c>
      <c r="E15149" t="s">
        <v>123</v>
      </c>
      <c r="F15149" t="s">
        <v>133</v>
      </c>
      <c r="G15149" t="s">
        <v>125</v>
      </c>
      <c r="H15149">
        <v>390906007</v>
      </c>
      <c r="I15149" t="s">
        <v>142</v>
      </c>
      <c r="J15149">
        <v>85.55</v>
      </c>
      <c r="K15149">
        <v>234.72</v>
      </c>
      <c r="L15149">
        <v>155.77000000000001</v>
      </c>
      <c r="M15149">
        <v>55822004</v>
      </c>
      <c r="N15149" t="s">
        <v>143</v>
      </c>
    </row>
    <row r="15150" spans="1:14" x14ac:dyDescent="0.35">
      <c r="A15150" t="s">
        <v>16270</v>
      </c>
      <c r="B15150" s="1">
        <v>42803.326307870368</v>
      </c>
      <c r="C15150" s="1">
        <v>42803.336724537039</v>
      </c>
      <c r="D15150" t="s">
        <v>325</v>
      </c>
      <c r="E15150" t="s">
        <v>123</v>
      </c>
      <c r="F15150" t="s">
        <v>133</v>
      </c>
      <c r="G15150" t="s">
        <v>137</v>
      </c>
      <c r="H15150">
        <v>162673000</v>
      </c>
      <c r="I15150" t="s">
        <v>138</v>
      </c>
      <c r="J15150">
        <v>136.80000000000001</v>
      </c>
      <c r="K15150">
        <v>1371.31</v>
      </c>
      <c r="L15150">
        <v>1097.03</v>
      </c>
      <c r="N15150" t="s">
        <v>4</v>
      </c>
    </row>
    <row r="15151" spans="1:14" x14ac:dyDescent="0.35">
      <c r="A15151" t="s">
        <v>16271</v>
      </c>
      <c r="B15151" s="1">
        <v>42803.406481481485</v>
      </c>
      <c r="C15151" s="1">
        <v>42803.416898148149</v>
      </c>
      <c r="D15151" t="s">
        <v>928</v>
      </c>
      <c r="E15151" t="s">
        <v>123</v>
      </c>
      <c r="F15151" t="s">
        <v>124</v>
      </c>
      <c r="G15151" t="s">
        <v>125</v>
      </c>
      <c r="H15151">
        <v>424619006</v>
      </c>
      <c r="I15151" t="s">
        <v>211</v>
      </c>
      <c r="J15151">
        <v>142.58000000000001</v>
      </c>
      <c r="K15151">
        <v>11869.43</v>
      </c>
      <c r="L15151">
        <v>0</v>
      </c>
      <c r="M15151">
        <v>72892002</v>
      </c>
      <c r="N15151" t="s">
        <v>212</v>
      </c>
    </row>
    <row r="15152" spans="1:14" x14ac:dyDescent="0.35">
      <c r="A15152" t="s">
        <v>16272</v>
      </c>
      <c r="B15152" s="1">
        <v>42803.597627314812</v>
      </c>
      <c r="C15152" s="1">
        <v>42803.639293981483</v>
      </c>
      <c r="D15152" t="s">
        <v>1371</v>
      </c>
      <c r="E15152" t="s">
        <v>123</v>
      </c>
      <c r="F15152" t="s">
        <v>150</v>
      </c>
      <c r="G15152" t="s">
        <v>237</v>
      </c>
      <c r="H15152">
        <v>50849002</v>
      </c>
      <c r="I15152" t="s">
        <v>315</v>
      </c>
      <c r="J15152">
        <v>146.18</v>
      </c>
      <c r="K15152">
        <v>9731.4500000000007</v>
      </c>
      <c r="L15152">
        <v>9185</v>
      </c>
      <c r="N15152" t="s">
        <v>4</v>
      </c>
    </row>
    <row r="15153" spans="1:14" x14ac:dyDescent="0.35">
      <c r="A15153" t="s">
        <v>16273</v>
      </c>
      <c r="B15153" s="1">
        <v>42803.700729166667</v>
      </c>
      <c r="C15153" s="1">
        <v>42803.711145833331</v>
      </c>
      <c r="D15153" t="s">
        <v>1737</v>
      </c>
      <c r="E15153" t="s">
        <v>123</v>
      </c>
      <c r="F15153" t="s">
        <v>124</v>
      </c>
      <c r="G15153" t="s">
        <v>125</v>
      </c>
      <c r="H15153">
        <v>424619006</v>
      </c>
      <c r="I15153" t="s">
        <v>211</v>
      </c>
      <c r="J15153">
        <v>142.58000000000001</v>
      </c>
      <c r="K15153">
        <v>11605.99</v>
      </c>
      <c r="L15153">
        <v>0</v>
      </c>
      <c r="M15153">
        <v>72892002</v>
      </c>
      <c r="N15153" t="s">
        <v>212</v>
      </c>
    </row>
    <row r="15154" spans="1:14" x14ac:dyDescent="0.35">
      <c r="A15154" t="s">
        <v>16274</v>
      </c>
      <c r="B15154" s="1">
        <v>42803.80572916667</v>
      </c>
      <c r="C15154" s="1">
        <v>42803.816145833334</v>
      </c>
      <c r="D15154" t="s">
        <v>329</v>
      </c>
      <c r="E15154" t="s">
        <v>123</v>
      </c>
      <c r="F15154" t="s">
        <v>208</v>
      </c>
      <c r="G15154" t="s">
        <v>137</v>
      </c>
      <c r="H15154">
        <v>162673000</v>
      </c>
      <c r="I15154" t="s">
        <v>138</v>
      </c>
      <c r="J15154">
        <v>136.80000000000001</v>
      </c>
      <c r="K15154">
        <v>1375.72</v>
      </c>
      <c r="L15154">
        <v>0</v>
      </c>
      <c r="N15154" t="s">
        <v>4</v>
      </c>
    </row>
    <row r="15155" spans="1:14" x14ac:dyDescent="0.35">
      <c r="A15155" t="s">
        <v>16275</v>
      </c>
      <c r="B15155" s="1">
        <v>42803.964849537035</v>
      </c>
      <c r="C15155" s="1">
        <v>42803.980462962965</v>
      </c>
      <c r="D15155" t="s">
        <v>1813</v>
      </c>
      <c r="E15155" t="s">
        <v>123</v>
      </c>
      <c r="F15155" t="s">
        <v>133</v>
      </c>
      <c r="G15155" t="s">
        <v>125</v>
      </c>
      <c r="H15155">
        <v>185345009</v>
      </c>
      <c r="I15155" t="s">
        <v>184</v>
      </c>
      <c r="J15155">
        <v>85.55</v>
      </c>
      <c r="K15155">
        <v>276.33</v>
      </c>
      <c r="L15155">
        <v>186.2</v>
      </c>
      <c r="M15155">
        <v>10509002</v>
      </c>
      <c r="N15155" t="s">
        <v>185</v>
      </c>
    </row>
    <row r="15156" spans="1:14" x14ac:dyDescent="0.35">
      <c r="A15156" t="s">
        <v>16276</v>
      </c>
      <c r="B15156" s="1">
        <v>42803.976770833331</v>
      </c>
      <c r="C15156" s="1">
        <v>42804.017199074071</v>
      </c>
      <c r="D15156" t="s">
        <v>2202</v>
      </c>
      <c r="E15156" t="s">
        <v>123</v>
      </c>
      <c r="F15156" t="s">
        <v>124</v>
      </c>
      <c r="G15156" t="s">
        <v>129</v>
      </c>
      <c r="H15156">
        <v>308335008</v>
      </c>
      <c r="I15156" t="s">
        <v>130</v>
      </c>
      <c r="J15156">
        <v>142.58000000000001</v>
      </c>
      <c r="K15156">
        <v>8865.51</v>
      </c>
      <c r="L15156">
        <v>0</v>
      </c>
      <c r="N15156" t="s">
        <v>4</v>
      </c>
    </row>
    <row r="15157" spans="1:14" x14ac:dyDescent="0.35">
      <c r="A15157" t="s">
        <v>16277</v>
      </c>
      <c r="B15157" s="1">
        <v>42803.990578703706</v>
      </c>
      <c r="C15157" s="1">
        <v>42804.00099537037</v>
      </c>
      <c r="D15157" t="s">
        <v>8823</v>
      </c>
      <c r="E15157" t="s">
        <v>123</v>
      </c>
      <c r="F15157" t="s">
        <v>124</v>
      </c>
      <c r="G15157" t="s">
        <v>125</v>
      </c>
      <c r="H15157">
        <v>185345009</v>
      </c>
      <c r="I15157" t="s">
        <v>184</v>
      </c>
      <c r="J15157">
        <v>85.55</v>
      </c>
      <c r="K15157">
        <v>85.55</v>
      </c>
      <c r="L15157">
        <v>0</v>
      </c>
      <c r="M15157">
        <v>444814009</v>
      </c>
      <c r="N15157" t="s">
        <v>205</v>
      </c>
    </row>
    <row r="15158" spans="1:14" x14ac:dyDescent="0.35">
      <c r="A15158" t="s">
        <v>16278</v>
      </c>
      <c r="B15158" s="1">
        <v>42804.01059027778</v>
      </c>
      <c r="C15158" s="1">
        <v>42804.1328125</v>
      </c>
      <c r="D15158" t="s">
        <v>221</v>
      </c>
      <c r="E15158" t="s">
        <v>123</v>
      </c>
      <c r="F15158" t="s">
        <v>124</v>
      </c>
      <c r="G15158" t="s">
        <v>125</v>
      </c>
      <c r="H15158">
        <v>185347001</v>
      </c>
      <c r="I15158" t="s">
        <v>126</v>
      </c>
      <c r="J15158">
        <v>85.55</v>
      </c>
      <c r="K15158">
        <v>875.61</v>
      </c>
      <c r="L15158">
        <v>0</v>
      </c>
      <c r="N15158" t="s">
        <v>4</v>
      </c>
    </row>
    <row r="15159" spans="1:14" x14ac:dyDescent="0.35">
      <c r="A15159" t="s">
        <v>16279</v>
      </c>
      <c r="B15159" s="1">
        <v>42804.035925925928</v>
      </c>
      <c r="C15159" s="1">
        <v>42804.046342592592</v>
      </c>
      <c r="D15159" t="s">
        <v>2309</v>
      </c>
      <c r="E15159" t="s">
        <v>123</v>
      </c>
      <c r="F15159" t="s">
        <v>124</v>
      </c>
      <c r="G15159" t="s">
        <v>165</v>
      </c>
      <c r="H15159">
        <v>702927004</v>
      </c>
      <c r="I15159" t="s">
        <v>166</v>
      </c>
      <c r="J15159">
        <v>142.58000000000001</v>
      </c>
      <c r="K15159">
        <v>8614.5499999999993</v>
      </c>
      <c r="L15159">
        <v>0</v>
      </c>
      <c r="N15159" t="s">
        <v>4</v>
      </c>
    </row>
    <row r="15160" spans="1:14" x14ac:dyDescent="0.35">
      <c r="A15160" t="s">
        <v>16280</v>
      </c>
      <c r="B15160" s="1">
        <v>42804.061354166668</v>
      </c>
      <c r="C15160" s="1">
        <v>42804.071770833332</v>
      </c>
      <c r="D15160" t="s">
        <v>4924</v>
      </c>
      <c r="E15160" t="s">
        <v>123</v>
      </c>
      <c r="F15160" t="s">
        <v>161</v>
      </c>
      <c r="G15160" t="s">
        <v>125</v>
      </c>
      <c r="H15160">
        <v>185347001</v>
      </c>
      <c r="I15160" t="s">
        <v>151</v>
      </c>
      <c r="J15160">
        <v>85.55</v>
      </c>
      <c r="K15160">
        <v>2915.29</v>
      </c>
      <c r="L15160">
        <v>2498.2199999999998</v>
      </c>
      <c r="M15160">
        <v>88805009</v>
      </c>
      <c r="N15160" t="s">
        <v>403</v>
      </c>
    </row>
    <row r="15161" spans="1:14" x14ac:dyDescent="0.35">
      <c r="A15161" t="s">
        <v>16281</v>
      </c>
      <c r="B15161" s="1">
        <v>42804.260983796295</v>
      </c>
      <c r="C15161" s="1">
        <v>42804.30265046296</v>
      </c>
      <c r="D15161" t="s">
        <v>461</v>
      </c>
      <c r="E15161" t="s">
        <v>123</v>
      </c>
      <c r="F15161" t="s">
        <v>124</v>
      </c>
      <c r="G15161" t="s">
        <v>237</v>
      </c>
      <c r="H15161">
        <v>50849002</v>
      </c>
      <c r="I15161" t="s">
        <v>315</v>
      </c>
      <c r="J15161">
        <v>146.18</v>
      </c>
      <c r="K15161">
        <v>146.18</v>
      </c>
      <c r="L15161">
        <v>0</v>
      </c>
      <c r="N15161" t="s">
        <v>4</v>
      </c>
    </row>
    <row r="15162" spans="1:14" x14ac:dyDescent="0.35">
      <c r="A15162" t="s">
        <v>16282</v>
      </c>
      <c r="B15162" s="1">
        <v>42804.530682870369</v>
      </c>
      <c r="C15162" s="1">
        <v>42804.54109953704</v>
      </c>
      <c r="D15162" t="s">
        <v>13948</v>
      </c>
      <c r="E15162" t="s">
        <v>123</v>
      </c>
      <c r="F15162" t="s">
        <v>133</v>
      </c>
      <c r="G15162" t="s">
        <v>165</v>
      </c>
      <c r="H15162">
        <v>702927004</v>
      </c>
      <c r="I15162" t="s">
        <v>166</v>
      </c>
      <c r="J15162">
        <v>142.58000000000001</v>
      </c>
      <c r="K15162">
        <v>142.58000000000001</v>
      </c>
      <c r="L15162">
        <v>82.06</v>
      </c>
      <c r="N15162" t="s">
        <v>4</v>
      </c>
    </row>
    <row r="15163" spans="1:14" x14ac:dyDescent="0.35">
      <c r="A15163" t="s">
        <v>16283</v>
      </c>
      <c r="B15163" s="1">
        <v>42804.690300925926</v>
      </c>
      <c r="C15163" s="1">
        <v>42804.806273148148</v>
      </c>
      <c r="D15163" t="s">
        <v>400</v>
      </c>
      <c r="E15163" t="s">
        <v>123</v>
      </c>
      <c r="F15163" t="s">
        <v>133</v>
      </c>
      <c r="G15163" t="s">
        <v>125</v>
      </c>
      <c r="H15163">
        <v>185347001</v>
      </c>
      <c r="I15163" t="s">
        <v>126</v>
      </c>
      <c r="J15163">
        <v>85.55</v>
      </c>
      <c r="K15163">
        <v>1345.94</v>
      </c>
      <c r="L15163">
        <v>1020.51</v>
      </c>
      <c r="N15163" t="s">
        <v>4</v>
      </c>
    </row>
    <row r="15164" spans="1:14" x14ac:dyDescent="0.35">
      <c r="A15164" t="s">
        <v>16284</v>
      </c>
      <c r="B15164" s="1">
        <v>42804.919548611113</v>
      </c>
      <c r="C15164" s="1">
        <v>42804.929965277777</v>
      </c>
      <c r="D15164" t="s">
        <v>526</v>
      </c>
      <c r="E15164" t="s">
        <v>123</v>
      </c>
      <c r="F15164" t="s">
        <v>133</v>
      </c>
      <c r="G15164" t="s">
        <v>125</v>
      </c>
      <c r="H15164">
        <v>390906007</v>
      </c>
      <c r="I15164" t="s">
        <v>142</v>
      </c>
      <c r="J15164">
        <v>85.55</v>
      </c>
      <c r="K15164">
        <v>234.72</v>
      </c>
      <c r="L15164">
        <v>155.77000000000001</v>
      </c>
      <c r="M15164">
        <v>55822004</v>
      </c>
      <c r="N15164" t="s">
        <v>143</v>
      </c>
    </row>
    <row r="15165" spans="1:14" x14ac:dyDescent="0.35">
      <c r="A15165" t="s">
        <v>16285</v>
      </c>
      <c r="B15165" s="1">
        <v>42805.498784722222</v>
      </c>
      <c r="C15165" s="1">
        <v>42805.509201388886</v>
      </c>
      <c r="D15165" t="s">
        <v>3404</v>
      </c>
      <c r="E15165" t="s">
        <v>123</v>
      </c>
      <c r="F15165" t="s">
        <v>124</v>
      </c>
      <c r="G15165" t="s">
        <v>125</v>
      </c>
      <c r="H15165">
        <v>185345009</v>
      </c>
      <c r="I15165" t="s">
        <v>184</v>
      </c>
      <c r="J15165">
        <v>85.55</v>
      </c>
      <c r="K15165">
        <v>625.41</v>
      </c>
      <c r="L15165">
        <v>0</v>
      </c>
      <c r="M15165">
        <v>301011002</v>
      </c>
      <c r="N15165" t="s">
        <v>2501</v>
      </c>
    </row>
    <row r="15166" spans="1:14" x14ac:dyDescent="0.35">
      <c r="A15166" t="s">
        <v>16286</v>
      </c>
      <c r="B15166" s="1">
        <v>42805.561805555553</v>
      </c>
      <c r="C15166" s="1">
        <v>42805.590648148151</v>
      </c>
      <c r="D15166" t="s">
        <v>2297</v>
      </c>
      <c r="E15166" t="s">
        <v>123</v>
      </c>
      <c r="F15166" t="s">
        <v>124</v>
      </c>
      <c r="G15166" t="s">
        <v>129</v>
      </c>
      <c r="H15166">
        <v>308335008</v>
      </c>
      <c r="I15166" t="s">
        <v>130</v>
      </c>
      <c r="J15166">
        <v>142.58000000000001</v>
      </c>
      <c r="K15166">
        <v>11831.72</v>
      </c>
      <c r="L15166">
        <v>0</v>
      </c>
      <c r="N15166" t="s">
        <v>4</v>
      </c>
    </row>
    <row r="15167" spans="1:14" x14ac:dyDescent="0.35">
      <c r="A15167" t="s">
        <v>16287</v>
      </c>
      <c r="B15167" s="1">
        <v>42805.827187499999</v>
      </c>
      <c r="C15167" s="1">
        <v>42805.848819444444</v>
      </c>
      <c r="D15167" t="s">
        <v>1066</v>
      </c>
      <c r="E15167" t="s">
        <v>123</v>
      </c>
      <c r="F15167" t="s">
        <v>133</v>
      </c>
      <c r="G15167" t="s">
        <v>125</v>
      </c>
      <c r="H15167">
        <v>185349003</v>
      </c>
      <c r="I15167" t="s">
        <v>181</v>
      </c>
      <c r="J15167">
        <v>85.55</v>
      </c>
      <c r="K15167">
        <v>15997.3</v>
      </c>
      <c r="L15167">
        <v>12765.84</v>
      </c>
      <c r="N15167" t="s">
        <v>4</v>
      </c>
    </row>
    <row r="15168" spans="1:14" x14ac:dyDescent="0.35">
      <c r="A15168" t="s">
        <v>16288</v>
      </c>
      <c r="B15168" s="1">
        <v>42805.930173611108</v>
      </c>
      <c r="C15168" s="1">
        <v>42805.94059027778</v>
      </c>
      <c r="D15168" t="s">
        <v>4787</v>
      </c>
      <c r="E15168" t="s">
        <v>123</v>
      </c>
      <c r="F15168" t="s">
        <v>133</v>
      </c>
      <c r="G15168" t="s">
        <v>125</v>
      </c>
      <c r="H15168">
        <v>185345009</v>
      </c>
      <c r="I15168" t="s">
        <v>184</v>
      </c>
      <c r="J15168">
        <v>85.55</v>
      </c>
      <c r="K15168">
        <v>85.55</v>
      </c>
      <c r="L15168">
        <v>36.44</v>
      </c>
      <c r="M15168">
        <v>195662009</v>
      </c>
      <c r="N15168" t="s">
        <v>553</v>
      </c>
    </row>
    <row r="15169" spans="1:14" x14ac:dyDescent="0.35">
      <c r="A15169" t="s">
        <v>16289</v>
      </c>
      <c r="B15169" s="1">
        <v>42806.150891203702</v>
      </c>
      <c r="C15169" s="1">
        <v>42806.161307870374</v>
      </c>
      <c r="D15169" t="s">
        <v>228</v>
      </c>
      <c r="E15169" t="s">
        <v>123</v>
      </c>
      <c r="F15169" t="s">
        <v>133</v>
      </c>
      <c r="G15169" t="s">
        <v>129</v>
      </c>
      <c r="H15169">
        <v>185349003</v>
      </c>
      <c r="I15169" t="s">
        <v>134</v>
      </c>
      <c r="J15169">
        <v>85.55</v>
      </c>
      <c r="K15169">
        <v>267.64</v>
      </c>
      <c r="L15169">
        <v>145.80000000000001</v>
      </c>
      <c r="N15169" t="s">
        <v>4</v>
      </c>
    </row>
    <row r="15170" spans="1:14" x14ac:dyDescent="0.35">
      <c r="A15170" t="s">
        <v>16290</v>
      </c>
      <c r="B15170" s="1">
        <v>42806.302488425928</v>
      </c>
      <c r="C15170" s="1">
        <v>42806.344155092593</v>
      </c>
      <c r="D15170" t="s">
        <v>230</v>
      </c>
      <c r="E15170" t="s">
        <v>123</v>
      </c>
      <c r="F15170" t="s">
        <v>133</v>
      </c>
      <c r="G15170" t="s">
        <v>237</v>
      </c>
      <c r="H15170">
        <v>50849002</v>
      </c>
      <c r="I15170" t="s">
        <v>238</v>
      </c>
      <c r="J15170">
        <v>146.18</v>
      </c>
      <c r="K15170">
        <v>146.18</v>
      </c>
      <c r="L15170">
        <v>84.94</v>
      </c>
      <c r="N15170" t="s">
        <v>4</v>
      </c>
    </row>
    <row r="15171" spans="1:14" x14ac:dyDescent="0.35">
      <c r="A15171" t="s">
        <v>16291</v>
      </c>
      <c r="B15171" s="1">
        <v>42806.603472222225</v>
      </c>
      <c r="C15171" s="1">
        <v>42806.613888888889</v>
      </c>
      <c r="D15171" t="s">
        <v>201</v>
      </c>
      <c r="E15171" t="s">
        <v>123</v>
      </c>
      <c r="F15171" t="s">
        <v>150</v>
      </c>
      <c r="G15171" t="s">
        <v>125</v>
      </c>
      <c r="H15171">
        <v>424619006</v>
      </c>
      <c r="I15171" t="s">
        <v>211</v>
      </c>
      <c r="J15171">
        <v>142.58000000000001</v>
      </c>
      <c r="K15171">
        <v>3651.67</v>
      </c>
      <c r="L15171">
        <v>3412.09</v>
      </c>
      <c r="M15171">
        <v>156073000</v>
      </c>
      <c r="N15171" t="s">
        <v>218</v>
      </c>
    </row>
    <row r="15172" spans="1:14" x14ac:dyDescent="0.35">
      <c r="A15172" t="s">
        <v>16292</v>
      </c>
      <c r="B15172" s="1">
        <v>42806.917199074072</v>
      </c>
      <c r="C15172" s="1">
        <v>42806.927615740744</v>
      </c>
      <c r="D15172" t="s">
        <v>1485</v>
      </c>
      <c r="E15172" t="s">
        <v>123</v>
      </c>
      <c r="F15172" t="s">
        <v>133</v>
      </c>
      <c r="G15172" t="s">
        <v>129</v>
      </c>
      <c r="H15172">
        <v>185347001</v>
      </c>
      <c r="I15172" t="s">
        <v>126</v>
      </c>
      <c r="J15172">
        <v>85.55</v>
      </c>
      <c r="K15172">
        <v>85.55</v>
      </c>
      <c r="L15172">
        <v>36.44</v>
      </c>
      <c r="N15172" t="s">
        <v>4</v>
      </c>
    </row>
    <row r="15173" spans="1:14" x14ac:dyDescent="0.35">
      <c r="A15173" t="s">
        <v>16293</v>
      </c>
      <c r="B15173" s="1">
        <v>42807.105439814812</v>
      </c>
      <c r="C15173" s="1">
        <v>42807.115856481483</v>
      </c>
      <c r="D15173" t="s">
        <v>1767</v>
      </c>
      <c r="E15173" t="s">
        <v>123</v>
      </c>
      <c r="F15173" t="s">
        <v>133</v>
      </c>
      <c r="G15173" t="s">
        <v>125</v>
      </c>
      <c r="H15173">
        <v>185345009</v>
      </c>
      <c r="I15173" t="s">
        <v>184</v>
      </c>
      <c r="J15173">
        <v>85.55</v>
      </c>
      <c r="K15173">
        <v>85.55</v>
      </c>
      <c r="L15173">
        <v>36.44</v>
      </c>
      <c r="M15173">
        <v>444814009</v>
      </c>
      <c r="N15173" t="s">
        <v>205</v>
      </c>
    </row>
    <row r="15174" spans="1:14" x14ac:dyDescent="0.35">
      <c r="A15174" t="s">
        <v>16294</v>
      </c>
      <c r="B15174" s="1">
        <v>42807.174479166664</v>
      </c>
      <c r="C15174" s="1">
        <v>42807.2890625</v>
      </c>
      <c r="D15174" t="s">
        <v>221</v>
      </c>
      <c r="E15174" t="s">
        <v>123</v>
      </c>
      <c r="F15174" t="s">
        <v>124</v>
      </c>
      <c r="G15174" t="s">
        <v>125</v>
      </c>
      <c r="H15174">
        <v>185347001</v>
      </c>
      <c r="I15174" t="s">
        <v>126</v>
      </c>
      <c r="J15174">
        <v>85.55</v>
      </c>
      <c r="K15174">
        <v>1100.3499999999999</v>
      </c>
      <c r="L15174">
        <v>0</v>
      </c>
      <c r="N15174" t="s">
        <v>4</v>
      </c>
    </row>
    <row r="15175" spans="1:14" x14ac:dyDescent="0.35">
      <c r="A15175" t="s">
        <v>16295</v>
      </c>
      <c r="B15175" s="1">
        <v>42807.847939814812</v>
      </c>
      <c r="C15175" s="1">
        <v>42807.943773148145</v>
      </c>
      <c r="D15175" t="s">
        <v>400</v>
      </c>
      <c r="E15175" t="s">
        <v>123</v>
      </c>
      <c r="F15175" t="s">
        <v>133</v>
      </c>
      <c r="G15175" t="s">
        <v>125</v>
      </c>
      <c r="H15175">
        <v>185347001</v>
      </c>
      <c r="I15175" t="s">
        <v>126</v>
      </c>
      <c r="J15175">
        <v>85.55</v>
      </c>
      <c r="K15175">
        <v>1659</v>
      </c>
      <c r="L15175">
        <v>1271.46</v>
      </c>
      <c r="N15175" t="s">
        <v>4</v>
      </c>
    </row>
    <row r="15176" spans="1:14" x14ac:dyDescent="0.35">
      <c r="A15176" t="s">
        <v>16296</v>
      </c>
      <c r="B15176" s="1">
        <v>42808.336041666669</v>
      </c>
      <c r="C15176" s="1">
        <v>42808.346458333333</v>
      </c>
      <c r="D15176" t="s">
        <v>1448</v>
      </c>
      <c r="E15176" t="s">
        <v>123</v>
      </c>
      <c r="F15176" t="s">
        <v>150</v>
      </c>
      <c r="G15176" t="s">
        <v>125</v>
      </c>
      <c r="H15176">
        <v>424441002</v>
      </c>
      <c r="I15176" t="s">
        <v>719</v>
      </c>
      <c r="J15176">
        <v>142.58000000000001</v>
      </c>
      <c r="K15176">
        <v>58480.77</v>
      </c>
      <c r="L15176">
        <v>55499.73</v>
      </c>
      <c r="M15176">
        <v>72892002</v>
      </c>
      <c r="N15176" t="s">
        <v>212</v>
      </c>
    </row>
    <row r="15177" spans="1:14" x14ac:dyDescent="0.35">
      <c r="A15177" t="s">
        <v>16297</v>
      </c>
      <c r="B15177" s="1">
        <v>42808.364918981482</v>
      </c>
      <c r="C15177" s="1">
        <v>42808.406585648147</v>
      </c>
      <c r="D15177" t="s">
        <v>3784</v>
      </c>
      <c r="E15177" t="s">
        <v>123</v>
      </c>
      <c r="F15177" t="s">
        <v>133</v>
      </c>
      <c r="G15177" t="s">
        <v>237</v>
      </c>
      <c r="H15177">
        <v>50849002</v>
      </c>
      <c r="I15177" t="s">
        <v>315</v>
      </c>
      <c r="J15177">
        <v>146.18</v>
      </c>
      <c r="K15177">
        <v>154.77000000000001</v>
      </c>
      <c r="L15177">
        <v>84.94</v>
      </c>
      <c r="N15177" t="s">
        <v>4</v>
      </c>
    </row>
    <row r="15178" spans="1:14" x14ac:dyDescent="0.35">
      <c r="A15178" t="s">
        <v>16298</v>
      </c>
      <c r="B15178" s="1">
        <v>42808.474305555559</v>
      </c>
      <c r="C15178" s="1">
        <v>42808.484722222223</v>
      </c>
      <c r="D15178" t="s">
        <v>2123</v>
      </c>
      <c r="E15178" t="s">
        <v>123</v>
      </c>
      <c r="F15178" t="s">
        <v>133</v>
      </c>
      <c r="G15178" t="s">
        <v>165</v>
      </c>
      <c r="H15178">
        <v>702927004</v>
      </c>
      <c r="I15178" t="s">
        <v>166</v>
      </c>
      <c r="J15178">
        <v>142.58000000000001</v>
      </c>
      <c r="K15178">
        <v>142.58000000000001</v>
      </c>
      <c r="L15178">
        <v>82.06</v>
      </c>
      <c r="N15178" t="s">
        <v>4</v>
      </c>
    </row>
    <row r="15179" spans="1:14" x14ac:dyDescent="0.35">
      <c r="A15179" t="s">
        <v>16299</v>
      </c>
      <c r="B15179" s="1">
        <v>42808.954293981478</v>
      </c>
      <c r="C15179" s="1">
        <v>42808.96471064815</v>
      </c>
      <c r="D15179" t="s">
        <v>295</v>
      </c>
      <c r="E15179" t="s">
        <v>123</v>
      </c>
      <c r="F15179" t="s">
        <v>133</v>
      </c>
      <c r="G15179" t="s">
        <v>165</v>
      </c>
      <c r="H15179">
        <v>702927004</v>
      </c>
      <c r="I15179" t="s">
        <v>166</v>
      </c>
      <c r="J15179">
        <v>142.58000000000001</v>
      </c>
      <c r="K15179">
        <v>142.58000000000001</v>
      </c>
      <c r="L15179">
        <v>82.06</v>
      </c>
      <c r="N15179" t="s">
        <v>4</v>
      </c>
    </row>
    <row r="15180" spans="1:14" x14ac:dyDescent="0.35">
      <c r="A15180" t="s">
        <v>16300</v>
      </c>
      <c r="B15180" s="1">
        <v>42809.183622685188</v>
      </c>
      <c r="C15180" s="1">
        <v>42809.194039351853</v>
      </c>
      <c r="D15180" t="s">
        <v>299</v>
      </c>
      <c r="E15180" t="s">
        <v>123</v>
      </c>
      <c r="F15180" t="s">
        <v>133</v>
      </c>
      <c r="G15180" t="s">
        <v>165</v>
      </c>
      <c r="H15180">
        <v>702927004</v>
      </c>
      <c r="I15180" t="s">
        <v>166</v>
      </c>
      <c r="J15180">
        <v>142.58000000000001</v>
      </c>
      <c r="K15180">
        <v>142.58000000000001</v>
      </c>
      <c r="L15180">
        <v>82.06</v>
      </c>
      <c r="N15180" t="s">
        <v>4</v>
      </c>
    </row>
    <row r="15181" spans="1:14" x14ac:dyDescent="0.35">
      <c r="A15181" t="s">
        <v>16301</v>
      </c>
      <c r="B15181" s="1">
        <v>42809.340370370373</v>
      </c>
      <c r="C15181" s="1">
        <v>42809.36954861111</v>
      </c>
      <c r="D15181" t="s">
        <v>2405</v>
      </c>
      <c r="E15181" t="s">
        <v>123</v>
      </c>
      <c r="F15181" t="s">
        <v>180</v>
      </c>
      <c r="G15181" t="s">
        <v>129</v>
      </c>
      <c r="H15181">
        <v>308335008</v>
      </c>
      <c r="I15181" t="s">
        <v>130</v>
      </c>
      <c r="J15181">
        <v>142.58000000000001</v>
      </c>
      <c r="K15181">
        <v>6661.8</v>
      </c>
      <c r="L15181">
        <v>0</v>
      </c>
      <c r="N15181" t="s">
        <v>4</v>
      </c>
    </row>
    <row r="15182" spans="1:14" x14ac:dyDescent="0.35">
      <c r="A15182" t="s">
        <v>16302</v>
      </c>
      <c r="B15182" s="1">
        <v>42809.42019675926</v>
      </c>
      <c r="C15182" s="1">
        <v>42809.430613425924</v>
      </c>
      <c r="D15182" t="s">
        <v>660</v>
      </c>
      <c r="E15182" t="s">
        <v>123</v>
      </c>
      <c r="F15182" t="s">
        <v>150</v>
      </c>
      <c r="G15182" t="s">
        <v>125</v>
      </c>
      <c r="H15182">
        <v>424619006</v>
      </c>
      <c r="I15182" t="s">
        <v>211</v>
      </c>
      <c r="J15182">
        <v>142.58000000000001</v>
      </c>
      <c r="K15182">
        <v>15265.7</v>
      </c>
      <c r="L15182">
        <v>14445.41</v>
      </c>
      <c r="M15182">
        <v>72892002</v>
      </c>
      <c r="N15182" t="s">
        <v>212</v>
      </c>
    </row>
    <row r="15183" spans="1:14" x14ac:dyDescent="0.35">
      <c r="A15183" t="s">
        <v>16303</v>
      </c>
      <c r="B15183" s="1">
        <v>42809.540833333333</v>
      </c>
      <c r="C15183" s="1">
        <v>42809.551249999997</v>
      </c>
      <c r="D15183" t="s">
        <v>546</v>
      </c>
      <c r="E15183" t="s">
        <v>123</v>
      </c>
      <c r="F15183" t="s">
        <v>124</v>
      </c>
      <c r="G15183" t="s">
        <v>129</v>
      </c>
      <c r="H15183">
        <v>185349003</v>
      </c>
      <c r="I15183" t="s">
        <v>134</v>
      </c>
      <c r="J15183">
        <v>85.55</v>
      </c>
      <c r="K15183">
        <v>25816.52</v>
      </c>
      <c r="L15183">
        <v>0</v>
      </c>
      <c r="N15183" t="s">
        <v>4</v>
      </c>
    </row>
    <row r="15184" spans="1:14" x14ac:dyDescent="0.35">
      <c r="A15184" t="s">
        <v>16304</v>
      </c>
      <c r="B15184" s="1">
        <v>42810.157800925925</v>
      </c>
      <c r="C15184" s="1">
        <v>42810.168217592596</v>
      </c>
      <c r="D15184" t="s">
        <v>344</v>
      </c>
      <c r="E15184" t="s">
        <v>123</v>
      </c>
      <c r="F15184" t="s">
        <v>124</v>
      </c>
      <c r="G15184" t="s">
        <v>129</v>
      </c>
      <c r="H15184">
        <v>185349003</v>
      </c>
      <c r="I15184" t="s">
        <v>134</v>
      </c>
      <c r="J15184">
        <v>85.55</v>
      </c>
      <c r="K15184">
        <v>373.98</v>
      </c>
      <c r="L15184">
        <v>0</v>
      </c>
      <c r="N15184" t="s">
        <v>4</v>
      </c>
    </row>
    <row r="15185" spans="1:14" x14ac:dyDescent="0.35">
      <c r="A15185" t="s">
        <v>16305</v>
      </c>
      <c r="B15185" s="1">
        <v>42810.198055555556</v>
      </c>
      <c r="C15185" s="1">
        <v>42810.208472222221</v>
      </c>
      <c r="D15185" t="s">
        <v>5222</v>
      </c>
      <c r="E15185" t="s">
        <v>123</v>
      </c>
      <c r="F15185" t="s">
        <v>133</v>
      </c>
      <c r="G15185" t="s">
        <v>125</v>
      </c>
      <c r="H15185">
        <v>390906007</v>
      </c>
      <c r="I15185" t="s">
        <v>142</v>
      </c>
      <c r="J15185">
        <v>85.55</v>
      </c>
      <c r="K15185">
        <v>234.72</v>
      </c>
      <c r="L15185">
        <v>155.77000000000001</v>
      </c>
      <c r="M15185">
        <v>55822004</v>
      </c>
      <c r="N15185" t="s">
        <v>143</v>
      </c>
    </row>
    <row r="15186" spans="1:14" x14ac:dyDescent="0.35">
      <c r="A15186" t="s">
        <v>16306</v>
      </c>
      <c r="B15186" s="1">
        <v>42810.2890625</v>
      </c>
      <c r="C15186" s="1">
        <v>42810.423784722225</v>
      </c>
      <c r="D15186" t="s">
        <v>221</v>
      </c>
      <c r="E15186" t="s">
        <v>123</v>
      </c>
      <c r="F15186" t="s">
        <v>124</v>
      </c>
      <c r="G15186" t="s">
        <v>125</v>
      </c>
      <c r="H15186">
        <v>185347001</v>
      </c>
      <c r="I15186" t="s">
        <v>126</v>
      </c>
      <c r="J15186">
        <v>85.55</v>
      </c>
      <c r="K15186">
        <v>738.36</v>
      </c>
      <c r="L15186">
        <v>0</v>
      </c>
      <c r="N15186" t="s">
        <v>4</v>
      </c>
    </row>
    <row r="15187" spans="1:14" x14ac:dyDescent="0.35">
      <c r="A15187" t="s">
        <v>16307</v>
      </c>
      <c r="B15187" s="1">
        <v>42810.448148148149</v>
      </c>
      <c r="C15187" s="1">
        <v>42810.458564814813</v>
      </c>
      <c r="D15187" t="s">
        <v>928</v>
      </c>
      <c r="E15187" t="s">
        <v>123</v>
      </c>
      <c r="F15187" t="s">
        <v>124</v>
      </c>
      <c r="G15187" t="s">
        <v>125</v>
      </c>
      <c r="H15187">
        <v>424619006</v>
      </c>
      <c r="I15187" t="s">
        <v>211</v>
      </c>
      <c r="J15187">
        <v>142.58000000000001</v>
      </c>
      <c r="K15187">
        <v>11884.37</v>
      </c>
      <c r="L15187">
        <v>0</v>
      </c>
      <c r="M15187">
        <v>72892002</v>
      </c>
      <c r="N15187" t="s">
        <v>212</v>
      </c>
    </row>
    <row r="15188" spans="1:14" x14ac:dyDescent="0.35">
      <c r="A15188" t="s">
        <v>16308</v>
      </c>
      <c r="B15188" s="1">
        <v>42810.943773148145</v>
      </c>
      <c r="C15188" s="1">
        <v>42811.027800925927</v>
      </c>
      <c r="D15188" t="s">
        <v>400</v>
      </c>
      <c r="E15188" t="s">
        <v>123</v>
      </c>
      <c r="F15188" t="s">
        <v>133</v>
      </c>
      <c r="G15188" t="s">
        <v>125</v>
      </c>
      <c r="H15188">
        <v>185347001</v>
      </c>
      <c r="I15188" t="s">
        <v>126</v>
      </c>
      <c r="J15188">
        <v>85.55</v>
      </c>
      <c r="K15188">
        <v>754.63</v>
      </c>
      <c r="L15188">
        <v>548.14</v>
      </c>
      <c r="N15188" t="s">
        <v>4</v>
      </c>
    </row>
    <row r="15189" spans="1:14" x14ac:dyDescent="0.35">
      <c r="A15189" t="s">
        <v>16309</v>
      </c>
      <c r="B15189" s="1">
        <v>42811.227685185186</v>
      </c>
      <c r="C15189" s="1">
        <v>42811.23810185185</v>
      </c>
      <c r="D15189" t="s">
        <v>308</v>
      </c>
      <c r="E15189" t="s">
        <v>123</v>
      </c>
      <c r="F15189" t="s">
        <v>124</v>
      </c>
      <c r="G15189" t="s">
        <v>129</v>
      </c>
      <c r="H15189">
        <v>185349003</v>
      </c>
      <c r="I15189" t="s">
        <v>134</v>
      </c>
      <c r="J15189">
        <v>85.55</v>
      </c>
      <c r="K15189">
        <v>158.16</v>
      </c>
      <c r="L15189">
        <v>0</v>
      </c>
      <c r="N15189" t="s">
        <v>4</v>
      </c>
    </row>
    <row r="15190" spans="1:14" x14ac:dyDescent="0.35">
      <c r="A15190" t="s">
        <v>16310</v>
      </c>
      <c r="B15190" s="1">
        <v>42811.228472222225</v>
      </c>
      <c r="C15190" s="1">
        <v>42811.277083333334</v>
      </c>
      <c r="D15190" t="s">
        <v>16311</v>
      </c>
      <c r="E15190" t="s">
        <v>123</v>
      </c>
      <c r="F15190" t="s">
        <v>133</v>
      </c>
      <c r="G15190" t="s">
        <v>237</v>
      </c>
      <c r="H15190">
        <v>50849002</v>
      </c>
      <c r="I15190" t="s">
        <v>315</v>
      </c>
      <c r="J15190">
        <v>146.18</v>
      </c>
      <c r="K15190">
        <v>11324.84</v>
      </c>
      <c r="L15190">
        <v>8997.42</v>
      </c>
      <c r="N15190" t="s">
        <v>4</v>
      </c>
    </row>
    <row r="15191" spans="1:14" x14ac:dyDescent="0.35">
      <c r="A15191" t="s">
        <v>16312</v>
      </c>
      <c r="B15191" s="1">
        <v>42811.258483796293</v>
      </c>
      <c r="C15191" s="1">
        <v>42811.268900462965</v>
      </c>
      <c r="D15191" t="s">
        <v>2152</v>
      </c>
      <c r="E15191" t="s">
        <v>123</v>
      </c>
      <c r="F15191" t="s">
        <v>133</v>
      </c>
      <c r="G15191" t="s">
        <v>165</v>
      </c>
      <c r="H15191">
        <v>702927004</v>
      </c>
      <c r="I15191" t="s">
        <v>166</v>
      </c>
      <c r="J15191">
        <v>142.58000000000001</v>
      </c>
      <c r="K15191">
        <v>142.58000000000001</v>
      </c>
      <c r="L15191">
        <v>82.06</v>
      </c>
      <c r="N15191" t="s">
        <v>4</v>
      </c>
    </row>
    <row r="15192" spans="1:14" x14ac:dyDescent="0.35">
      <c r="A15192" t="s">
        <v>16313</v>
      </c>
      <c r="B15192" s="1">
        <v>42811.698275462964</v>
      </c>
      <c r="C15192" s="1">
        <v>42811.71125</v>
      </c>
      <c r="D15192" t="s">
        <v>532</v>
      </c>
      <c r="E15192" t="s">
        <v>123</v>
      </c>
      <c r="F15192" t="s">
        <v>124</v>
      </c>
      <c r="G15192" t="s">
        <v>129</v>
      </c>
      <c r="H15192">
        <v>308335008</v>
      </c>
      <c r="I15192" t="s">
        <v>130</v>
      </c>
      <c r="J15192">
        <v>142.58000000000001</v>
      </c>
      <c r="K15192">
        <v>3370.76</v>
      </c>
      <c r="L15192">
        <v>0</v>
      </c>
      <c r="N15192" t="s">
        <v>4</v>
      </c>
    </row>
    <row r="15193" spans="1:14" x14ac:dyDescent="0.35">
      <c r="A15193" t="s">
        <v>16314</v>
      </c>
      <c r="B15193" s="1">
        <v>42811.918599537035</v>
      </c>
      <c r="C15193" s="1">
        <v>42811.929016203707</v>
      </c>
      <c r="D15193" t="s">
        <v>2127</v>
      </c>
      <c r="E15193" t="s">
        <v>123</v>
      </c>
      <c r="F15193" t="s">
        <v>215</v>
      </c>
      <c r="G15193" t="s">
        <v>125</v>
      </c>
      <c r="H15193">
        <v>270427003</v>
      </c>
      <c r="I15193" t="s">
        <v>2395</v>
      </c>
      <c r="J15193">
        <v>85.55</v>
      </c>
      <c r="K15193">
        <v>7396.02</v>
      </c>
      <c r="L15193">
        <v>5490.76</v>
      </c>
      <c r="M15193">
        <v>72892002</v>
      </c>
      <c r="N15193" t="s">
        <v>212</v>
      </c>
    </row>
    <row r="15194" spans="1:14" x14ac:dyDescent="0.35">
      <c r="A15194" t="s">
        <v>16315</v>
      </c>
      <c r="B15194" s="1">
        <v>42812.348368055558</v>
      </c>
      <c r="C15194" s="1">
        <v>42812.358784722222</v>
      </c>
      <c r="D15194" t="s">
        <v>705</v>
      </c>
      <c r="E15194" t="s">
        <v>123</v>
      </c>
      <c r="F15194" t="s">
        <v>133</v>
      </c>
      <c r="G15194" t="s">
        <v>125</v>
      </c>
      <c r="H15194">
        <v>185345009</v>
      </c>
      <c r="I15194" t="s">
        <v>184</v>
      </c>
      <c r="J15194">
        <v>85.55</v>
      </c>
      <c r="K15194">
        <v>85.55</v>
      </c>
      <c r="L15194">
        <v>36.44</v>
      </c>
      <c r="M15194">
        <v>75498004</v>
      </c>
      <c r="N15194" t="s">
        <v>1486</v>
      </c>
    </row>
    <row r="15195" spans="1:14" x14ac:dyDescent="0.35">
      <c r="A15195" t="s">
        <v>16316</v>
      </c>
      <c r="B15195" s="1">
        <v>42812.414212962962</v>
      </c>
      <c r="C15195" s="1">
        <v>42813.414212962962</v>
      </c>
      <c r="D15195" t="s">
        <v>344</v>
      </c>
      <c r="E15195" t="s">
        <v>123</v>
      </c>
      <c r="F15195" t="s">
        <v>124</v>
      </c>
      <c r="G15195" t="s">
        <v>172</v>
      </c>
      <c r="H15195">
        <v>185347001</v>
      </c>
      <c r="I15195" t="s">
        <v>151</v>
      </c>
      <c r="J15195">
        <v>87.71</v>
      </c>
      <c r="K15195">
        <v>15153.94</v>
      </c>
      <c r="L15195">
        <v>0</v>
      </c>
      <c r="N15195" t="s">
        <v>4</v>
      </c>
    </row>
    <row r="15196" spans="1:14" x14ac:dyDescent="0.35">
      <c r="A15196" t="s">
        <v>16317</v>
      </c>
      <c r="B15196" s="1">
        <v>42812.456226851849</v>
      </c>
      <c r="C15196" s="1">
        <v>42812.466643518521</v>
      </c>
      <c r="D15196" t="s">
        <v>1325</v>
      </c>
      <c r="E15196" t="s">
        <v>123</v>
      </c>
      <c r="F15196" t="s">
        <v>141</v>
      </c>
      <c r="G15196" t="s">
        <v>125</v>
      </c>
      <c r="H15196">
        <v>424441002</v>
      </c>
      <c r="I15196" t="s">
        <v>719</v>
      </c>
      <c r="J15196">
        <v>142.58000000000001</v>
      </c>
      <c r="K15196">
        <v>52334.29</v>
      </c>
      <c r="L15196">
        <v>0</v>
      </c>
      <c r="M15196">
        <v>72892002</v>
      </c>
      <c r="N15196" t="s">
        <v>212</v>
      </c>
    </row>
    <row r="15197" spans="1:14" x14ac:dyDescent="0.35">
      <c r="A15197" t="s">
        <v>16318</v>
      </c>
      <c r="B15197" s="1">
        <v>42812.607071759259</v>
      </c>
      <c r="C15197" s="1">
        <v>42812.617488425924</v>
      </c>
      <c r="D15197" t="s">
        <v>5598</v>
      </c>
      <c r="E15197" t="s">
        <v>123</v>
      </c>
      <c r="F15197" t="s">
        <v>190</v>
      </c>
      <c r="G15197" t="s">
        <v>125</v>
      </c>
      <c r="H15197">
        <v>185345009</v>
      </c>
      <c r="I15197" t="s">
        <v>184</v>
      </c>
      <c r="J15197">
        <v>85.55</v>
      </c>
      <c r="K15197">
        <v>85.55</v>
      </c>
      <c r="L15197">
        <v>0</v>
      </c>
      <c r="M15197">
        <v>195662009</v>
      </c>
      <c r="N15197" t="s">
        <v>553</v>
      </c>
    </row>
    <row r="15198" spans="1:14" x14ac:dyDescent="0.35">
      <c r="A15198" t="s">
        <v>16319</v>
      </c>
      <c r="B15198" s="1">
        <v>42812.744467592594</v>
      </c>
      <c r="C15198" s="1">
        <v>42812.754884259259</v>
      </c>
      <c r="D15198" t="s">
        <v>400</v>
      </c>
      <c r="E15198" t="s">
        <v>123</v>
      </c>
      <c r="F15198" t="s">
        <v>133</v>
      </c>
      <c r="G15198" t="s">
        <v>129</v>
      </c>
      <c r="H15198">
        <v>185349003</v>
      </c>
      <c r="I15198" t="s">
        <v>134</v>
      </c>
      <c r="J15198">
        <v>85.55</v>
      </c>
      <c r="K15198">
        <v>85.55</v>
      </c>
      <c r="L15198">
        <v>36.44</v>
      </c>
      <c r="N15198" t="s">
        <v>4</v>
      </c>
    </row>
    <row r="15199" spans="1:14" x14ac:dyDescent="0.35">
      <c r="A15199" t="s">
        <v>16320</v>
      </c>
      <c r="B15199" s="1">
        <v>42812.77820601852</v>
      </c>
      <c r="C15199" s="1">
        <v>42812.788622685184</v>
      </c>
      <c r="D15199" t="s">
        <v>724</v>
      </c>
      <c r="E15199" t="s">
        <v>123</v>
      </c>
      <c r="F15199" t="s">
        <v>215</v>
      </c>
      <c r="G15199" t="s">
        <v>129</v>
      </c>
      <c r="H15199">
        <v>698314001</v>
      </c>
      <c r="I15199" t="s">
        <v>202</v>
      </c>
      <c r="J15199">
        <v>142.58000000000001</v>
      </c>
      <c r="K15199">
        <v>162.31</v>
      </c>
      <c r="L15199">
        <v>50.69</v>
      </c>
      <c r="N15199" t="s">
        <v>4</v>
      </c>
    </row>
    <row r="15200" spans="1:14" x14ac:dyDescent="0.35">
      <c r="A15200" t="s">
        <v>16321</v>
      </c>
      <c r="B15200" s="1">
        <v>42813.049386574072</v>
      </c>
      <c r="C15200" s="1">
        <v>42813.091053240743</v>
      </c>
      <c r="D15200" t="s">
        <v>226</v>
      </c>
      <c r="E15200" t="s">
        <v>123</v>
      </c>
      <c r="F15200" t="s">
        <v>133</v>
      </c>
      <c r="G15200" t="s">
        <v>237</v>
      </c>
      <c r="H15200">
        <v>50849002</v>
      </c>
      <c r="I15200" t="s">
        <v>238</v>
      </c>
      <c r="J15200">
        <v>146.18</v>
      </c>
      <c r="K15200">
        <v>146.18</v>
      </c>
      <c r="L15200">
        <v>84.94</v>
      </c>
      <c r="N15200" t="s">
        <v>4</v>
      </c>
    </row>
    <row r="15201" spans="1:14" x14ac:dyDescent="0.35">
      <c r="A15201" t="s">
        <v>16322</v>
      </c>
      <c r="B15201" s="1">
        <v>42813.423784722225</v>
      </c>
      <c r="C15201" s="1">
        <v>42813.515451388892</v>
      </c>
      <c r="D15201" t="s">
        <v>221</v>
      </c>
      <c r="E15201" t="s">
        <v>123</v>
      </c>
      <c r="F15201" t="s">
        <v>124</v>
      </c>
      <c r="G15201" t="s">
        <v>125</v>
      </c>
      <c r="H15201">
        <v>185347001</v>
      </c>
      <c r="I15201" t="s">
        <v>126</v>
      </c>
      <c r="J15201">
        <v>85.55</v>
      </c>
      <c r="K15201">
        <v>814.5</v>
      </c>
      <c r="L15201">
        <v>0</v>
      </c>
      <c r="N15201" t="s">
        <v>4</v>
      </c>
    </row>
    <row r="15202" spans="1:14" x14ac:dyDescent="0.35">
      <c r="A15202" t="s">
        <v>16323</v>
      </c>
      <c r="B15202" s="1">
        <v>42813.568495370368</v>
      </c>
      <c r="C15202" s="1">
        <v>42813.578912037039</v>
      </c>
      <c r="D15202" t="s">
        <v>921</v>
      </c>
      <c r="E15202" t="s">
        <v>123</v>
      </c>
      <c r="F15202" t="s">
        <v>133</v>
      </c>
      <c r="G15202" t="s">
        <v>125</v>
      </c>
      <c r="H15202">
        <v>185345009</v>
      </c>
      <c r="I15202" t="s">
        <v>184</v>
      </c>
      <c r="J15202">
        <v>85.55</v>
      </c>
      <c r="K15202">
        <v>85.55</v>
      </c>
      <c r="L15202">
        <v>36.44</v>
      </c>
      <c r="M15202">
        <v>195662009</v>
      </c>
      <c r="N15202" t="s">
        <v>553</v>
      </c>
    </row>
    <row r="15203" spans="1:14" x14ac:dyDescent="0.35">
      <c r="A15203" t="s">
        <v>16324</v>
      </c>
      <c r="B15203" s="1">
        <v>42813.748969907407</v>
      </c>
      <c r="C15203" s="1">
        <v>42813.759386574071</v>
      </c>
      <c r="D15203" t="s">
        <v>386</v>
      </c>
      <c r="E15203" t="s">
        <v>123</v>
      </c>
      <c r="F15203" t="s">
        <v>133</v>
      </c>
      <c r="G15203" t="s">
        <v>125</v>
      </c>
      <c r="H15203">
        <v>390906007</v>
      </c>
      <c r="I15203" t="s">
        <v>142</v>
      </c>
      <c r="J15203">
        <v>85.55</v>
      </c>
      <c r="K15203">
        <v>234.72</v>
      </c>
      <c r="L15203">
        <v>155.77000000000001</v>
      </c>
      <c r="M15203">
        <v>55822004</v>
      </c>
      <c r="N15203" t="s">
        <v>143</v>
      </c>
    </row>
    <row r="15204" spans="1:14" x14ac:dyDescent="0.35">
      <c r="A15204" t="s">
        <v>16325</v>
      </c>
      <c r="B15204" s="1">
        <v>42813.843287037038</v>
      </c>
      <c r="C15204" s="1">
        <v>42814.843287037038</v>
      </c>
      <c r="D15204" t="s">
        <v>832</v>
      </c>
      <c r="E15204" t="s">
        <v>123</v>
      </c>
      <c r="F15204" t="s">
        <v>133</v>
      </c>
      <c r="G15204" t="s">
        <v>172</v>
      </c>
      <c r="H15204">
        <v>185347001</v>
      </c>
      <c r="I15204" t="s">
        <v>151</v>
      </c>
      <c r="J15204">
        <v>87.71</v>
      </c>
      <c r="K15204">
        <v>11485.15</v>
      </c>
      <c r="L15204">
        <v>9092.1200000000008</v>
      </c>
      <c r="N15204" t="s">
        <v>4</v>
      </c>
    </row>
    <row r="15205" spans="1:14" x14ac:dyDescent="0.35">
      <c r="A15205" t="s">
        <v>16326</v>
      </c>
      <c r="B15205" s="1">
        <v>42813.880335648151</v>
      </c>
      <c r="C15205" s="1">
        <v>42813.922002314815</v>
      </c>
      <c r="D15205" t="s">
        <v>769</v>
      </c>
      <c r="E15205" t="s">
        <v>123</v>
      </c>
      <c r="F15205" t="s">
        <v>124</v>
      </c>
      <c r="G15205" t="s">
        <v>237</v>
      </c>
      <c r="H15205">
        <v>50849002</v>
      </c>
      <c r="I15205" t="s">
        <v>315</v>
      </c>
      <c r="J15205">
        <v>146.18</v>
      </c>
      <c r="K15205">
        <v>15744.33</v>
      </c>
      <c r="L15205">
        <v>0</v>
      </c>
      <c r="N15205" t="s">
        <v>4</v>
      </c>
    </row>
    <row r="15206" spans="1:14" x14ac:dyDescent="0.35">
      <c r="A15206" t="s">
        <v>16327</v>
      </c>
      <c r="B15206" s="1">
        <v>42813.898958333331</v>
      </c>
      <c r="C15206" s="1">
        <v>42813.909375000003</v>
      </c>
      <c r="D15206" t="s">
        <v>16328</v>
      </c>
      <c r="E15206" t="s">
        <v>123</v>
      </c>
      <c r="F15206" t="s">
        <v>133</v>
      </c>
      <c r="G15206" t="s">
        <v>165</v>
      </c>
      <c r="H15206">
        <v>702927004</v>
      </c>
      <c r="I15206" t="s">
        <v>166</v>
      </c>
      <c r="J15206">
        <v>142.58000000000001</v>
      </c>
      <c r="K15206">
        <v>414.58</v>
      </c>
      <c r="L15206">
        <v>299.66000000000003</v>
      </c>
      <c r="N15206" t="s">
        <v>4</v>
      </c>
    </row>
    <row r="15207" spans="1:14" x14ac:dyDescent="0.35">
      <c r="A15207" t="s">
        <v>16329</v>
      </c>
      <c r="B15207" s="1">
        <v>42814.027800925927</v>
      </c>
      <c r="C15207" s="1">
        <v>42814.146550925929</v>
      </c>
      <c r="D15207" t="s">
        <v>400</v>
      </c>
      <c r="E15207" t="s">
        <v>123</v>
      </c>
      <c r="F15207" t="s">
        <v>133</v>
      </c>
      <c r="G15207" t="s">
        <v>125</v>
      </c>
      <c r="H15207">
        <v>185347001</v>
      </c>
      <c r="I15207" t="s">
        <v>126</v>
      </c>
      <c r="J15207">
        <v>85.55</v>
      </c>
      <c r="K15207">
        <v>1546.72</v>
      </c>
      <c r="L15207">
        <v>1181.51</v>
      </c>
      <c r="N15207" t="s">
        <v>4</v>
      </c>
    </row>
    <row r="15208" spans="1:14" x14ac:dyDescent="0.35">
      <c r="A15208" t="s">
        <v>16330</v>
      </c>
      <c r="B15208" s="1">
        <v>42814.055081018516</v>
      </c>
      <c r="C15208" s="1">
        <v>42814.065497685187</v>
      </c>
      <c r="D15208" t="s">
        <v>1775</v>
      </c>
      <c r="E15208" t="s">
        <v>123</v>
      </c>
      <c r="F15208" t="s">
        <v>133</v>
      </c>
      <c r="G15208" t="s">
        <v>125</v>
      </c>
      <c r="H15208">
        <v>316744009</v>
      </c>
      <c r="I15208" t="s">
        <v>246</v>
      </c>
      <c r="J15208">
        <v>85.55</v>
      </c>
      <c r="K15208">
        <v>347.42</v>
      </c>
      <c r="L15208">
        <v>213.94</v>
      </c>
      <c r="M15208">
        <v>26929004</v>
      </c>
      <c r="N15208" t="s">
        <v>247</v>
      </c>
    </row>
    <row r="15209" spans="1:14" x14ac:dyDescent="0.35">
      <c r="A15209" t="s">
        <v>16331</v>
      </c>
      <c r="B15209" s="1">
        <v>42814.220254629632</v>
      </c>
      <c r="C15209" s="1">
        <v>42814.230671296296</v>
      </c>
      <c r="D15209" t="s">
        <v>2176</v>
      </c>
      <c r="E15209" t="s">
        <v>123</v>
      </c>
      <c r="F15209" t="s">
        <v>133</v>
      </c>
      <c r="G15209" t="s">
        <v>165</v>
      </c>
      <c r="H15209">
        <v>702927004</v>
      </c>
      <c r="I15209" t="s">
        <v>166</v>
      </c>
      <c r="J15209">
        <v>142.58000000000001</v>
      </c>
      <c r="K15209">
        <v>142.58000000000001</v>
      </c>
      <c r="L15209">
        <v>82.06</v>
      </c>
      <c r="N15209" t="s">
        <v>4</v>
      </c>
    </row>
    <row r="15210" spans="1:14" x14ac:dyDescent="0.35">
      <c r="A15210" t="s">
        <v>16332</v>
      </c>
      <c r="B15210" s="1">
        <v>42814.32607638889</v>
      </c>
      <c r="C15210" s="1">
        <v>42814.336493055554</v>
      </c>
      <c r="D15210" t="s">
        <v>16333</v>
      </c>
      <c r="E15210" t="s">
        <v>123</v>
      </c>
      <c r="F15210" t="s">
        <v>133</v>
      </c>
      <c r="G15210" t="s">
        <v>165</v>
      </c>
      <c r="H15210">
        <v>702927004</v>
      </c>
      <c r="I15210" t="s">
        <v>166</v>
      </c>
      <c r="J15210">
        <v>142.58000000000001</v>
      </c>
      <c r="K15210">
        <v>142.58000000000001</v>
      </c>
      <c r="L15210">
        <v>82.06</v>
      </c>
      <c r="N15210" t="s">
        <v>4</v>
      </c>
    </row>
    <row r="15211" spans="1:14" x14ac:dyDescent="0.35">
      <c r="A15211" t="s">
        <v>16334</v>
      </c>
      <c r="B15211" s="1">
        <v>42814.411932870367</v>
      </c>
      <c r="C15211" s="1">
        <v>42814.422349537039</v>
      </c>
      <c r="D15211" t="s">
        <v>285</v>
      </c>
      <c r="E15211" t="s">
        <v>123</v>
      </c>
      <c r="F15211" t="s">
        <v>124</v>
      </c>
      <c r="G15211" t="s">
        <v>165</v>
      </c>
      <c r="H15211">
        <v>702927004</v>
      </c>
      <c r="I15211" t="s">
        <v>166</v>
      </c>
      <c r="J15211">
        <v>142.58000000000001</v>
      </c>
      <c r="K15211">
        <v>142.58000000000001</v>
      </c>
      <c r="L15211">
        <v>0</v>
      </c>
      <c r="N15211" t="s">
        <v>4</v>
      </c>
    </row>
    <row r="15212" spans="1:14" x14ac:dyDescent="0.35">
      <c r="A15212" t="s">
        <v>16335</v>
      </c>
      <c r="B15212" s="1">
        <v>42814.471666666665</v>
      </c>
      <c r="C15212" s="1">
        <v>42814.482083333336</v>
      </c>
      <c r="D15212" t="s">
        <v>663</v>
      </c>
      <c r="E15212" t="s">
        <v>123</v>
      </c>
      <c r="F15212" t="s">
        <v>215</v>
      </c>
      <c r="G15212" t="s">
        <v>125</v>
      </c>
      <c r="H15212">
        <v>424441002</v>
      </c>
      <c r="I15212" t="s">
        <v>719</v>
      </c>
      <c r="J15212">
        <v>142.58000000000001</v>
      </c>
      <c r="K15212">
        <v>55945.36</v>
      </c>
      <c r="L15212">
        <v>41902.769999999997</v>
      </c>
      <c r="M15212">
        <v>72892002</v>
      </c>
      <c r="N15212" t="s">
        <v>212</v>
      </c>
    </row>
    <row r="15213" spans="1:14" x14ac:dyDescent="0.35">
      <c r="A15213" t="s">
        <v>16336</v>
      </c>
      <c r="B15213" s="1">
        <v>42814.748969907407</v>
      </c>
      <c r="C15213" s="1">
        <v>42814.759386574071</v>
      </c>
      <c r="D15213" t="s">
        <v>386</v>
      </c>
      <c r="E15213" t="s">
        <v>123</v>
      </c>
      <c r="F15213" t="s">
        <v>133</v>
      </c>
      <c r="G15213" t="s">
        <v>137</v>
      </c>
      <c r="H15213">
        <v>162673000</v>
      </c>
      <c r="I15213" t="s">
        <v>138</v>
      </c>
      <c r="J15213">
        <v>136.80000000000001</v>
      </c>
      <c r="K15213">
        <v>272.8</v>
      </c>
      <c r="L15213">
        <v>218.24</v>
      </c>
      <c r="N15213" t="s">
        <v>4</v>
      </c>
    </row>
    <row r="15214" spans="1:14" x14ac:dyDescent="0.35">
      <c r="A15214" t="s">
        <v>16337</v>
      </c>
      <c r="B15214" s="1">
        <v>42814.752800925926</v>
      </c>
      <c r="C15214" s="1">
        <v>42814.79446759259</v>
      </c>
      <c r="D15214" t="s">
        <v>456</v>
      </c>
      <c r="E15214" t="s">
        <v>123</v>
      </c>
      <c r="F15214" t="s">
        <v>133</v>
      </c>
      <c r="G15214" t="s">
        <v>237</v>
      </c>
      <c r="H15214">
        <v>50849002</v>
      </c>
      <c r="I15214" t="s">
        <v>238</v>
      </c>
      <c r="J15214">
        <v>146.18</v>
      </c>
      <c r="K15214">
        <v>146.18</v>
      </c>
      <c r="L15214">
        <v>84.94</v>
      </c>
      <c r="N15214" t="s">
        <v>4</v>
      </c>
    </row>
    <row r="15215" spans="1:14" x14ac:dyDescent="0.35">
      <c r="A15215" t="s">
        <v>16338</v>
      </c>
      <c r="B15215" s="1">
        <v>42814.771793981483</v>
      </c>
      <c r="C15215" s="1">
        <v>42814.783888888887</v>
      </c>
      <c r="D15215" t="s">
        <v>6255</v>
      </c>
      <c r="E15215" t="s">
        <v>123</v>
      </c>
      <c r="F15215" t="s">
        <v>215</v>
      </c>
      <c r="G15215" t="s">
        <v>129</v>
      </c>
      <c r="H15215">
        <v>308335008</v>
      </c>
      <c r="I15215" t="s">
        <v>130</v>
      </c>
      <c r="J15215">
        <v>142.58000000000001</v>
      </c>
      <c r="K15215">
        <v>2414.5300000000002</v>
      </c>
      <c r="L15215">
        <v>1079.6500000000001</v>
      </c>
      <c r="N15215" t="s">
        <v>4</v>
      </c>
    </row>
    <row r="15216" spans="1:14" x14ac:dyDescent="0.35">
      <c r="A15216" t="s">
        <v>16339</v>
      </c>
      <c r="B15216" s="1">
        <v>42814.977685185186</v>
      </c>
      <c r="C15216" s="1">
        <v>42814.98810185185</v>
      </c>
      <c r="D15216" t="s">
        <v>308</v>
      </c>
      <c r="E15216" t="s">
        <v>123</v>
      </c>
      <c r="F15216" t="s">
        <v>124</v>
      </c>
      <c r="G15216" t="s">
        <v>125</v>
      </c>
      <c r="H15216">
        <v>185345009</v>
      </c>
      <c r="I15216" t="s">
        <v>184</v>
      </c>
      <c r="J15216">
        <v>85.55</v>
      </c>
      <c r="K15216">
        <v>85.55</v>
      </c>
      <c r="L15216">
        <v>0</v>
      </c>
      <c r="M15216">
        <v>75498004</v>
      </c>
      <c r="N15216" t="s">
        <v>1486</v>
      </c>
    </row>
    <row r="15217" spans="1:14" x14ac:dyDescent="0.35">
      <c r="A15217" t="s">
        <v>16340</v>
      </c>
      <c r="B15217" s="1">
        <v>42815.270833333336</v>
      </c>
      <c r="C15217" s="1">
        <v>42815.320138888892</v>
      </c>
      <c r="D15217" t="s">
        <v>1202</v>
      </c>
      <c r="E15217" t="s">
        <v>123</v>
      </c>
      <c r="F15217" t="s">
        <v>161</v>
      </c>
      <c r="G15217" t="s">
        <v>237</v>
      </c>
      <c r="H15217">
        <v>50849002</v>
      </c>
      <c r="I15217" t="s">
        <v>315</v>
      </c>
      <c r="J15217">
        <v>146.18</v>
      </c>
      <c r="K15217">
        <v>9145.11</v>
      </c>
      <c r="L15217">
        <v>8491.9500000000007</v>
      </c>
      <c r="N15217" t="s">
        <v>4</v>
      </c>
    </row>
    <row r="15218" spans="1:14" x14ac:dyDescent="0.35">
      <c r="A15218" t="s">
        <v>16341</v>
      </c>
      <c r="B15218" s="1">
        <v>42815.284930555557</v>
      </c>
      <c r="C15218" s="1">
        <v>42815.326597222222</v>
      </c>
      <c r="D15218" t="s">
        <v>1613</v>
      </c>
      <c r="E15218" t="s">
        <v>123</v>
      </c>
      <c r="F15218" t="s">
        <v>141</v>
      </c>
      <c r="G15218" t="s">
        <v>237</v>
      </c>
      <c r="H15218">
        <v>50849002</v>
      </c>
      <c r="I15218" t="s">
        <v>315</v>
      </c>
      <c r="J15218">
        <v>146.18</v>
      </c>
      <c r="K15218">
        <v>8362.77</v>
      </c>
      <c r="L15218">
        <v>0</v>
      </c>
      <c r="N15218" t="s">
        <v>4</v>
      </c>
    </row>
    <row r="15219" spans="1:14" x14ac:dyDescent="0.35">
      <c r="A15219" t="s">
        <v>16342</v>
      </c>
      <c r="B15219" s="1">
        <v>42815.492592592593</v>
      </c>
      <c r="C15219" s="1">
        <v>42815.503009259257</v>
      </c>
      <c r="D15219" t="s">
        <v>389</v>
      </c>
      <c r="E15219" t="s">
        <v>123</v>
      </c>
      <c r="F15219" t="s">
        <v>133</v>
      </c>
      <c r="G15219" t="s">
        <v>137</v>
      </c>
      <c r="H15219">
        <v>162673000</v>
      </c>
      <c r="I15219" t="s">
        <v>138</v>
      </c>
      <c r="J15219">
        <v>136.80000000000001</v>
      </c>
      <c r="K15219">
        <v>13628.24</v>
      </c>
      <c r="L15219">
        <v>10894.92</v>
      </c>
      <c r="N15219" t="s">
        <v>4</v>
      </c>
    </row>
    <row r="15220" spans="1:14" x14ac:dyDescent="0.35">
      <c r="A15220" t="s">
        <v>16343</v>
      </c>
      <c r="B15220" s="1">
        <v>42815.830717592595</v>
      </c>
      <c r="C15220" s="1">
        <v>42815.841134259259</v>
      </c>
      <c r="D15220" t="s">
        <v>4161</v>
      </c>
      <c r="E15220" t="s">
        <v>123</v>
      </c>
      <c r="F15220" t="s">
        <v>208</v>
      </c>
      <c r="G15220" t="s">
        <v>165</v>
      </c>
      <c r="H15220">
        <v>702927004</v>
      </c>
      <c r="I15220" t="s">
        <v>166</v>
      </c>
      <c r="J15220">
        <v>142.58000000000001</v>
      </c>
      <c r="K15220">
        <v>278.58</v>
      </c>
      <c r="L15220">
        <v>0</v>
      </c>
      <c r="N15220" t="s">
        <v>4</v>
      </c>
    </row>
    <row r="15221" spans="1:14" x14ac:dyDescent="0.35">
      <c r="A15221" t="s">
        <v>16344</v>
      </c>
      <c r="B15221" s="1">
        <v>42815.846076388887</v>
      </c>
      <c r="C15221" s="1">
        <v>42815.856493055559</v>
      </c>
      <c r="D15221" t="s">
        <v>14086</v>
      </c>
      <c r="E15221" t="s">
        <v>123</v>
      </c>
      <c r="F15221" t="s">
        <v>164</v>
      </c>
      <c r="G15221" t="s">
        <v>125</v>
      </c>
      <c r="H15221">
        <v>185349003</v>
      </c>
      <c r="I15221" t="s">
        <v>181</v>
      </c>
      <c r="J15221">
        <v>85.55</v>
      </c>
      <c r="K15221">
        <v>85.55</v>
      </c>
      <c r="L15221">
        <v>0</v>
      </c>
      <c r="M15221">
        <v>359817006</v>
      </c>
      <c r="N15221" t="s">
        <v>2336</v>
      </c>
    </row>
    <row r="15222" spans="1:14" x14ac:dyDescent="0.35">
      <c r="A15222" t="s">
        <v>16345</v>
      </c>
      <c r="B15222" s="1">
        <v>42815.889687499999</v>
      </c>
      <c r="C15222" s="1">
        <v>42815.900104166663</v>
      </c>
      <c r="D15222" t="s">
        <v>504</v>
      </c>
      <c r="E15222" t="s">
        <v>123</v>
      </c>
      <c r="F15222" t="s">
        <v>161</v>
      </c>
      <c r="G15222" t="s">
        <v>125</v>
      </c>
      <c r="H15222">
        <v>185347001</v>
      </c>
      <c r="I15222" t="s">
        <v>151</v>
      </c>
      <c r="J15222">
        <v>85.55</v>
      </c>
      <c r="K15222">
        <v>1594.55</v>
      </c>
      <c r="L15222">
        <v>1338.55</v>
      </c>
      <c r="M15222">
        <v>88805009</v>
      </c>
      <c r="N15222" t="s">
        <v>403</v>
      </c>
    </row>
    <row r="15223" spans="1:14" x14ac:dyDescent="0.35">
      <c r="A15223" t="s">
        <v>16346</v>
      </c>
      <c r="B15223" s="1">
        <v>42815.954293981478</v>
      </c>
      <c r="C15223" s="1">
        <v>42815.96471064815</v>
      </c>
      <c r="D15223" t="s">
        <v>295</v>
      </c>
      <c r="E15223" t="s">
        <v>123</v>
      </c>
      <c r="F15223" t="s">
        <v>133</v>
      </c>
      <c r="G15223" t="s">
        <v>165</v>
      </c>
      <c r="H15223">
        <v>702927004</v>
      </c>
      <c r="I15223" t="s">
        <v>166</v>
      </c>
      <c r="J15223">
        <v>142.58000000000001</v>
      </c>
      <c r="K15223">
        <v>142.58000000000001</v>
      </c>
      <c r="L15223">
        <v>82.06</v>
      </c>
      <c r="N15223" t="s">
        <v>4</v>
      </c>
    </row>
    <row r="15224" spans="1:14" x14ac:dyDescent="0.35">
      <c r="A15224" t="s">
        <v>16347</v>
      </c>
      <c r="B15224" s="1">
        <v>42816.171296296299</v>
      </c>
      <c r="C15224" s="1">
        <v>42816.181712962964</v>
      </c>
      <c r="D15224" t="s">
        <v>585</v>
      </c>
      <c r="E15224" t="s">
        <v>123</v>
      </c>
      <c r="F15224" t="s">
        <v>133</v>
      </c>
      <c r="G15224" t="s">
        <v>125</v>
      </c>
      <c r="H15224">
        <v>390906007</v>
      </c>
      <c r="I15224" t="s">
        <v>142</v>
      </c>
      <c r="J15224">
        <v>85.55</v>
      </c>
      <c r="K15224">
        <v>234.72</v>
      </c>
      <c r="L15224">
        <v>155.77000000000001</v>
      </c>
      <c r="M15224">
        <v>55822004</v>
      </c>
      <c r="N15224" t="s">
        <v>143</v>
      </c>
    </row>
    <row r="15225" spans="1:14" x14ac:dyDescent="0.35">
      <c r="A15225" t="s">
        <v>16348</v>
      </c>
      <c r="B15225" s="1">
        <v>42816.183622685188</v>
      </c>
      <c r="C15225" s="1">
        <v>42816.194039351853</v>
      </c>
      <c r="D15225" t="s">
        <v>299</v>
      </c>
      <c r="E15225" t="s">
        <v>123</v>
      </c>
      <c r="F15225" t="s">
        <v>133</v>
      </c>
      <c r="G15225" t="s">
        <v>165</v>
      </c>
      <c r="H15225">
        <v>702927004</v>
      </c>
      <c r="I15225" t="s">
        <v>166</v>
      </c>
      <c r="J15225">
        <v>142.58000000000001</v>
      </c>
      <c r="K15225">
        <v>142.58000000000001</v>
      </c>
      <c r="L15225">
        <v>82.06</v>
      </c>
      <c r="N15225" t="s">
        <v>4</v>
      </c>
    </row>
    <row r="15226" spans="1:14" x14ac:dyDescent="0.35">
      <c r="A15226" t="s">
        <v>16349</v>
      </c>
      <c r="B15226" s="1">
        <v>42816.223368055558</v>
      </c>
      <c r="C15226" s="1">
        <v>42816.233784722222</v>
      </c>
      <c r="D15226" t="s">
        <v>705</v>
      </c>
      <c r="E15226" t="s">
        <v>123</v>
      </c>
      <c r="F15226" t="s">
        <v>133</v>
      </c>
      <c r="G15226" t="s">
        <v>129</v>
      </c>
      <c r="H15226">
        <v>185349003</v>
      </c>
      <c r="I15226" t="s">
        <v>134</v>
      </c>
      <c r="J15226">
        <v>85.55</v>
      </c>
      <c r="K15226">
        <v>221.55</v>
      </c>
      <c r="L15226">
        <v>145.24</v>
      </c>
      <c r="N15226" t="s">
        <v>4</v>
      </c>
    </row>
    <row r="15227" spans="1:14" x14ac:dyDescent="0.35">
      <c r="A15227" t="s">
        <v>16350</v>
      </c>
      <c r="B15227" s="1">
        <v>42816.457858796297</v>
      </c>
      <c r="C15227" s="1">
        <v>42816.468275462961</v>
      </c>
      <c r="D15227" t="s">
        <v>589</v>
      </c>
      <c r="E15227" t="s">
        <v>123</v>
      </c>
      <c r="F15227" t="s">
        <v>133</v>
      </c>
      <c r="G15227" t="s">
        <v>125</v>
      </c>
      <c r="H15227">
        <v>390906007</v>
      </c>
      <c r="I15227" t="s">
        <v>142</v>
      </c>
      <c r="J15227">
        <v>85.55</v>
      </c>
      <c r="K15227">
        <v>234.72</v>
      </c>
      <c r="L15227">
        <v>155.77000000000001</v>
      </c>
      <c r="M15227">
        <v>55822004</v>
      </c>
      <c r="N15227" t="s">
        <v>143</v>
      </c>
    </row>
    <row r="15228" spans="1:14" x14ac:dyDescent="0.35">
      <c r="A15228" t="s">
        <v>16351</v>
      </c>
      <c r="B15228" s="1">
        <v>42816.515451388892</v>
      </c>
      <c r="C15228" s="1">
        <v>42816.679340277777</v>
      </c>
      <c r="D15228" t="s">
        <v>221</v>
      </c>
      <c r="E15228" t="s">
        <v>123</v>
      </c>
      <c r="F15228" t="s">
        <v>124</v>
      </c>
      <c r="G15228" t="s">
        <v>125</v>
      </c>
      <c r="H15228">
        <v>185347001</v>
      </c>
      <c r="I15228" t="s">
        <v>126</v>
      </c>
      <c r="J15228">
        <v>85.55</v>
      </c>
      <c r="K15228">
        <v>1572.56</v>
      </c>
      <c r="L15228">
        <v>0</v>
      </c>
      <c r="N15228" t="s">
        <v>4</v>
      </c>
    </row>
    <row r="15229" spans="1:14" x14ac:dyDescent="0.35">
      <c r="A15229" t="s">
        <v>16352</v>
      </c>
      <c r="B15229" s="1">
        <v>42816.580439814818</v>
      </c>
      <c r="C15229" s="1">
        <v>42816.622106481482</v>
      </c>
      <c r="D15229" t="s">
        <v>740</v>
      </c>
      <c r="E15229" t="s">
        <v>123</v>
      </c>
      <c r="F15229" t="s">
        <v>133</v>
      </c>
      <c r="G15229" t="s">
        <v>237</v>
      </c>
      <c r="H15229">
        <v>50849002</v>
      </c>
      <c r="I15229" t="s">
        <v>238</v>
      </c>
      <c r="J15229">
        <v>146.18</v>
      </c>
      <c r="K15229">
        <v>146.18</v>
      </c>
      <c r="L15229">
        <v>84.94</v>
      </c>
      <c r="N15229" t="s">
        <v>4</v>
      </c>
    </row>
    <row r="15230" spans="1:14" x14ac:dyDescent="0.35">
      <c r="A15230" t="s">
        <v>16353</v>
      </c>
      <c r="B15230" s="1">
        <v>42816.679340277777</v>
      </c>
      <c r="C15230" s="1">
        <v>42816.689756944441</v>
      </c>
      <c r="D15230" t="s">
        <v>221</v>
      </c>
      <c r="E15230" t="s">
        <v>123</v>
      </c>
      <c r="F15230" t="s">
        <v>124</v>
      </c>
      <c r="G15230" t="s">
        <v>125</v>
      </c>
      <c r="H15230">
        <v>185347001</v>
      </c>
      <c r="I15230" t="s">
        <v>126</v>
      </c>
      <c r="J15230">
        <v>85.55</v>
      </c>
      <c r="K15230">
        <v>234.71</v>
      </c>
      <c r="L15230">
        <v>0</v>
      </c>
      <c r="N15230" t="s">
        <v>4</v>
      </c>
    </row>
    <row r="15231" spans="1:14" x14ac:dyDescent="0.35">
      <c r="A15231" t="s">
        <v>16354</v>
      </c>
      <c r="B15231" s="1">
        <v>42816.679398148146</v>
      </c>
      <c r="C15231" s="1">
        <v>42816.689814814818</v>
      </c>
      <c r="D15231" t="s">
        <v>11097</v>
      </c>
      <c r="E15231" t="s">
        <v>123</v>
      </c>
      <c r="F15231" t="s">
        <v>215</v>
      </c>
      <c r="G15231" t="s">
        <v>125</v>
      </c>
      <c r="H15231">
        <v>185347001</v>
      </c>
      <c r="I15231" t="s">
        <v>151</v>
      </c>
      <c r="J15231">
        <v>85.55</v>
      </c>
      <c r="K15231">
        <v>10460.36</v>
      </c>
      <c r="L15231">
        <v>7789.02</v>
      </c>
      <c r="M15231">
        <v>363406005</v>
      </c>
      <c r="N15231" t="s">
        <v>152</v>
      </c>
    </row>
    <row r="15232" spans="1:14" x14ac:dyDescent="0.35">
      <c r="A15232" t="s">
        <v>16355</v>
      </c>
      <c r="B15232" s="1">
        <v>42816.823263888888</v>
      </c>
      <c r="C15232" s="1">
        <v>42816.833680555559</v>
      </c>
      <c r="D15232" t="s">
        <v>1969</v>
      </c>
      <c r="E15232" t="s">
        <v>123</v>
      </c>
      <c r="F15232" t="s">
        <v>190</v>
      </c>
      <c r="G15232" t="s">
        <v>125</v>
      </c>
      <c r="H15232">
        <v>185345009</v>
      </c>
      <c r="I15232" t="s">
        <v>184</v>
      </c>
      <c r="J15232">
        <v>85.55</v>
      </c>
      <c r="K15232">
        <v>1603.87</v>
      </c>
      <c r="L15232">
        <v>0</v>
      </c>
      <c r="M15232">
        <v>43878008</v>
      </c>
      <c r="N15232" t="s">
        <v>1761</v>
      </c>
    </row>
    <row r="15233" spans="1:14" x14ac:dyDescent="0.35">
      <c r="A15233" t="s">
        <v>16356</v>
      </c>
      <c r="B15233" s="1">
        <v>42816.837905092594</v>
      </c>
      <c r="C15233" s="1">
        <v>42816.848321759258</v>
      </c>
      <c r="D15233" t="s">
        <v>394</v>
      </c>
      <c r="E15233" t="s">
        <v>123</v>
      </c>
      <c r="F15233" t="s">
        <v>133</v>
      </c>
      <c r="G15233" t="s">
        <v>137</v>
      </c>
      <c r="H15233">
        <v>162673000</v>
      </c>
      <c r="I15233" t="s">
        <v>138</v>
      </c>
      <c r="J15233">
        <v>136.80000000000001</v>
      </c>
      <c r="K15233">
        <v>1307.57</v>
      </c>
      <c r="L15233">
        <v>1046.06</v>
      </c>
      <c r="N15233" t="s">
        <v>4</v>
      </c>
    </row>
    <row r="15234" spans="1:14" x14ac:dyDescent="0.35">
      <c r="A15234" t="s">
        <v>16357</v>
      </c>
      <c r="B15234" s="1">
        <v>42816.860162037039</v>
      </c>
      <c r="C15234" s="1">
        <v>42816.870578703703</v>
      </c>
      <c r="D15234" t="s">
        <v>921</v>
      </c>
      <c r="E15234" t="s">
        <v>123</v>
      </c>
      <c r="F15234" t="s">
        <v>133</v>
      </c>
      <c r="G15234" t="s">
        <v>165</v>
      </c>
      <c r="H15234">
        <v>702927004</v>
      </c>
      <c r="I15234" t="s">
        <v>166</v>
      </c>
      <c r="J15234">
        <v>142.58000000000001</v>
      </c>
      <c r="K15234">
        <v>142.58000000000001</v>
      </c>
      <c r="L15234">
        <v>82.06</v>
      </c>
      <c r="N15234" t="s">
        <v>4</v>
      </c>
    </row>
    <row r="15235" spans="1:14" x14ac:dyDescent="0.35">
      <c r="A15235" t="s">
        <v>16358</v>
      </c>
      <c r="B15235" s="1">
        <v>42816.868333333332</v>
      </c>
      <c r="C15235" s="1">
        <v>42816.878750000003</v>
      </c>
      <c r="D15235" t="s">
        <v>2698</v>
      </c>
      <c r="E15235" t="s">
        <v>123</v>
      </c>
      <c r="F15235" t="s">
        <v>124</v>
      </c>
      <c r="G15235" t="s">
        <v>125</v>
      </c>
      <c r="H15235">
        <v>169762003</v>
      </c>
      <c r="I15235" t="s">
        <v>1420</v>
      </c>
      <c r="J15235">
        <v>142.58000000000001</v>
      </c>
      <c r="K15235">
        <v>1005.38</v>
      </c>
      <c r="L15235">
        <v>0</v>
      </c>
      <c r="N15235" t="s">
        <v>4</v>
      </c>
    </row>
    <row r="15236" spans="1:14" x14ac:dyDescent="0.35">
      <c r="A15236" t="s">
        <v>16359</v>
      </c>
      <c r="B15236" s="1">
        <v>42816.94866898148</v>
      </c>
      <c r="C15236" s="1">
        <v>42816.990335648145</v>
      </c>
      <c r="D15236" t="s">
        <v>258</v>
      </c>
      <c r="E15236" t="s">
        <v>123</v>
      </c>
      <c r="F15236" t="s">
        <v>133</v>
      </c>
      <c r="G15236" t="s">
        <v>237</v>
      </c>
      <c r="H15236">
        <v>50849002</v>
      </c>
      <c r="I15236" t="s">
        <v>238</v>
      </c>
      <c r="J15236">
        <v>146.18</v>
      </c>
      <c r="K15236">
        <v>146.18</v>
      </c>
      <c r="L15236">
        <v>84.94</v>
      </c>
      <c r="N15236" t="s">
        <v>4</v>
      </c>
    </row>
    <row r="15237" spans="1:14" x14ac:dyDescent="0.35">
      <c r="A15237" t="s">
        <v>16360</v>
      </c>
      <c r="B15237" s="1">
        <v>42817.146550925929</v>
      </c>
      <c r="C15237" s="1">
        <v>42817.238217592596</v>
      </c>
      <c r="D15237" t="s">
        <v>400</v>
      </c>
      <c r="E15237" t="s">
        <v>123</v>
      </c>
      <c r="F15237" t="s">
        <v>133</v>
      </c>
      <c r="G15237" t="s">
        <v>125</v>
      </c>
      <c r="H15237">
        <v>185347001</v>
      </c>
      <c r="I15237" t="s">
        <v>126</v>
      </c>
      <c r="J15237">
        <v>85.55</v>
      </c>
      <c r="K15237">
        <v>1755.65</v>
      </c>
      <c r="L15237">
        <v>1348.64</v>
      </c>
      <c r="N15237" t="s">
        <v>4</v>
      </c>
    </row>
    <row r="15238" spans="1:14" x14ac:dyDescent="0.35">
      <c r="A15238" t="s">
        <v>16361</v>
      </c>
      <c r="B15238" s="1">
        <v>42817.406064814815</v>
      </c>
      <c r="C15238" s="1">
        <v>42817.416481481479</v>
      </c>
      <c r="D15238" t="s">
        <v>11841</v>
      </c>
      <c r="E15238" t="s">
        <v>123</v>
      </c>
      <c r="F15238" t="s">
        <v>133</v>
      </c>
      <c r="G15238" t="s">
        <v>165</v>
      </c>
      <c r="H15238">
        <v>702927004</v>
      </c>
      <c r="I15238" t="s">
        <v>166</v>
      </c>
      <c r="J15238">
        <v>142.58000000000001</v>
      </c>
      <c r="K15238">
        <v>142.58000000000001</v>
      </c>
      <c r="L15238">
        <v>82.06</v>
      </c>
      <c r="N15238" t="s">
        <v>4</v>
      </c>
    </row>
    <row r="15239" spans="1:14" x14ac:dyDescent="0.35">
      <c r="A15239" t="s">
        <v>16362</v>
      </c>
      <c r="B15239" s="1">
        <v>42817.448148148149</v>
      </c>
      <c r="C15239" s="1">
        <v>42817.489814814813</v>
      </c>
      <c r="D15239" t="s">
        <v>928</v>
      </c>
      <c r="E15239" t="s">
        <v>123</v>
      </c>
      <c r="F15239" t="s">
        <v>124</v>
      </c>
      <c r="G15239" t="s">
        <v>237</v>
      </c>
      <c r="H15239">
        <v>183460006</v>
      </c>
      <c r="I15239" t="s">
        <v>1218</v>
      </c>
      <c r="J15239">
        <v>146.18</v>
      </c>
      <c r="K15239">
        <v>3328.14</v>
      </c>
      <c r="L15239">
        <v>0</v>
      </c>
      <c r="M15239">
        <v>72892002</v>
      </c>
      <c r="N15239" t="s">
        <v>212</v>
      </c>
    </row>
    <row r="15240" spans="1:14" x14ac:dyDescent="0.35">
      <c r="A15240" t="s">
        <v>16363</v>
      </c>
      <c r="B15240" s="1">
        <v>42817.98505787037</v>
      </c>
      <c r="C15240" s="1">
        <v>42817.995474537034</v>
      </c>
      <c r="D15240" t="s">
        <v>260</v>
      </c>
      <c r="E15240" t="s">
        <v>123</v>
      </c>
      <c r="F15240" t="s">
        <v>124</v>
      </c>
      <c r="G15240" t="s">
        <v>165</v>
      </c>
      <c r="H15240">
        <v>702927004</v>
      </c>
      <c r="I15240" t="s">
        <v>166</v>
      </c>
      <c r="J15240">
        <v>142.58000000000001</v>
      </c>
      <c r="K15240">
        <v>142.58000000000001</v>
      </c>
      <c r="L15240">
        <v>0</v>
      </c>
      <c r="N15240" t="s">
        <v>4</v>
      </c>
    </row>
    <row r="15241" spans="1:14" x14ac:dyDescent="0.35">
      <c r="A15241" t="s">
        <v>16364</v>
      </c>
      <c r="B15241" s="1">
        <v>42818.143773148149</v>
      </c>
      <c r="C15241" s="1">
        <v>42818.154189814813</v>
      </c>
      <c r="D15241" t="s">
        <v>600</v>
      </c>
      <c r="E15241" t="s">
        <v>123</v>
      </c>
      <c r="F15241" t="s">
        <v>133</v>
      </c>
      <c r="G15241" t="s">
        <v>125</v>
      </c>
      <c r="H15241">
        <v>390906007</v>
      </c>
      <c r="I15241" t="s">
        <v>142</v>
      </c>
      <c r="J15241">
        <v>85.55</v>
      </c>
      <c r="K15241">
        <v>234.72</v>
      </c>
      <c r="L15241">
        <v>155.77000000000001</v>
      </c>
      <c r="M15241">
        <v>55822004</v>
      </c>
      <c r="N15241" t="s">
        <v>143</v>
      </c>
    </row>
    <row r="15242" spans="1:14" x14ac:dyDescent="0.35">
      <c r="A15242" t="s">
        <v>16365</v>
      </c>
      <c r="B15242" s="1">
        <v>42818.154745370368</v>
      </c>
      <c r="C15242" s="1">
        <v>42818.165162037039</v>
      </c>
      <c r="D15242" t="s">
        <v>331</v>
      </c>
      <c r="E15242" t="s">
        <v>123</v>
      </c>
      <c r="F15242" t="s">
        <v>133</v>
      </c>
      <c r="G15242" t="s">
        <v>129</v>
      </c>
      <c r="H15242">
        <v>185347001</v>
      </c>
      <c r="I15242" t="s">
        <v>126</v>
      </c>
      <c r="J15242">
        <v>85.55</v>
      </c>
      <c r="K15242">
        <v>85.55</v>
      </c>
      <c r="L15242">
        <v>36.44</v>
      </c>
      <c r="N15242" t="s">
        <v>4</v>
      </c>
    </row>
    <row r="15243" spans="1:14" x14ac:dyDescent="0.35">
      <c r="A15243" t="s">
        <v>16366</v>
      </c>
      <c r="B15243" s="1">
        <v>42818.193819444445</v>
      </c>
      <c r="C15243" s="1">
        <v>42818.204236111109</v>
      </c>
      <c r="D15243" t="s">
        <v>3170</v>
      </c>
      <c r="E15243" t="s">
        <v>123</v>
      </c>
      <c r="F15243" t="s">
        <v>124</v>
      </c>
      <c r="G15243" t="s">
        <v>125</v>
      </c>
      <c r="H15243">
        <v>439740005</v>
      </c>
      <c r="I15243" t="s">
        <v>361</v>
      </c>
      <c r="J15243">
        <v>142.58000000000001</v>
      </c>
      <c r="K15243">
        <v>142.58000000000001</v>
      </c>
      <c r="L15243">
        <v>0</v>
      </c>
      <c r="M15243">
        <v>254837009</v>
      </c>
      <c r="N15243" t="s">
        <v>362</v>
      </c>
    </row>
    <row r="15244" spans="1:14" x14ac:dyDescent="0.35">
      <c r="A15244" t="s">
        <v>16367</v>
      </c>
      <c r="B15244" s="1">
        <v>42818.193819444445</v>
      </c>
      <c r="C15244" s="1">
        <v>42819.193819444445</v>
      </c>
      <c r="D15244" t="s">
        <v>3170</v>
      </c>
      <c r="E15244" t="s">
        <v>123</v>
      </c>
      <c r="F15244" t="s">
        <v>124</v>
      </c>
      <c r="G15244" t="s">
        <v>172</v>
      </c>
      <c r="H15244">
        <v>410410006</v>
      </c>
      <c r="I15244" t="s">
        <v>364</v>
      </c>
      <c r="J15244">
        <v>146.18</v>
      </c>
      <c r="K15244">
        <v>275.3</v>
      </c>
      <c r="L15244">
        <v>0</v>
      </c>
      <c r="M15244">
        <v>254837009</v>
      </c>
      <c r="N15244" t="s">
        <v>362</v>
      </c>
    </row>
    <row r="15245" spans="1:14" x14ac:dyDescent="0.35">
      <c r="A15245" t="s">
        <v>16368</v>
      </c>
      <c r="B15245" s="1">
        <v>42818.209629629629</v>
      </c>
      <c r="C15245" s="1">
        <v>42819.209629629629</v>
      </c>
      <c r="D15245" t="s">
        <v>3170</v>
      </c>
      <c r="E15245" t="s">
        <v>123</v>
      </c>
      <c r="F15245" t="s">
        <v>124</v>
      </c>
      <c r="G15245" t="s">
        <v>172</v>
      </c>
      <c r="H15245">
        <v>310061009</v>
      </c>
      <c r="I15245" t="s">
        <v>1458</v>
      </c>
      <c r="J15245">
        <v>146.18</v>
      </c>
      <c r="K15245">
        <v>2426.41</v>
      </c>
      <c r="L15245">
        <v>0</v>
      </c>
      <c r="M15245">
        <v>254837009</v>
      </c>
      <c r="N15245" t="s">
        <v>362</v>
      </c>
    </row>
    <row r="15246" spans="1:14" x14ac:dyDescent="0.35">
      <c r="A15246" t="s">
        <v>16369</v>
      </c>
      <c r="B15246" s="1">
        <v>42818.222638888888</v>
      </c>
      <c r="C15246" s="1">
        <v>42818.243425925924</v>
      </c>
      <c r="D15246" t="s">
        <v>1929</v>
      </c>
      <c r="E15246" t="s">
        <v>123</v>
      </c>
      <c r="F15246" t="s">
        <v>141</v>
      </c>
      <c r="G15246" t="s">
        <v>129</v>
      </c>
      <c r="H15246">
        <v>698314001</v>
      </c>
      <c r="I15246" t="s">
        <v>202</v>
      </c>
      <c r="J15246">
        <v>142.58000000000001</v>
      </c>
      <c r="K15246">
        <v>9039.18</v>
      </c>
      <c r="L15246">
        <v>0</v>
      </c>
      <c r="N15246" t="s">
        <v>4</v>
      </c>
    </row>
    <row r="15247" spans="1:14" x14ac:dyDescent="0.35">
      <c r="A15247" t="s">
        <v>16370</v>
      </c>
      <c r="B15247" s="1">
        <v>42818.35497685185</v>
      </c>
      <c r="C15247" s="1">
        <v>42818.365393518521</v>
      </c>
      <c r="D15247" t="s">
        <v>3819</v>
      </c>
      <c r="E15247" t="s">
        <v>123</v>
      </c>
      <c r="F15247" t="s">
        <v>133</v>
      </c>
      <c r="G15247" t="s">
        <v>165</v>
      </c>
      <c r="H15247">
        <v>702927004</v>
      </c>
      <c r="I15247" t="s">
        <v>166</v>
      </c>
      <c r="J15247">
        <v>142.58000000000001</v>
      </c>
      <c r="K15247">
        <v>142.58000000000001</v>
      </c>
      <c r="L15247">
        <v>82.06</v>
      </c>
      <c r="N15247" t="s">
        <v>4</v>
      </c>
    </row>
    <row r="15248" spans="1:14" x14ac:dyDescent="0.35">
      <c r="A15248" t="s">
        <v>16371</v>
      </c>
      <c r="B15248" s="1">
        <v>42818.51767361111</v>
      </c>
      <c r="C15248" s="1">
        <v>42818.528090277781</v>
      </c>
      <c r="D15248" t="s">
        <v>604</v>
      </c>
      <c r="E15248" t="s">
        <v>123</v>
      </c>
      <c r="F15248" t="s">
        <v>133</v>
      </c>
      <c r="G15248" t="s">
        <v>125</v>
      </c>
      <c r="H15248">
        <v>390906007</v>
      </c>
      <c r="I15248" t="s">
        <v>142</v>
      </c>
      <c r="J15248">
        <v>85.55</v>
      </c>
      <c r="K15248">
        <v>234.72</v>
      </c>
      <c r="L15248">
        <v>155.77000000000001</v>
      </c>
      <c r="M15248">
        <v>55822004</v>
      </c>
      <c r="N15248" t="s">
        <v>143</v>
      </c>
    </row>
    <row r="15249" spans="1:14" x14ac:dyDescent="0.35">
      <c r="A15249" t="s">
        <v>16372</v>
      </c>
      <c r="B15249" s="1">
        <v>42818.556076388886</v>
      </c>
      <c r="C15249" s="1">
        <v>42818.578206018516</v>
      </c>
      <c r="D15249" t="s">
        <v>3813</v>
      </c>
      <c r="E15249" t="s">
        <v>123</v>
      </c>
      <c r="F15249" t="s">
        <v>215</v>
      </c>
      <c r="G15249" t="s">
        <v>125</v>
      </c>
      <c r="H15249">
        <v>185349003</v>
      </c>
      <c r="I15249" t="s">
        <v>181</v>
      </c>
      <c r="J15249">
        <v>85.55</v>
      </c>
      <c r="K15249">
        <v>8868.44</v>
      </c>
      <c r="L15249">
        <v>5920.08</v>
      </c>
      <c r="N15249" t="s">
        <v>4</v>
      </c>
    </row>
    <row r="15250" spans="1:14" x14ac:dyDescent="0.35">
      <c r="A15250" t="s">
        <v>16373</v>
      </c>
      <c r="B15250" s="1">
        <v>42818.561307870368</v>
      </c>
      <c r="C15250" s="1">
        <v>42818.57172453704</v>
      </c>
      <c r="D15250" t="s">
        <v>606</v>
      </c>
      <c r="E15250" t="s">
        <v>123</v>
      </c>
      <c r="F15250" t="s">
        <v>190</v>
      </c>
      <c r="G15250" t="s">
        <v>125</v>
      </c>
      <c r="H15250">
        <v>390906007</v>
      </c>
      <c r="I15250" t="s">
        <v>142</v>
      </c>
      <c r="J15250">
        <v>85.55</v>
      </c>
      <c r="K15250">
        <v>234.72</v>
      </c>
      <c r="L15250">
        <v>0</v>
      </c>
      <c r="M15250">
        <v>55822004</v>
      </c>
      <c r="N15250" t="s">
        <v>143</v>
      </c>
    </row>
    <row r="15251" spans="1:14" x14ac:dyDescent="0.35">
      <c r="A15251" t="s">
        <v>16374</v>
      </c>
      <c r="B15251" s="1">
        <v>42818.820520833331</v>
      </c>
      <c r="C15251" s="1">
        <v>42818.830937500003</v>
      </c>
      <c r="D15251" t="s">
        <v>2464</v>
      </c>
      <c r="E15251" t="s">
        <v>123</v>
      </c>
      <c r="F15251" t="s">
        <v>133</v>
      </c>
      <c r="G15251" t="s">
        <v>165</v>
      </c>
      <c r="H15251">
        <v>702927004</v>
      </c>
      <c r="I15251" t="s">
        <v>166</v>
      </c>
      <c r="J15251">
        <v>142.58000000000001</v>
      </c>
      <c r="K15251">
        <v>142.58000000000001</v>
      </c>
      <c r="L15251">
        <v>82.06</v>
      </c>
      <c r="N15251" t="s">
        <v>4</v>
      </c>
    </row>
    <row r="15252" spans="1:14" x14ac:dyDescent="0.35">
      <c r="A15252" t="s">
        <v>16375</v>
      </c>
      <c r="B15252" s="1">
        <v>42818.821689814817</v>
      </c>
      <c r="C15252" s="1">
        <v>42818.832106481481</v>
      </c>
      <c r="D15252" t="s">
        <v>2514</v>
      </c>
      <c r="E15252" t="s">
        <v>123</v>
      </c>
      <c r="F15252" t="s">
        <v>180</v>
      </c>
      <c r="G15252" t="s">
        <v>165</v>
      </c>
      <c r="H15252">
        <v>702927004</v>
      </c>
      <c r="I15252" t="s">
        <v>166</v>
      </c>
      <c r="J15252">
        <v>142.58000000000001</v>
      </c>
      <c r="K15252">
        <v>142.58000000000001</v>
      </c>
      <c r="L15252">
        <v>0</v>
      </c>
      <c r="N15252" t="s">
        <v>4</v>
      </c>
    </row>
    <row r="15253" spans="1:14" x14ac:dyDescent="0.35">
      <c r="A15253" t="s">
        <v>16376</v>
      </c>
      <c r="B15253" s="1">
        <v>42819.259710648148</v>
      </c>
      <c r="C15253" s="1">
        <v>42819.270127314812</v>
      </c>
      <c r="D15253" t="s">
        <v>405</v>
      </c>
      <c r="E15253" t="s">
        <v>123</v>
      </c>
      <c r="F15253" t="s">
        <v>133</v>
      </c>
      <c r="G15253" t="s">
        <v>125</v>
      </c>
      <c r="H15253">
        <v>439740005</v>
      </c>
      <c r="I15253" t="s">
        <v>361</v>
      </c>
      <c r="J15253">
        <v>142.58000000000001</v>
      </c>
      <c r="K15253">
        <v>142.58000000000001</v>
      </c>
      <c r="L15253">
        <v>82.06</v>
      </c>
      <c r="M15253">
        <v>254837009</v>
      </c>
      <c r="N15253" t="s">
        <v>362</v>
      </c>
    </row>
    <row r="15254" spans="1:14" x14ac:dyDescent="0.35">
      <c r="A15254" t="s">
        <v>16377</v>
      </c>
      <c r="B15254" s="1">
        <v>42819.259710648148</v>
      </c>
      <c r="C15254" s="1">
        <v>42820.259710648148</v>
      </c>
      <c r="D15254" t="s">
        <v>405</v>
      </c>
      <c r="E15254" t="s">
        <v>123</v>
      </c>
      <c r="F15254" t="s">
        <v>133</v>
      </c>
      <c r="G15254" t="s">
        <v>172</v>
      </c>
      <c r="H15254">
        <v>410410006</v>
      </c>
      <c r="I15254" t="s">
        <v>364</v>
      </c>
      <c r="J15254">
        <v>146.18</v>
      </c>
      <c r="K15254">
        <v>294.62</v>
      </c>
      <c r="L15254">
        <v>203.7</v>
      </c>
      <c r="M15254">
        <v>254837009</v>
      </c>
      <c r="N15254" t="s">
        <v>362</v>
      </c>
    </row>
    <row r="15255" spans="1:14" x14ac:dyDescent="0.35">
      <c r="A15255" t="s">
        <v>16378</v>
      </c>
      <c r="B15255" s="1">
        <v>42819.271643518521</v>
      </c>
      <c r="C15255" s="1">
        <v>42819.291851851849</v>
      </c>
      <c r="D15255" t="s">
        <v>405</v>
      </c>
      <c r="E15255" t="s">
        <v>123</v>
      </c>
      <c r="F15255" t="s">
        <v>133</v>
      </c>
      <c r="G15255" t="s">
        <v>125</v>
      </c>
      <c r="H15255">
        <v>185389009</v>
      </c>
      <c r="I15255" t="s">
        <v>366</v>
      </c>
      <c r="J15255">
        <v>85.55</v>
      </c>
      <c r="K15255">
        <v>7980.38</v>
      </c>
      <c r="L15255">
        <v>6352.3</v>
      </c>
      <c r="M15255">
        <v>254837009</v>
      </c>
      <c r="N15255" t="s">
        <v>362</v>
      </c>
    </row>
    <row r="15256" spans="1:14" x14ac:dyDescent="0.35">
      <c r="A15256" t="s">
        <v>16379</v>
      </c>
      <c r="B15256" s="1">
        <v>42819.679340277777</v>
      </c>
      <c r="C15256" s="1">
        <v>42819.836284722223</v>
      </c>
      <c r="D15256" t="s">
        <v>221</v>
      </c>
      <c r="E15256" t="s">
        <v>123</v>
      </c>
      <c r="F15256" t="s">
        <v>124</v>
      </c>
      <c r="G15256" t="s">
        <v>125</v>
      </c>
      <c r="H15256">
        <v>185347001</v>
      </c>
      <c r="I15256" t="s">
        <v>126</v>
      </c>
      <c r="J15256">
        <v>85.55</v>
      </c>
      <c r="K15256">
        <v>880.51</v>
      </c>
      <c r="L15256">
        <v>0</v>
      </c>
      <c r="N15256" t="s">
        <v>4</v>
      </c>
    </row>
    <row r="15257" spans="1:14" x14ac:dyDescent="0.35">
      <c r="A15257" t="s">
        <v>16380</v>
      </c>
      <c r="B15257" s="1">
        <v>42819.762465277781</v>
      </c>
      <c r="C15257" s="1">
        <v>42819.806226851855</v>
      </c>
      <c r="D15257" t="s">
        <v>1061</v>
      </c>
      <c r="E15257" t="s">
        <v>123</v>
      </c>
      <c r="F15257" t="s">
        <v>141</v>
      </c>
      <c r="G15257" t="s">
        <v>129</v>
      </c>
      <c r="H15257">
        <v>308335008</v>
      </c>
      <c r="I15257" t="s">
        <v>130</v>
      </c>
      <c r="J15257">
        <v>142.58000000000001</v>
      </c>
      <c r="K15257">
        <v>9505.2000000000007</v>
      </c>
      <c r="L15257">
        <v>0</v>
      </c>
      <c r="N15257" t="s">
        <v>4</v>
      </c>
    </row>
    <row r="15258" spans="1:14" x14ac:dyDescent="0.35">
      <c r="A15258" t="s">
        <v>16381</v>
      </c>
      <c r="B15258" s="1">
        <v>42820.048182870371</v>
      </c>
      <c r="C15258" s="1">
        <v>42820.058599537035</v>
      </c>
      <c r="D15258" t="s">
        <v>1813</v>
      </c>
      <c r="E15258" t="s">
        <v>123</v>
      </c>
      <c r="F15258" t="s">
        <v>133</v>
      </c>
      <c r="G15258" t="s">
        <v>125</v>
      </c>
      <c r="H15258">
        <v>185345009</v>
      </c>
      <c r="I15258" t="s">
        <v>184</v>
      </c>
      <c r="J15258">
        <v>85.55</v>
      </c>
      <c r="K15258">
        <v>85.55</v>
      </c>
      <c r="L15258">
        <v>36.44</v>
      </c>
      <c r="M15258">
        <v>195662009</v>
      </c>
      <c r="N15258" t="s">
        <v>553</v>
      </c>
    </row>
    <row r="15259" spans="1:14" x14ac:dyDescent="0.35">
      <c r="A15259" t="s">
        <v>16382</v>
      </c>
      <c r="B15259" s="1">
        <v>42820.237164351849</v>
      </c>
      <c r="C15259" s="1">
        <v>42820.247581018521</v>
      </c>
      <c r="D15259" t="s">
        <v>2166</v>
      </c>
      <c r="E15259" t="s">
        <v>123</v>
      </c>
      <c r="F15259" t="s">
        <v>124</v>
      </c>
      <c r="G15259" t="s">
        <v>165</v>
      </c>
      <c r="H15259">
        <v>702927004</v>
      </c>
      <c r="I15259" t="s">
        <v>166</v>
      </c>
      <c r="J15259">
        <v>142.58000000000001</v>
      </c>
      <c r="K15259">
        <v>142.58000000000001</v>
      </c>
      <c r="L15259">
        <v>0</v>
      </c>
      <c r="N15259" t="s">
        <v>4</v>
      </c>
    </row>
    <row r="15260" spans="1:14" x14ac:dyDescent="0.35">
      <c r="A15260" t="s">
        <v>16383</v>
      </c>
      <c r="B15260" s="1">
        <v>42820.238217592596</v>
      </c>
      <c r="C15260" s="1">
        <v>42820.377800925926</v>
      </c>
      <c r="D15260" t="s">
        <v>400</v>
      </c>
      <c r="E15260" t="s">
        <v>123</v>
      </c>
      <c r="F15260" t="s">
        <v>133</v>
      </c>
      <c r="G15260" t="s">
        <v>125</v>
      </c>
      <c r="H15260">
        <v>185347001</v>
      </c>
      <c r="I15260" t="s">
        <v>126</v>
      </c>
      <c r="J15260">
        <v>85.55</v>
      </c>
      <c r="K15260">
        <v>1578.44</v>
      </c>
      <c r="L15260">
        <v>1206.78</v>
      </c>
      <c r="N15260" t="s">
        <v>4</v>
      </c>
    </row>
    <row r="15261" spans="1:14" x14ac:dyDescent="0.35">
      <c r="A15261" t="s">
        <v>16384</v>
      </c>
      <c r="B15261" s="1">
        <v>42820.475752314815</v>
      </c>
      <c r="C15261" s="1">
        <v>42820.486168981479</v>
      </c>
      <c r="D15261" t="s">
        <v>407</v>
      </c>
      <c r="E15261" t="s">
        <v>123</v>
      </c>
      <c r="F15261" t="s">
        <v>208</v>
      </c>
      <c r="G15261" t="s">
        <v>137</v>
      </c>
      <c r="H15261">
        <v>162673000</v>
      </c>
      <c r="I15261" t="s">
        <v>138</v>
      </c>
      <c r="J15261">
        <v>136.80000000000001</v>
      </c>
      <c r="K15261">
        <v>1245.82</v>
      </c>
      <c r="L15261">
        <v>0</v>
      </c>
      <c r="N15261" t="s">
        <v>4</v>
      </c>
    </row>
    <row r="15262" spans="1:14" x14ac:dyDescent="0.35">
      <c r="A15262" t="s">
        <v>16385</v>
      </c>
      <c r="B15262" s="1">
        <v>42820.550173611111</v>
      </c>
      <c r="C15262" s="1">
        <v>42820.591840277775</v>
      </c>
      <c r="D15262" t="s">
        <v>625</v>
      </c>
      <c r="E15262" t="s">
        <v>123</v>
      </c>
      <c r="F15262" t="s">
        <v>208</v>
      </c>
      <c r="G15262" t="s">
        <v>237</v>
      </c>
      <c r="H15262">
        <v>50849002</v>
      </c>
      <c r="I15262" t="s">
        <v>315</v>
      </c>
      <c r="J15262">
        <v>146.18</v>
      </c>
      <c r="K15262">
        <v>148.55000000000001</v>
      </c>
      <c r="L15262">
        <v>0</v>
      </c>
      <c r="N15262" t="s">
        <v>4</v>
      </c>
    </row>
    <row r="15263" spans="1:14" x14ac:dyDescent="0.35">
      <c r="A15263" t="s">
        <v>16386</v>
      </c>
      <c r="B15263" s="1">
        <v>42820.676736111112</v>
      </c>
      <c r="C15263" s="1">
        <v>42820.687152777777</v>
      </c>
      <c r="D15263" t="s">
        <v>2332</v>
      </c>
      <c r="E15263" t="s">
        <v>123</v>
      </c>
      <c r="F15263" t="s">
        <v>124</v>
      </c>
      <c r="G15263" t="s">
        <v>165</v>
      </c>
      <c r="H15263">
        <v>702927004</v>
      </c>
      <c r="I15263" t="s">
        <v>166</v>
      </c>
      <c r="J15263">
        <v>142.58000000000001</v>
      </c>
      <c r="K15263">
        <v>142.58000000000001</v>
      </c>
      <c r="L15263">
        <v>0</v>
      </c>
      <c r="N15263" t="s">
        <v>4</v>
      </c>
    </row>
    <row r="15264" spans="1:14" x14ac:dyDescent="0.35">
      <c r="A15264" t="s">
        <v>16387</v>
      </c>
      <c r="B15264" s="1">
        <v>42821.04755787037</v>
      </c>
      <c r="C15264" s="1">
        <v>42821.057974537034</v>
      </c>
      <c r="D15264" t="s">
        <v>654</v>
      </c>
      <c r="E15264" t="s">
        <v>123</v>
      </c>
      <c r="F15264" t="s">
        <v>133</v>
      </c>
      <c r="G15264" t="s">
        <v>129</v>
      </c>
      <c r="H15264">
        <v>185349003</v>
      </c>
      <c r="I15264" t="s">
        <v>134</v>
      </c>
      <c r="J15264">
        <v>85.55</v>
      </c>
      <c r="K15264">
        <v>652.16999999999996</v>
      </c>
      <c r="L15264">
        <v>361.74</v>
      </c>
      <c r="N15264" t="s">
        <v>4</v>
      </c>
    </row>
    <row r="15265" spans="1:14" x14ac:dyDescent="0.35">
      <c r="A15265" t="s">
        <v>16388</v>
      </c>
      <c r="B15265" s="1">
        <v>42821.13181712963</v>
      </c>
      <c r="C15265" s="1">
        <v>42821.142233796294</v>
      </c>
      <c r="D15265" t="s">
        <v>187</v>
      </c>
      <c r="E15265" t="s">
        <v>123</v>
      </c>
      <c r="F15265" t="s">
        <v>124</v>
      </c>
      <c r="G15265" t="s">
        <v>165</v>
      </c>
      <c r="H15265">
        <v>702927004</v>
      </c>
      <c r="I15265" t="s">
        <v>166</v>
      </c>
      <c r="J15265">
        <v>142.58000000000001</v>
      </c>
      <c r="K15265">
        <v>21132.38</v>
      </c>
      <c r="L15265">
        <v>0</v>
      </c>
      <c r="N15265" t="s">
        <v>4</v>
      </c>
    </row>
    <row r="15266" spans="1:14" x14ac:dyDescent="0.35">
      <c r="A15266" t="s">
        <v>16389</v>
      </c>
      <c r="B15266" s="1">
        <v>42821.220254629632</v>
      </c>
      <c r="C15266" s="1">
        <v>42821.230671296296</v>
      </c>
      <c r="D15266" t="s">
        <v>2176</v>
      </c>
      <c r="E15266" t="s">
        <v>123</v>
      </c>
      <c r="F15266" t="s">
        <v>133</v>
      </c>
      <c r="G15266" t="s">
        <v>165</v>
      </c>
      <c r="H15266">
        <v>702927004</v>
      </c>
      <c r="I15266" t="s">
        <v>166</v>
      </c>
      <c r="J15266">
        <v>142.58000000000001</v>
      </c>
      <c r="K15266">
        <v>142.58000000000001</v>
      </c>
      <c r="L15266">
        <v>82.06</v>
      </c>
      <c r="N15266" t="s">
        <v>4</v>
      </c>
    </row>
    <row r="15267" spans="1:14" x14ac:dyDescent="0.35">
      <c r="A15267" t="s">
        <v>16390</v>
      </c>
      <c r="B15267" s="1">
        <v>42821.517187500001</v>
      </c>
      <c r="C15267" s="1">
        <v>42821.527604166666</v>
      </c>
      <c r="D15267" t="s">
        <v>136</v>
      </c>
      <c r="E15267" t="s">
        <v>123</v>
      </c>
      <c r="F15267" t="s">
        <v>124</v>
      </c>
      <c r="G15267" t="s">
        <v>129</v>
      </c>
      <c r="H15267">
        <v>185349003</v>
      </c>
      <c r="I15267" t="s">
        <v>134</v>
      </c>
      <c r="J15267">
        <v>85.55</v>
      </c>
      <c r="K15267">
        <v>798.47</v>
      </c>
      <c r="L15267">
        <v>0</v>
      </c>
      <c r="N15267" t="s">
        <v>4</v>
      </c>
    </row>
    <row r="15268" spans="1:14" x14ac:dyDescent="0.35">
      <c r="A15268" t="s">
        <v>16391</v>
      </c>
      <c r="B15268" s="1">
        <v>42821.636099537034</v>
      </c>
      <c r="C15268" s="1">
        <v>42821.646516203706</v>
      </c>
      <c r="D15268" t="s">
        <v>4054</v>
      </c>
      <c r="E15268" t="s">
        <v>123</v>
      </c>
      <c r="F15268" t="s">
        <v>164</v>
      </c>
      <c r="G15268" t="s">
        <v>129</v>
      </c>
      <c r="H15268">
        <v>185347001</v>
      </c>
      <c r="I15268" t="s">
        <v>126</v>
      </c>
      <c r="J15268">
        <v>85.55</v>
      </c>
      <c r="K15268">
        <v>85.55</v>
      </c>
      <c r="L15268">
        <v>0</v>
      </c>
      <c r="N15268" t="s">
        <v>4</v>
      </c>
    </row>
    <row r="15269" spans="1:14" x14ac:dyDescent="0.35">
      <c r="A15269" t="s">
        <v>16392</v>
      </c>
      <c r="B15269" s="1">
        <v>42821.752800925926</v>
      </c>
      <c r="C15269" s="1">
        <v>42821.76321759259</v>
      </c>
      <c r="D15269" t="s">
        <v>456</v>
      </c>
      <c r="E15269" t="s">
        <v>123</v>
      </c>
      <c r="F15269" t="s">
        <v>133</v>
      </c>
      <c r="G15269" t="s">
        <v>165</v>
      </c>
      <c r="H15269">
        <v>702927004</v>
      </c>
      <c r="I15269" t="s">
        <v>166</v>
      </c>
      <c r="J15269">
        <v>142.58000000000001</v>
      </c>
      <c r="K15269">
        <v>142.58000000000001</v>
      </c>
      <c r="L15269">
        <v>82.06</v>
      </c>
      <c r="N15269" t="s">
        <v>4</v>
      </c>
    </row>
    <row r="15270" spans="1:14" x14ac:dyDescent="0.35">
      <c r="A15270" t="s">
        <v>16393</v>
      </c>
      <c r="B15270" s="1">
        <v>42821.977685185186</v>
      </c>
      <c r="C15270" s="1">
        <v>42821.98810185185</v>
      </c>
      <c r="D15270" t="s">
        <v>308</v>
      </c>
      <c r="E15270" t="s">
        <v>123</v>
      </c>
      <c r="F15270" t="s">
        <v>124</v>
      </c>
      <c r="G15270" t="s">
        <v>125</v>
      </c>
      <c r="H15270">
        <v>185345009</v>
      </c>
      <c r="I15270" t="s">
        <v>184</v>
      </c>
      <c r="J15270">
        <v>85.55</v>
      </c>
      <c r="K15270">
        <v>85.55</v>
      </c>
      <c r="L15270">
        <v>0</v>
      </c>
      <c r="M15270">
        <v>75498004</v>
      </c>
      <c r="N15270" t="s">
        <v>1486</v>
      </c>
    </row>
    <row r="15271" spans="1:14" x14ac:dyDescent="0.35">
      <c r="A15271" t="s">
        <v>16394</v>
      </c>
      <c r="B15271" s="1">
        <v>42822.016562500001</v>
      </c>
      <c r="C15271" s="1">
        <v>42822.026979166665</v>
      </c>
      <c r="D15271" t="s">
        <v>628</v>
      </c>
      <c r="E15271" t="s">
        <v>123</v>
      </c>
      <c r="F15271" t="s">
        <v>133</v>
      </c>
      <c r="G15271" t="s">
        <v>125</v>
      </c>
      <c r="H15271">
        <v>390906007</v>
      </c>
      <c r="I15271" t="s">
        <v>142</v>
      </c>
      <c r="J15271">
        <v>85.55</v>
      </c>
      <c r="K15271">
        <v>234.72</v>
      </c>
      <c r="L15271">
        <v>155.77000000000001</v>
      </c>
      <c r="M15271">
        <v>55822004</v>
      </c>
      <c r="N15271" t="s">
        <v>143</v>
      </c>
    </row>
    <row r="15272" spans="1:14" x14ac:dyDescent="0.35">
      <c r="A15272" t="s">
        <v>16395</v>
      </c>
      <c r="B15272" s="1">
        <v>42822.204884259256</v>
      </c>
      <c r="C15272" s="1">
        <v>42822.215300925927</v>
      </c>
      <c r="D15272" t="s">
        <v>2867</v>
      </c>
      <c r="E15272" t="s">
        <v>123</v>
      </c>
      <c r="F15272" t="s">
        <v>133</v>
      </c>
      <c r="G15272" t="s">
        <v>165</v>
      </c>
      <c r="H15272">
        <v>702927004</v>
      </c>
      <c r="I15272" t="s">
        <v>166</v>
      </c>
      <c r="J15272">
        <v>142.58000000000001</v>
      </c>
      <c r="K15272">
        <v>142.58000000000001</v>
      </c>
      <c r="L15272">
        <v>82.06</v>
      </c>
      <c r="N15272" t="s">
        <v>4</v>
      </c>
    </row>
    <row r="15273" spans="1:14" x14ac:dyDescent="0.35">
      <c r="A15273" t="s">
        <v>16396</v>
      </c>
      <c r="B15273" s="1">
        <v>42822.590601851851</v>
      </c>
      <c r="C15273" s="1">
        <v>42822.601018518515</v>
      </c>
      <c r="D15273" t="s">
        <v>418</v>
      </c>
      <c r="E15273" t="s">
        <v>123</v>
      </c>
      <c r="F15273" t="s">
        <v>124</v>
      </c>
      <c r="G15273" t="s">
        <v>137</v>
      </c>
      <c r="H15273">
        <v>162673000</v>
      </c>
      <c r="I15273" t="s">
        <v>138</v>
      </c>
      <c r="J15273">
        <v>136.80000000000001</v>
      </c>
      <c r="K15273">
        <v>20279.580000000002</v>
      </c>
      <c r="L15273">
        <v>0</v>
      </c>
      <c r="N15273" t="s">
        <v>4</v>
      </c>
    </row>
    <row r="15274" spans="1:14" x14ac:dyDescent="0.35">
      <c r="A15274" t="s">
        <v>16397</v>
      </c>
      <c r="B15274" s="1">
        <v>42822.597800925927</v>
      </c>
      <c r="C15274" s="1">
        <v>42822.608217592591</v>
      </c>
      <c r="D15274" t="s">
        <v>5407</v>
      </c>
      <c r="E15274" t="s">
        <v>123</v>
      </c>
      <c r="F15274" t="s">
        <v>133</v>
      </c>
      <c r="G15274" t="s">
        <v>165</v>
      </c>
      <c r="H15274">
        <v>702927004</v>
      </c>
      <c r="I15274" t="s">
        <v>166</v>
      </c>
      <c r="J15274">
        <v>142.58000000000001</v>
      </c>
      <c r="K15274">
        <v>36389.54</v>
      </c>
      <c r="L15274">
        <v>29079.63</v>
      </c>
      <c r="N15274" t="s">
        <v>4</v>
      </c>
    </row>
    <row r="15275" spans="1:14" x14ac:dyDescent="0.35">
      <c r="A15275" t="s">
        <v>16398</v>
      </c>
      <c r="B15275" s="1">
        <v>42822.765462962961</v>
      </c>
      <c r="C15275" s="1">
        <v>42822.807129629633</v>
      </c>
      <c r="D15275" t="s">
        <v>2943</v>
      </c>
      <c r="E15275" t="s">
        <v>123</v>
      </c>
      <c r="F15275" t="s">
        <v>215</v>
      </c>
      <c r="G15275" t="s">
        <v>237</v>
      </c>
      <c r="H15275">
        <v>50849002</v>
      </c>
      <c r="I15275" t="s">
        <v>332</v>
      </c>
      <c r="J15275">
        <v>146.18</v>
      </c>
      <c r="K15275">
        <v>146.18</v>
      </c>
      <c r="L15275">
        <v>0</v>
      </c>
      <c r="M15275">
        <v>55680006</v>
      </c>
      <c r="N15275" t="s">
        <v>333</v>
      </c>
    </row>
    <row r="15276" spans="1:14" x14ac:dyDescent="0.35">
      <c r="A15276" t="s">
        <v>16399</v>
      </c>
      <c r="B15276" s="1">
        <v>42822.836284722223</v>
      </c>
      <c r="C15276" s="1">
        <v>42822.94253472222</v>
      </c>
      <c r="D15276" t="s">
        <v>221</v>
      </c>
      <c r="E15276" t="s">
        <v>123</v>
      </c>
      <c r="F15276" t="s">
        <v>124</v>
      </c>
      <c r="G15276" t="s">
        <v>125</v>
      </c>
      <c r="H15276">
        <v>185347001</v>
      </c>
      <c r="I15276" t="s">
        <v>126</v>
      </c>
      <c r="J15276">
        <v>85.55</v>
      </c>
      <c r="K15276">
        <v>760.39</v>
      </c>
      <c r="L15276">
        <v>0</v>
      </c>
      <c r="N15276" t="s">
        <v>4</v>
      </c>
    </row>
    <row r="15277" spans="1:14" x14ac:dyDescent="0.35">
      <c r="A15277" t="s">
        <v>16400</v>
      </c>
      <c r="B15277" s="1">
        <v>42822.954293981478</v>
      </c>
      <c r="C15277" s="1">
        <v>42822.96471064815</v>
      </c>
      <c r="D15277" t="s">
        <v>295</v>
      </c>
      <c r="E15277" t="s">
        <v>123</v>
      </c>
      <c r="F15277" t="s">
        <v>133</v>
      </c>
      <c r="G15277" t="s">
        <v>165</v>
      </c>
      <c r="H15277">
        <v>702927004</v>
      </c>
      <c r="I15277" t="s">
        <v>166</v>
      </c>
      <c r="J15277">
        <v>142.58000000000001</v>
      </c>
      <c r="K15277">
        <v>142.58000000000001</v>
      </c>
      <c r="L15277">
        <v>82.06</v>
      </c>
      <c r="N15277" t="s">
        <v>4</v>
      </c>
    </row>
    <row r="15278" spans="1:14" x14ac:dyDescent="0.35">
      <c r="A15278" t="s">
        <v>16401</v>
      </c>
      <c r="B15278" s="1">
        <v>42823.183622685188</v>
      </c>
      <c r="C15278" s="1">
        <v>42823.194039351853</v>
      </c>
      <c r="D15278" t="s">
        <v>299</v>
      </c>
      <c r="E15278" t="s">
        <v>123</v>
      </c>
      <c r="F15278" t="s">
        <v>133</v>
      </c>
      <c r="G15278" t="s">
        <v>165</v>
      </c>
      <c r="H15278">
        <v>702927004</v>
      </c>
      <c r="I15278" t="s">
        <v>166</v>
      </c>
      <c r="J15278">
        <v>142.58000000000001</v>
      </c>
      <c r="K15278">
        <v>142.58000000000001</v>
      </c>
      <c r="L15278">
        <v>82.06</v>
      </c>
      <c r="N15278" t="s">
        <v>4</v>
      </c>
    </row>
    <row r="15279" spans="1:14" x14ac:dyDescent="0.35">
      <c r="A15279" t="s">
        <v>16402</v>
      </c>
      <c r="B15279" s="1">
        <v>42823.377800925926</v>
      </c>
      <c r="C15279" s="1">
        <v>42823.497939814813</v>
      </c>
      <c r="D15279" t="s">
        <v>400</v>
      </c>
      <c r="E15279" t="s">
        <v>123</v>
      </c>
      <c r="F15279" t="s">
        <v>133</v>
      </c>
      <c r="G15279" t="s">
        <v>125</v>
      </c>
      <c r="H15279">
        <v>185347001</v>
      </c>
      <c r="I15279" t="s">
        <v>126</v>
      </c>
      <c r="J15279">
        <v>85.55</v>
      </c>
      <c r="K15279">
        <v>1077.17</v>
      </c>
      <c r="L15279">
        <v>805.91</v>
      </c>
      <c r="N15279" t="s">
        <v>4</v>
      </c>
    </row>
    <row r="15280" spans="1:14" x14ac:dyDescent="0.35">
      <c r="A15280" t="s">
        <v>16403</v>
      </c>
      <c r="B15280" s="1">
        <v>42823.497939814813</v>
      </c>
      <c r="C15280" s="1">
        <v>42823.508356481485</v>
      </c>
      <c r="D15280" t="s">
        <v>400</v>
      </c>
      <c r="E15280" t="s">
        <v>123</v>
      </c>
      <c r="F15280" t="s">
        <v>133</v>
      </c>
      <c r="G15280" t="s">
        <v>125</v>
      </c>
      <c r="H15280">
        <v>185347001</v>
      </c>
      <c r="I15280" t="s">
        <v>126</v>
      </c>
      <c r="J15280">
        <v>85.55</v>
      </c>
      <c r="K15280">
        <v>234.71</v>
      </c>
      <c r="L15280">
        <v>155.77000000000001</v>
      </c>
      <c r="N15280" t="s">
        <v>4</v>
      </c>
    </row>
    <row r="15281" spans="1:14" x14ac:dyDescent="0.35">
      <c r="A15281" t="s">
        <v>16404</v>
      </c>
      <c r="B15281" s="1">
        <v>42823.540833333333</v>
      </c>
      <c r="C15281" s="1">
        <v>42823.582499999997</v>
      </c>
      <c r="D15281" t="s">
        <v>546</v>
      </c>
      <c r="E15281" t="s">
        <v>123</v>
      </c>
      <c r="F15281" t="s">
        <v>124</v>
      </c>
      <c r="G15281" t="s">
        <v>237</v>
      </c>
      <c r="H15281">
        <v>50849002</v>
      </c>
      <c r="I15281" t="s">
        <v>238</v>
      </c>
      <c r="J15281">
        <v>146.18</v>
      </c>
      <c r="K15281">
        <v>32847.379999999997</v>
      </c>
      <c r="L15281">
        <v>0</v>
      </c>
      <c r="N15281" t="s">
        <v>4</v>
      </c>
    </row>
    <row r="15282" spans="1:14" x14ac:dyDescent="0.35">
      <c r="A15282" t="s">
        <v>16405</v>
      </c>
      <c r="B15282" s="1">
        <v>42823.816284722219</v>
      </c>
      <c r="C15282" s="1">
        <v>42823.826701388891</v>
      </c>
      <c r="D15282" t="s">
        <v>1971</v>
      </c>
      <c r="E15282" t="s">
        <v>123</v>
      </c>
      <c r="F15282" t="s">
        <v>208</v>
      </c>
      <c r="G15282" t="s">
        <v>125</v>
      </c>
      <c r="H15282">
        <v>424619006</v>
      </c>
      <c r="I15282" t="s">
        <v>211</v>
      </c>
      <c r="J15282">
        <v>142.58000000000001</v>
      </c>
      <c r="K15282">
        <v>19938.919999999998</v>
      </c>
      <c r="L15282">
        <v>0</v>
      </c>
      <c r="M15282">
        <v>72892002</v>
      </c>
      <c r="N15282" t="s">
        <v>212</v>
      </c>
    </row>
    <row r="15283" spans="1:14" x14ac:dyDescent="0.35">
      <c r="A15283" t="s">
        <v>16406</v>
      </c>
      <c r="B15283" s="1">
        <v>42823.860162037039</v>
      </c>
      <c r="C15283" s="1">
        <v>42823.870578703703</v>
      </c>
      <c r="D15283" t="s">
        <v>921</v>
      </c>
      <c r="E15283" t="s">
        <v>123</v>
      </c>
      <c r="F15283" t="s">
        <v>133</v>
      </c>
      <c r="G15283" t="s">
        <v>165</v>
      </c>
      <c r="H15283">
        <v>702927004</v>
      </c>
      <c r="I15283" t="s">
        <v>166</v>
      </c>
      <c r="J15283">
        <v>142.58000000000001</v>
      </c>
      <c r="K15283">
        <v>142.58000000000001</v>
      </c>
      <c r="L15283">
        <v>82.06</v>
      </c>
      <c r="N15283" t="s">
        <v>4</v>
      </c>
    </row>
    <row r="15284" spans="1:14" x14ac:dyDescent="0.35">
      <c r="A15284" t="s">
        <v>16407</v>
      </c>
      <c r="B15284" s="1">
        <v>42823.892141203702</v>
      </c>
      <c r="C15284" s="1">
        <v>42823.902557870373</v>
      </c>
      <c r="D15284" t="s">
        <v>577</v>
      </c>
      <c r="E15284" t="s">
        <v>123</v>
      </c>
      <c r="F15284" t="s">
        <v>180</v>
      </c>
      <c r="G15284" t="s">
        <v>129</v>
      </c>
      <c r="H15284">
        <v>308335008</v>
      </c>
      <c r="I15284" t="s">
        <v>130</v>
      </c>
      <c r="J15284">
        <v>142.58000000000001</v>
      </c>
      <c r="K15284">
        <v>3732.95</v>
      </c>
      <c r="L15284">
        <v>0</v>
      </c>
      <c r="N15284" t="s">
        <v>4</v>
      </c>
    </row>
    <row r="15285" spans="1:14" x14ac:dyDescent="0.35">
      <c r="A15285" t="s">
        <v>16408</v>
      </c>
      <c r="B15285" s="1">
        <v>42823.94866898148</v>
      </c>
      <c r="C15285" s="1">
        <v>42823.990335648145</v>
      </c>
      <c r="D15285" t="s">
        <v>258</v>
      </c>
      <c r="E15285" t="s">
        <v>123</v>
      </c>
      <c r="F15285" t="s">
        <v>133</v>
      </c>
      <c r="G15285" t="s">
        <v>237</v>
      </c>
      <c r="H15285">
        <v>50849002</v>
      </c>
      <c r="I15285" t="s">
        <v>238</v>
      </c>
      <c r="J15285">
        <v>146.18</v>
      </c>
      <c r="K15285">
        <v>206.99</v>
      </c>
      <c r="L15285">
        <v>84.94</v>
      </c>
      <c r="N15285" t="s">
        <v>4</v>
      </c>
    </row>
    <row r="15286" spans="1:14" x14ac:dyDescent="0.35">
      <c r="A15286" t="s">
        <v>16409</v>
      </c>
      <c r="B15286" s="1">
        <v>42823.98300925926</v>
      </c>
      <c r="C15286" s="1">
        <v>42824.98300925926</v>
      </c>
      <c r="D15286" t="s">
        <v>2567</v>
      </c>
      <c r="E15286" t="s">
        <v>123</v>
      </c>
      <c r="F15286" t="s">
        <v>124</v>
      </c>
      <c r="G15286" t="s">
        <v>172</v>
      </c>
      <c r="H15286">
        <v>56876005</v>
      </c>
      <c r="I15286" t="s">
        <v>1075</v>
      </c>
      <c r="J15286">
        <v>146.18</v>
      </c>
      <c r="K15286">
        <v>146.18</v>
      </c>
      <c r="L15286">
        <v>0</v>
      </c>
      <c r="N15286" t="s">
        <v>4</v>
      </c>
    </row>
    <row r="15287" spans="1:14" x14ac:dyDescent="0.35">
      <c r="A15287" t="s">
        <v>16410</v>
      </c>
      <c r="B15287" s="1">
        <v>42824.412835648145</v>
      </c>
      <c r="C15287" s="1">
        <v>42824.440578703703</v>
      </c>
      <c r="D15287" t="s">
        <v>2506</v>
      </c>
      <c r="E15287" t="s">
        <v>123</v>
      </c>
      <c r="F15287" t="s">
        <v>208</v>
      </c>
      <c r="G15287" t="s">
        <v>125</v>
      </c>
      <c r="H15287">
        <v>185349003</v>
      </c>
      <c r="I15287" t="s">
        <v>181</v>
      </c>
      <c r="J15287">
        <v>85.55</v>
      </c>
      <c r="K15287">
        <v>14916.76</v>
      </c>
      <c r="L15287">
        <v>0</v>
      </c>
      <c r="N15287" t="s">
        <v>4</v>
      </c>
    </row>
    <row r="15288" spans="1:14" x14ac:dyDescent="0.35">
      <c r="A15288" t="s">
        <v>16411</v>
      </c>
      <c r="B15288" s="1">
        <v>42824.98505787037</v>
      </c>
      <c r="C15288" s="1">
        <v>42824.995474537034</v>
      </c>
      <c r="D15288" t="s">
        <v>260</v>
      </c>
      <c r="E15288" t="s">
        <v>123</v>
      </c>
      <c r="F15288" t="s">
        <v>124</v>
      </c>
      <c r="G15288" t="s">
        <v>129</v>
      </c>
      <c r="H15288">
        <v>185349003</v>
      </c>
      <c r="I15288" t="s">
        <v>134</v>
      </c>
      <c r="J15288">
        <v>85.55</v>
      </c>
      <c r="K15288">
        <v>199.73</v>
      </c>
      <c r="L15288">
        <v>0</v>
      </c>
      <c r="N15288" t="s">
        <v>4</v>
      </c>
    </row>
    <row r="15289" spans="1:14" x14ac:dyDescent="0.35">
      <c r="A15289" t="s">
        <v>16412</v>
      </c>
      <c r="B15289" s="1">
        <v>42825.061562499999</v>
      </c>
      <c r="C15289" s="1">
        <v>42825.071979166663</v>
      </c>
      <c r="D15289" t="s">
        <v>293</v>
      </c>
      <c r="E15289" t="s">
        <v>123</v>
      </c>
      <c r="F15289" t="s">
        <v>124</v>
      </c>
      <c r="G15289" t="s">
        <v>125</v>
      </c>
      <c r="H15289">
        <v>185345009</v>
      </c>
      <c r="I15289" t="s">
        <v>184</v>
      </c>
      <c r="J15289">
        <v>85.55</v>
      </c>
      <c r="K15289">
        <v>85.55</v>
      </c>
      <c r="L15289">
        <v>0</v>
      </c>
      <c r="M15289">
        <v>195662009</v>
      </c>
      <c r="N15289" t="s">
        <v>553</v>
      </c>
    </row>
    <row r="15290" spans="1:14" x14ac:dyDescent="0.35">
      <c r="A15290" t="s">
        <v>16413</v>
      </c>
      <c r="B15290" s="1">
        <v>42825.40519675926</v>
      </c>
      <c r="C15290" s="1">
        <v>42825.416412037041</v>
      </c>
      <c r="D15290" t="s">
        <v>2706</v>
      </c>
      <c r="E15290" t="s">
        <v>123</v>
      </c>
      <c r="F15290" t="s">
        <v>208</v>
      </c>
      <c r="G15290" t="s">
        <v>129</v>
      </c>
      <c r="H15290">
        <v>698314001</v>
      </c>
      <c r="I15290" t="s">
        <v>202</v>
      </c>
      <c r="J15290">
        <v>142.58000000000001</v>
      </c>
      <c r="K15290">
        <v>2978.11</v>
      </c>
      <c r="L15290">
        <v>0</v>
      </c>
      <c r="N15290" t="s">
        <v>4</v>
      </c>
    </row>
    <row r="15291" spans="1:14" x14ac:dyDescent="0.35">
      <c r="A15291" t="s">
        <v>16414</v>
      </c>
      <c r="B15291" s="1">
        <v>42825.607233796298</v>
      </c>
      <c r="C15291" s="1">
        <v>42825.617650462962</v>
      </c>
      <c r="D15291" t="s">
        <v>648</v>
      </c>
      <c r="E15291" t="s">
        <v>123</v>
      </c>
      <c r="F15291" t="s">
        <v>133</v>
      </c>
      <c r="G15291" t="s">
        <v>125</v>
      </c>
      <c r="H15291">
        <v>390906007</v>
      </c>
      <c r="I15291" t="s">
        <v>142</v>
      </c>
      <c r="J15291">
        <v>85.55</v>
      </c>
      <c r="K15291">
        <v>234.72</v>
      </c>
      <c r="L15291">
        <v>155.77000000000001</v>
      </c>
      <c r="M15291">
        <v>55822004</v>
      </c>
      <c r="N15291" t="s">
        <v>143</v>
      </c>
    </row>
    <row r="15292" spans="1:14" x14ac:dyDescent="0.35">
      <c r="A15292" t="s">
        <v>16415</v>
      </c>
      <c r="B15292" s="1">
        <v>42825.94253472222</v>
      </c>
      <c r="C15292" s="1">
        <v>42826.08489583333</v>
      </c>
      <c r="D15292" t="s">
        <v>221</v>
      </c>
      <c r="E15292" t="s">
        <v>123</v>
      </c>
      <c r="F15292" t="s">
        <v>124</v>
      </c>
      <c r="G15292" t="s">
        <v>125</v>
      </c>
      <c r="H15292">
        <v>185347001</v>
      </c>
      <c r="I15292" t="s">
        <v>126</v>
      </c>
      <c r="J15292">
        <v>85.55</v>
      </c>
      <c r="K15292">
        <v>785.05</v>
      </c>
      <c r="L15292">
        <v>0</v>
      </c>
      <c r="N15292" t="s">
        <v>4</v>
      </c>
    </row>
    <row r="15293" spans="1:14" x14ac:dyDescent="0.35">
      <c r="A15293" t="s">
        <v>16416</v>
      </c>
      <c r="B15293" s="1">
        <v>42826.044016203705</v>
      </c>
      <c r="C15293" s="1">
        <v>42827.044016203705</v>
      </c>
      <c r="D15293" t="s">
        <v>1528</v>
      </c>
      <c r="E15293" t="s">
        <v>123</v>
      </c>
      <c r="F15293" t="s">
        <v>215</v>
      </c>
      <c r="G15293" t="s">
        <v>172</v>
      </c>
      <c r="H15293">
        <v>185347001</v>
      </c>
      <c r="I15293" t="s">
        <v>151</v>
      </c>
      <c r="J15293">
        <v>87.71</v>
      </c>
      <c r="K15293">
        <v>13831.8</v>
      </c>
      <c r="L15293">
        <v>10205.1</v>
      </c>
      <c r="N15293" t="s">
        <v>4</v>
      </c>
    </row>
    <row r="15294" spans="1:14" x14ac:dyDescent="0.35">
      <c r="A15294" t="s">
        <v>16417</v>
      </c>
      <c r="B15294" s="1">
        <v>42826.096944444442</v>
      </c>
      <c r="C15294" s="1">
        <v>42826.138611111113</v>
      </c>
      <c r="D15294" t="s">
        <v>735</v>
      </c>
      <c r="E15294" t="s">
        <v>123</v>
      </c>
      <c r="F15294" t="s">
        <v>133</v>
      </c>
      <c r="G15294" t="s">
        <v>237</v>
      </c>
      <c r="H15294">
        <v>50849002</v>
      </c>
      <c r="I15294" t="s">
        <v>238</v>
      </c>
      <c r="J15294">
        <v>146.18</v>
      </c>
      <c r="K15294">
        <v>146.18</v>
      </c>
      <c r="L15294">
        <v>84.94</v>
      </c>
      <c r="N15294" t="s">
        <v>4</v>
      </c>
    </row>
    <row r="15295" spans="1:14" x14ac:dyDescent="0.35">
      <c r="A15295" t="s">
        <v>16418</v>
      </c>
      <c r="B15295" s="1">
        <v>42826.193611111114</v>
      </c>
      <c r="C15295" s="1">
        <v>42826.204027777778</v>
      </c>
      <c r="D15295" t="s">
        <v>1164</v>
      </c>
      <c r="E15295" t="s">
        <v>123</v>
      </c>
      <c r="F15295" t="s">
        <v>150</v>
      </c>
      <c r="G15295" t="s">
        <v>125</v>
      </c>
      <c r="H15295">
        <v>169762003</v>
      </c>
      <c r="I15295" t="s">
        <v>1420</v>
      </c>
      <c r="J15295">
        <v>142.58000000000001</v>
      </c>
      <c r="K15295">
        <v>1005.38</v>
      </c>
      <c r="L15295">
        <v>898.11</v>
      </c>
      <c r="N15295" t="s">
        <v>4</v>
      </c>
    </row>
    <row r="15296" spans="1:14" x14ac:dyDescent="0.35">
      <c r="A15296" t="s">
        <v>16419</v>
      </c>
      <c r="B15296" s="1">
        <v>42826.193611111114</v>
      </c>
      <c r="C15296" s="1">
        <v>42826.204027777778</v>
      </c>
      <c r="D15296" t="s">
        <v>1164</v>
      </c>
      <c r="E15296" t="s">
        <v>123</v>
      </c>
      <c r="F15296" t="s">
        <v>150</v>
      </c>
      <c r="G15296" t="s">
        <v>129</v>
      </c>
      <c r="H15296">
        <v>698314001</v>
      </c>
      <c r="I15296" t="s">
        <v>202</v>
      </c>
      <c r="J15296">
        <v>142.58000000000001</v>
      </c>
      <c r="K15296">
        <v>163.44</v>
      </c>
      <c r="L15296">
        <v>78.45</v>
      </c>
      <c r="N15296" t="s">
        <v>4</v>
      </c>
    </row>
    <row r="15297" spans="1:14" x14ac:dyDescent="0.35">
      <c r="A15297" t="s">
        <v>16420</v>
      </c>
      <c r="B15297" s="1">
        <v>42826.413252314815</v>
      </c>
      <c r="C15297" s="1">
        <v>42826.423668981479</v>
      </c>
      <c r="D15297" t="s">
        <v>437</v>
      </c>
      <c r="E15297" t="s">
        <v>123</v>
      </c>
      <c r="F15297" t="s">
        <v>133</v>
      </c>
      <c r="G15297" t="s">
        <v>137</v>
      </c>
      <c r="H15297">
        <v>162673000</v>
      </c>
      <c r="I15297" t="s">
        <v>138</v>
      </c>
      <c r="J15297">
        <v>136.80000000000001</v>
      </c>
      <c r="K15297">
        <v>22885.99</v>
      </c>
      <c r="L15297">
        <v>18147.830000000002</v>
      </c>
      <c r="N15297" t="s">
        <v>4</v>
      </c>
    </row>
    <row r="15298" spans="1:14" x14ac:dyDescent="0.35">
      <c r="A15298" t="s">
        <v>16421</v>
      </c>
      <c r="B15298" s="1">
        <v>42826.474074074074</v>
      </c>
      <c r="C15298" s="1">
        <v>42826.484490740739</v>
      </c>
      <c r="D15298" t="s">
        <v>483</v>
      </c>
      <c r="E15298" t="s">
        <v>123</v>
      </c>
      <c r="F15298" t="s">
        <v>133</v>
      </c>
      <c r="G15298" t="s">
        <v>129</v>
      </c>
      <c r="H15298">
        <v>185349003</v>
      </c>
      <c r="I15298" t="s">
        <v>134</v>
      </c>
      <c r="J15298">
        <v>85.55</v>
      </c>
      <c r="K15298">
        <v>390.42</v>
      </c>
      <c r="L15298">
        <v>216.33</v>
      </c>
      <c r="N15298" t="s">
        <v>4</v>
      </c>
    </row>
    <row r="15299" spans="1:14" x14ac:dyDescent="0.35">
      <c r="A15299" t="s">
        <v>16422</v>
      </c>
      <c r="B15299" s="1">
        <v>42826.497939814813</v>
      </c>
      <c r="C15299" s="1">
        <v>42826.604884259257</v>
      </c>
      <c r="D15299" t="s">
        <v>400</v>
      </c>
      <c r="E15299" t="s">
        <v>123</v>
      </c>
      <c r="F15299" t="s">
        <v>133</v>
      </c>
      <c r="G15299" t="s">
        <v>125</v>
      </c>
      <c r="H15299">
        <v>185347001</v>
      </c>
      <c r="I15299" t="s">
        <v>126</v>
      </c>
      <c r="J15299">
        <v>85.55</v>
      </c>
      <c r="K15299">
        <v>1054.8800000000001</v>
      </c>
      <c r="L15299">
        <v>788.18</v>
      </c>
      <c r="N15299" t="s">
        <v>4</v>
      </c>
    </row>
    <row r="15300" spans="1:14" x14ac:dyDescent="0.35">
      <c r="A15300" t="s">
        <v>16423</v>
      </c>
      <c r="B15300" s="1">
        <v>42826.728912037041</v>
      </c>
      <c r="C15300" s="1">
        <v>42826.739328703705</v>
      </c>
      <c r="D15300" t="s">
        <v>1371</v>
      </c>
      <c r="E15300" t="s">
        <v>123</v>
      </c>
      <c r="F15300" t="s">
        <v>150</v>
      </c>
      <c r="G15300" t="s">
        <v>125</v>
      </c>
      <c r="H15300">
        <v>185347001</v>
      </c>
      <c r="I15300" t="s">
        <v>151</v>
      </c>
      <c r="J15300">
        <v>85.55</v>
      </c>
      <c r="K15300">
        <v>1456.6</v>
      </c>
      <c r="L15300">
        <v>1326.77</v>
      </c>
      <c r="M15300">
        <v>88805009</v>
      </c>
      <c r="N15300" t="s">
        <v>403</v>
      </c>
    </row>
    <row r="15301" spans="1:14" x14ac:dyDescent="0.35">
      <c r="A15301" t="s">
        <v>16424</v>
      </c>
      <c r="B15301" s="1">
        <v>42826.802916666667</v>
      </c>
      <c r="C15301" s="1">
        <v>42826.813333333332</v>
      </c>
      <c r="D15301" t="s">
        <v>1070</v>
      </c>
      <c r="E15301" t="s">
        <v>123</v>
      </c>
      <c r="F15301" t="s">
        <v>133</v>
      </c>
      <c r="G15301" t="s">
        <v>125</v>
      </c>
      <c r="H15301">
        <v>185345009</v>
      </c>
      <c r="I15301" t="s">
        <v>184</v>
      </c>
      <c r="J15301">
        <v>85.55</v>
      </c>
      <c r="K15301">
        <v>4984.99</v>
      </c>
      <c r="L15301">
        <v>3953.14</v>
      </c>
      <c r="M15301">
        <v>10509002</v>
      </c>
      <c r="N15301" t="s">
        <v>185</v>
      </c>
    </row>
    <row r="15302" spans="1:14" x14ac:dyDescent="0.35">
      <c r="A15302" t="s">
        <v>16425</v>
      </c>
      <c r="B15302" s="1">
        <v>42827.150891203702</v>
      </c>
      <c r="C15302" s="1">
        <v>42827.161307870374</v>
      </c>
      <c r="D15302" t="s">
        <v>228</v>
      </c>
      <c r="E15302" t="s">
        <v>123</v>
      </c>
      <c r="F15302" t="s">
        <v>133</v>
      </c>
      <c r="G15302" t="s">
        <v>165</v>
      </c>
      <c r="H15302">
        <v>702927004</v>
      </c>
      <c r="I15302" t="s">
        <v>166</v>
      </c>
      <c r="J15302">
        <v>142.58000000000001</v>
      </c>
      <c r="K15302">
        <v>142.58000000000001</v>
      </c>
      <c r="L15302">
        <v>82.06</v>
      </c>
      <c r="N15302" t="s">
        <v>4</v>
      </c>
    </row>
    <row r="15303" spans="1:14" x14ac:dyDescent="0.35">
      <c r="A15303" t="s">
        <v>16426</v>
      </c>
      <c r="B15303" s="1">
        <v>42827.1794212963</v>
      </c>
      <c r="C15303" s="1">
        <v>42827.189837962964</v>
      </c>
      <c r="D15303" t="s">
        <v>3495</v>
      </c>
      <c r="E15303" t="s">
        <v>123</v>
      </c>
      <c r="F15303" t="s">
        <v>124</v>
      </c>
      <c r="G15303" t="s">
        <v>125</v>
      </c>
      <c r="H15303">
        <v>185345009</v>
      </c>
      <c r="I15303" t="s">
        <v>184</v>
      </c>
      <c r="J15303">
        <v>85.55</v>
      </c>
      <c r="K15303">
        <v>85.55</v>
      </c>
      <c r="L15303">
        <v>0</v>
      </c>
      <c r="M15303">
        <v>36971009</v>
      </c>
      <c r="N15303" t="s">
        <v>1667</v>
      </c>
    </row>
    <row r="15304" spans="1:14" x14ac:dyDescent="0.35">
      <c r="A15304" t="s">
        <v>16427</v>
      </c>
      <c r="B15304" s="1">
        <v>42827.237164351849</v>
      </c>
      <c r="C15304" s="1">
        <v>42827.247581018521</v>
      </c>
      <c r="D15304" t="s">
        <v>2166</v>
      </c>
      <c r="E15304" t="s">
        <v>123</v>
      </c>
      <c r="F15304" t="s">
        <v>124</v>
      </c>
      <c r="G15304" t="s">
        <v>165</v>
      </c>
      <c r="H15304">
        <v>702927004</v>
      </c>
      <c r="I15304" t="s">
        <v>166</v>
      </c>
      <c r="J15304">
        <v>142.58000000000001</v>
      </c>
      <c r="K15304">
        <v>142.58000000000001</v>
      </c>
      <c r="L15304">
        <v>0</v>
      </c>
      <c r="N15304" t="s">
        <v>4</v>
      </c>
    </row>
    <row r="15305" spans="1:14" x14ac:dyDescent="0.35">
      <c r="A15305" t="s">
        <v>16428</v>
      </c>
      <c r="B15305" s="1">
        <v>42827.302488425928</v>
      </c>
      <c r="C15305" s="1">
        <v>42827.312905092593</v>
      </c>
      <c r="D15305" t="s">
        <v>230</v>
      </c>
      <c r="E15305" t="s">
        <v>123</v>
      </c>
      <c r="F15305" t="s">
        <v>133</v>
      </c>
      <c r="G15305" t="s">
        <v>129</v>
      </c>
      <c r="H15305">
        <v>185349003</v>
      </c>
      <c r="I15305" t="s">
        <v>134</v>
      </c>
      <c r="J15305">
        <v>85.55</v>
      </c>
      <c r="K15305">
        <v>238.16</v>
      </c>
      <c r="L15305">
        <v>126.52</v>
      </c>
      <c r="N15305" t="s">
        <v>4</v>
      </c>
    </row>
    <row r="15306" spans="1:14" x14ac:dyDescent="0.35">
      <c r="A15306" t="s">
        <v>16429</v>
      </c>
      <c r="B15306" s="1">
        <v>42827.5621875</v>
      </c>
      <c r="C15306" s="1">
        <v>42828.5621875</v>
      </c>
      <c r="D15306" t="s">
        <v>10746</v>
      </c>
      <c r="E15306" t="s">
        <v>123</v>
      </c>
      <c r="F15306" t="s">
        <v>124</v>
      </c>
      <c r="G15306" t="s">
        <v>172</v>
      </c>
      <c r="H15306">
        <v>185347001</v>
      </c>
      <c r="I15306" t="s">
        <v>151</v>
      </c>
      <c r="J15306">
        <v>87.71</v>
      </c>
      <c r="K15306">
        <v>16379.12</v>
      </c>
      <c r="L15306">
        <v>0</v>
      </c>
      <c r="N15306" t="s">
        <v>4</v>
      </c>
    </row>
    <row r="15307" spans="1:14" x14ac:dyDescent="0.35">
      <c r="A15307" t="s">
        <v>16430</v>
      </c>
      <c r="B15307" s="1">
        <v>42827.676736111112</v>
      </c>
      <c r="C15307" s="1">
        <v>42827.687152777777</v>
      </c>
      <c r="D15307" t="s">
        <v>2332</v>
      </c>
      <c r="E15307" t="s">
        <v>123</v>
      </c>
      <c r="F15307" t="s">
        <v>124</v>
      </c>
      <c r="G15307" t="s">
        <v>165</v>
      </c>
      <c r="H15307">
        <v>702927004</v>
      </c>
      <c r="I15307" t="s">
        <v>166</v>
      </c>
      <c r="J15307">
        <v>142.58000000000001</v>
      </c>
      <c r="K15307">
        <v>142.58000000000001</v>
      </c>
      <c r="L15307">
        <v>0</v>
      </c>
      <c r="N15307" t="s">
        <v>4</v>
      </c>
    </row>
    <row r="15308" spans="1:14" x14ac:dyDescent="0.35">
      <c r="A15308" t="s">
        <v>16431</v>
      </c>
      <c r="B15308" s="1">
        <v>42828.083090277774</v>
      </c>
      <c r="C15308" s="1">
        <v>42828.093506944446</v>
      </c>
      <c r="D15308" t="s">
        <v>4924</v>
      </c>
      <c r="E15308" t="s">
        <v>123</v>
      </c>
      <c r="F15308" t="s">
        <v>161</v>
      </c>
      <c r="G15308" t="s">
        <v>125</v>
      </c>
      <c r="H15308">
        <v>316744009</v>
      </c>
      <c r="I15308" t="s">
        <v>246</v>
      </c>
      <c r="J15308">
        <v>85.55</v>
      </c>
      <c r="K15308">
        <v>351.83</v>
      </c>
      <c r="L15308">
        <v>157.97</v>
      </c>
      <c r="M15308">
        <v>26929004</v>
      </c>
      <c r="N15308" t="s">
        <v>247</v>
      </c>
    </row>
    <row r="15309" spans="1:14" x14ac:dyDescent="0.35">
      <c r="A15309" t="s">
        <v>16432</v>
      </c>
      <c r="B15309" s="1">
        <v>42828.13181712963</v>
      </c>
      <c r="C15309" s="1">
        <v>42828.142233796294</v>
      </c>
      <c r="D15309" t="s">
        <v>187</v>
      </c>
      <c r="E15309" t="s">
        <v>123</v>
      </c>
      <c r="F15309" t="s">
        <v>124</v>
      </c>
      <c r="G15309" t="s">
        <v>129</v>
      </c>
      <c r="H15309">
        <v>185349003</v>
      </c>
      <c r="I15309" t="s">
        <v>134</v>
      </c>
      <c r="J15309">
        <v>85.55</v>
      </c>
      <c r="K15309">
        <v>28015.09</v>
      </c>
      <c r="L15309">
        <v>0</v>
      </c>
      <c r="N15309" t="s">
        <v>4</v>
      </c>
    </row>
    <row r="15310" spans="1:14" x14ac:dyDescent="0.35">
      <c r="A15310" t="s">
        <v>16433</v>
      </c>
      <c r="B15310" s="1">
        <v>42828.323900462965</v>
      </c>
      <c r="C15310" s="1">
        <v>42828.334317129629</v>
      </c>
      <c r="D15310" t="s">
        <v>283</v>
      </c>
      <c r="E15310" t="s">
        <v>123</v>
      </c>
      <c r="F15310" t="s">
        <v>124</v>
      </c>
      <c r="G15310" t="s">
        <v>129</v>
      </c>
      <c r="H15310">
        <v>185349003</v>
      </c>
      <c r="I15310" t="s">
        <v>134</v>
      </c>
      <c r="J15310">
        <v>85.55</v>
      </c>
      <c r="K15310">
        <v>7820.92</v>
      </c>
      <c r="L15310">
        <v>0</v>
      </c>
      <c r="N15310" t="s">
        <v>4</v>
      </c>
    </row>
    <row r="15311" spans="1:14" x14ac:dyDescent="0.35">
      <c r="A15311" t="s">
        <v>16434</v>
      </c>
      <c r="B15311" s="1">
        <v>42828.472858796296</v>
      </c>
      <c r="C15311" s="1">
        <v>42828.483275462961</v>
      </c>
      <c r="D15311" t="s">
        <v>174</v>
      </c>
      <c r="E15311" t="s">
        <v>123</v>
      </c>
      <c r="F15311" t="s">
        <v>133</v>
      </c>
      <c r="G15311" t="s">
        <v>137</v>
      </c>
      <c r="H15311">
        <v>162673000</v>
      </c>
      <c r="I15311" t="s">
        <v>138</v>
      </c>
      <c r="J15311">
        <v>136.80000000000001</v>
      </c>
      <c r="K15311">
        <v>1004.2</v>
      </c>
      <c r="L15311">
        <v>723.63</v>
      </c>
      <c r="N15311" t="s">
        <v>4</v>
      </c>
    </row>
    <row r="15312" spans="1:14" x14ac:dyDescent="0.35">
      <c r="A15312" t="s">
        <v>16435</v>
      </c>
      <c r="B15312" s="1">
        <v>42828.752800925926</v>
      </c>
      <c r="C15312" s="1">
        <v>42828.76321759259</v>
      </c>
      <c r="D15312" t="s">
        <v>456</v>
      </c>
      <c r="E15312" t="s">
        <v>123</v>
      </c>
      <c r="F15312" t="s">
        <v>133</v>
      </c>
      <c r="G15312" t="s">
        <v>165</v>
      </c>
      <c r="H15312">
        <v>702927004</v>
      </c>
      <c r="I15312" t="s">
        <v>166</v>
      </c>
      <c r="J15312">
        <v>142.58000000000001</v>
      </c>
      <c r="K15312">
        <v>142.58000000000001</v>
      </c>
      <c r="L15312">
        <v>82.06</v>
      </c>
      <c r="N15312" t="s">
        <v>4</v>
      </c>
    </row>
    <row r="15313" spans="1:14" x14ac:dyDescent="0.35">
      <c r="A15313" t="s">
        <v>16436</v>
      </c>
      <c r="B15313" s="1">
        <v>42828.78869212963</v>
      </c>
      <c r="C15313" s="1">
        <v>42828.799108796295</v>
      </c>
      <c r="D15313" t="s">
        <v>667</v>
      </c>
      <c r="E15313" t="s">
        <v>123</v>
      </c>
      <c r="F15313" t="s">
        <v>133</v>
      </c>
      <c r="G15313" t="s">
        <v>125</v>
      </c>
      <c r="H15313">
        <v>390906007</v>
      </c>
      <c r="I15313" t="s">
        <v>142</v>
      </c>
      <c r="J15313">
        <v>85.55</v>
      </c>
      <c r="K15313">
        <v>234.72</v>
      </c>
      <c r="L15313">
        <v>155.77000000000001</v>
      </c>
      <c r="M15313">
        <v>55822004</v>
      </c>
      <c r="N15313" t="s">
        <v>143</v>
      </c>
    </row>
    <row r="15314" spans="1:14" x14ac:dyDescent="0.35">
      <c r="A15314" t="s">
        <v>16437</v>
      </c>
      <c r="B15314" s="1">
        <v>42828.850937499999</v>
      </c>
      <c r="C15314" s="1">
        <v>42828.861354166664</v>
      </c>
      <c r="D15314" t="s">
        <v>14086</v>
      </c>
      <c r="E15314" t="s">
        <v>123</v>
      </c>
      <c r="F15314" t="s">
        <v>164</v>
      </c>
      <c r="G15314" t="s">
        <v>125</v>
      </c>
      <c r="H15314">
        <v>185345009</v>
      </c>
      <c r="I15314" t="s">
        <v>184</v>
      </c>
      <c r="J15314">
        <v>85.55</v>
      </c>
      <c r="K15314">
        <v>85.55</v>
      </c>
      <c r="L15314">
        <v>0</v>
      </c>
      <c r="M15314">
        <v>195662009</v>
      </c>
      <c r="N15314" t="s">
        <v>553</v>
      </c>
    </row>
    <row r="15315" spans="1:14" x14ac:dyDescent="0.35">
      <c r="A15315" t="s">
        <v>16438</v>
      </c>
      <c r="B15315" s="1">
        <v>42829.054062499999</v>
      </c>
      <c r="C15315" s="1">
        <v>42829.064479166664</v>
      </c>
      <c r="D15315" t="s">
        <v>192</v>
      </c>
      <c r="E15315" t="s">
        <v>123</v>
      </c>
      <c r="F15315" t="s">
        <v>164</v>
      </c>
      <c r="G15315" t="s">
        <v>129</v>
      </c>
      <c r="H15315">
        <v>185349003</v>
      </c>
      <c r="I15315" t="s">
        <v>134</v>
      </c>
      <c r="J15315">
        <v>85.55</v>
      </c>
      <c r="K15315">
        <v>486.02</v>
      </c>
      <c r="L15315">
        <v>0</v>
      </c>
      <c r="N15315" t="s">
        <v>4</v>
      </c>
    </row>
    <row r="15316" spans="1:14" x14ac:dyDescent="0.35">
      <c r="A15316" t="s">
        <v>16439</v>
      </c>
      <c r="B15316" s="1">
        <v>42829.08489583333</v>
      </c>
      <c r="C15316" s="1">
        <v>42829.189062500001</v>
      </c>
      <c r="D15316" t="s">
        <v>221</v>
      </c>
      <c r="E15316" t="s">
        <v>123</v>
      </c>
      <c r="F15316" t="s">
        <v>124</v>
      </c>
      <c r="G15316" t="s">
        <v>125</v>
      </c>
      <c r="H15316">
        <v>185347001</v>
      </c>
      <c r="I15316" t="s">
        <v>126</v>
      </c>
      <c r="J15316">
        <v>85.55</v>
      </c>
      <c r="K15316">
        <v>1022.59</v>
      </c>
      <c r="L15316">
        <v>0</v>
      </c>
      <c r="N15316" t="s">
        <v>4</v>
      </c>
    </row>
    <row r="15317" spans="1:14" x14ac:dyDescent="0.35">
      <c r="A15317" t="s">
        <v>16440</v>
      </c>
      <c r="B15317" s="1">
        <v>42829.366157407407</v>
      </c>
      <c r="C15317" s="1">
        <v>42829.376574074071</v>
      </c>
      <c r="D15317" t="s">
        <v>2191</v>
      </c>
      <c r="E15317" t="s">
        <v>123</v>
      </c>
      <c r="F15317" t="s">
        <v>124</v>
      </c>
      <c r="G15317" t="s">
        <v>129</v>
      </c>
      <c r="H15317">
        <v>185347001</v>
      </c>
      <c r="I15317" t="s">
        <v>126</v>
      </c>
      <c r="J15317">
        <v>85.55</v>
      </c>
      <c r="K15317">
        <v>85.55</v>
      </c>
      <c r="L15317">
        <v>0</v>
      </c>
      <c r="N15317" t="s">
        <v>4</v>
      </c>
    </row>
    <row r="15318" spans="1:14" x14ac:dyDescent="0.35">
      <c r="A15318" t="s">
        <v>16441</v>
      </c>
      <c r="B15318" s="1">
        <v>42829.396643518521</v>
      </c>
      <c r="C15318" s="1">
        <v>42829.407060185185</v>
      </c>
      <c r="D15318" t="s">
        <v>2350</v>
      </c>
      <c r="E15318" t="s">
        <v>123</v>
      </c>
      <c r="F15318" t="s">
        <v>124</v>
      </c>
      <c r="G15318" t="s">
        <v>165</v>
      </c>
      <c r="H15318">
        <v>702927004</v>
      </c>
      <c r="I15318" t="s">
        <v>166</v>
      </c>
      <c r="J15318">
        <v>142.58000000000001</v>
      </c>
      <c r="K15318">
        <v>18512.61</v>
      </c>
      <c r="L15318">
        <v>0</v>
      </c>
      <c r="N15318" t="s">
        <v>4</v>
      </c>
    </row>
    <row r="15319" spans="1:14" x14ac:dyDescent="0.35">
      <c r="A15319" t="s">
        <v>16442</v>
      </c>
      <c r="B15319" s="1">
        <v>42829.474305555559</v>
      </c>
      <c r="C15319" s="1">
        <v>42829.484722222223</v>
      </c>
      <c r="D15319" t="s">
        <v>2123</v>
      </c>
      <c r="E15319" t="s">
        <v>123</v>
      </c>
      <c r="F15319" t="s">
        <v>133</v>
      </c>
      <c r="G15319" t="s">
        <v>165</v>
      </c>
      <c r="H15319">
        <v>702927004</v>
      </c>
      <c r="I15319" t="s">
        <v>166</v>
      </c>
      <c r="J15319">
        <v>142.58000000000001</v>
      </c>
      <c r="K15319">
        <v>142.58000000000001</v>
      </c>
      <c r="L15319">
        <v>82.06</v>
      </c>
      <c r="N15319" t="s">
        <v>4</v>
      </c>
    </row>
    <row r="15320" spans="1:14" x14ac:dyDescent="0.35">
      <c r="A15320" t="s">
        <v>16443</v>
      </c>
      <c r="B15320" s="1">
        <v>42829.604884259257</v>
      </c>
      <c r="C15320" s="1">
        <v>42829.727800925924</v>
      </c>
      <c r="D15320" t="s">
        <v>400</v>
      </c>
      <c r="E15320" t="s">
        <v>123</v>
      </c>
      <c r="F15320" t="s">
        <v>133</v>
      </c>
      <c r="G15320" t="s">
        <v>125</v>
      </c>
      <c r="H15320">
        <v>185347001</v>
      </c>
      <c r="I15320" t="s">
        <v>126</v>
      </c>
      <c r="J15320">
        <v>85.55</v>
      </c>
      <c r="K15320">
        <v>794.29</v>
      </c>
      <c r="L15320">
        <v>579.52</v>
      </c>
      <c r="N15320" t="s">
        <v>4</v>
      </c>
    </row>
    <row r="15321" spans="1:14" x14ac:dyDescent="0.35">
      <c r="A15321" t="s">
        <v>16444</v>
      </c>
      <c r="B15321" s="1">
        <v>42829.765462962961</v>
      </c>
      <c r="C15321" s="1">
        <v>42829.775879629633</v>
      </c>
      <c r="D15321" t="s">
        <v>2943</v>
      </c>
      <c r="E15321" t="s">
        <v>123</v>
      </c>
      <c r="F15321" t="s">
        <v>215</v>
      </c>
      <c r="G15321" t="s">
        <v>129</v>
      </c>
      <c r="H15321">
        <v>185347001</v>
      </c>
      <c r="I15321" t="s">
        <v>126</v>
      </c>
      <c r="J15321">
        <v>85.55</v>
      </c>
      <c r="K15321">
        <v>85.55</v>
      </c>
      <c r="L15321">
        <v>0</v>
      </c>
      <c r="N15321" t="s">
        <v>4</v>
      </c>
    </row>
    <row r="15322" spans="1:14" x14ac:dyDescent="0.35">
      <c r="A15322" t="s">
        <v>16445</v>
      </c>
      <c r="B15322" s="1">
        <v>42829.918599537035</v>
      </c>
      <c r="C15322" s="1">
        <v>42829.929016203707</v>
      </c>
      <c r="D15322" t="s">
        <v>2127</v>
      </c>
      <c r="E15322" t="s">
        <v>123</v>
      </c>
      <c r="F15322" t="s">
        <v>215</v>
      </c>
      <c r="G15322" t="s">
        <v>125</v>
      </c>
      <c r="H15322">
        <v>424619006</v>
      </c>
      <c r="I15322" t="s">
        <v>211</v>
      </c>
      <c r="J15322">
        <v>142.58000000000001</v>
      </c>
      <c r="K15322">
        <v>1704.57</v>
      </c>
      <c r="L15322">
        <v>1222.18</v>
      </c>
      <c r="M15322">
        <v>72892002</v>
      </c>
      <c r="N15322" t="s">
        <v>212</v>
      </c>
    </row>
    <row r="15323" spans="1:14" x14ac:dyDescent="0.35">
      <c r="A15323" t="s">
        <v>16446</v>
      </c>
      <c r="B15323" s="1">
        <v>42829.954293981478</v>
      </c>
      <c r="C15323" s="1">
        <v>42829.96471064815</v>
      </c>
      <c r="D15323" t="s">
        <v>295</v>
      </c>
      <c r="E15323" t="s">
        <v>123</v>
      </c>
      <c r="F15323" t="s">
        <v>133</v>
      </c>
      <c r="G15323" t="s">
        <v>129</v>
      </c>
      <c r="H15323">
        <v>185349003</v>
      </c>
      <c r="I15323" t="s">
        <v>134</v>
      </c>
      <c r="J15323">
        <v>85.55</v>
      </c>
      <c r="K15323">
        <v>432.68</v>
      </c>
      <c r="L15323">
        <v>192.74</v>
      </c>
      <c r="N15323" t="s">
        <v>4</v>
      </c>
    </row>
    <row r="15324" spans="1:14" x14ac:dyDescent="0.35">
      <c r="A15324" t="s">
        <v>16447</v>
      </c>
      <c r="B15324" s="1">
        <v>42830.083090277774</v>
      </c>
      <c r="C15324" s="1">
        <v>42830.093506944446</v>
      </c>
      <c r="D15324" t="s">
        <v>4924</v>
      </c>
      <c r="E15324" t="s">
        <v>123</v>
      </c>
      <c r="F15324" t="s">
        <v>161</v>
      </c>
      <c r="G15324" t="s">
        <v>125</v>
      </c>
      <c r="H15324">
        <v>390906007</v>
      </c>
      <c r="I15324" t="s">
        <v>142</v>
      </c>
      <c r="J15324">
        <v>85.55</v>
      </c>
      <c r="K15324">
        <v>234.72</v>
      </c>
      <c r="L15324">
        <v>141.69999999999999</v>
      </c>
      <c r="M15324">
        <v>55822004</v>
      </c>
      <c r="N15324" t="s">
        <v>143</v>
      </c>
    </row>
    <row r="15325" spans="1:14" x14ac:dyDescent="0.35">
      <c r="A15325" t="s">
        <v>16448</v>
      </c>
      <c r="B15325" s="1">
        <v>42830.183622685188</v>
      </c>
      <c r="C15325" s="1">
        <v>42830.194039351853</v>
      </c>
      <c r="D15325" t="s">
        <v>299</v>
      </c>
      <c r="E15325" t="s">
        <v>123</v>
      </c>
      <c r="F15325" t="s">
        <v>133</v>
      </c>
      <c r="G15325" t="s">
        <v>165</v>
      </c>
      <c r="H15325">
        <v>702927004</v>
      </c>
      <c r="I15325" t="s">
        <v>166</v>
      </c>
      <c r="J15325">
        <v>142.58000000000001</v>
      </c>
      <c r="K15325">
        <v>142.58000000000001</v>
      </c>
      <c r="L15325">
        <v>82.06</v>
      </c>
      <c r="N15325" t="s">
        <v>4</v>
      </c>
    </row>
    <row r="15326" spans="1:14" x14ac:dyDescent="0.35">
      <c r="A15326" t="s">
        <v>16449</v>
      </c>
      <c r="B15326" s="1">
        <v>42830.439016203702</v>
      </c>
      <c r="C15326" s="1">
        <v>42830.449432870373</v>
      </c>
      <c r="D15326" t="s">
        <v>132</v>
      </c>
      <c r="E15326" t="s">
        <v>123</v>
      </c>
      <c r="F15326" t="s">
        <v>124</v>
      </c>
      <c r="G15326" t="s">
        <v>129</v>
      </c>
      <c r="H15326">
        <v>185347001</v>
      </c>
      <c r="I15326" t="s">
        <v>126</v>
      </c>
      <c r="J15326">
        <v>85.55</v>
      </c>
      <c r="K15326">
        <v>85.55</v>
      </c>
      <c r="L15326">
        <v>0</v>
      </c>
      <c r="N15326" t="s">
        <v>4</v>
      </c>
    </row>
    <row r="15327" spans="1:14" x14ac:dyDescent="0.35">
      <c r="A15327" t="s">
        <v>16450</v>
      </c>
      <c r="B15327" s="1">
        <v>42830.489039351851</v>
      </c>
      <c r="C15327" s="1">
        <v>42830.500879629632</v>
      </c>
      <c r="D15327" t="s">
        <v>1694</v>
      </c>
      <c r="E15327" t="s">
        <v>123</v>
      </c>
      <c r="F15327" t="s">
        <v>215</v>
      </c>
      <c r="G15327" t="s">
        <v>129</v>
      </c>
      <c r="H15327">
        <v>308335008</v>
      </c>
      <c r="I15327" t="s">
        <v>130</v>
      </c>
      <c r="J15327">
        <v>142.58000000000001</v>
      </c>
      <c r="K15327">
        <v>3230.76</v>
      </c>
      <c r="L15327">
        <v>2366.8200000000002</v>
      </c>
      <c r="N15327" t="s">
        <v>4</v>
      </c>
    </row>
    <row r="15328" spans="1:14" x14ac:dyDescent="0.35">
      <c r="A15328" t="s">
        <v>16451</v>
      </c>
      <c r="B15328" s="1">
        <v>42830.540833333333</v>
      </c>
      <c r="C15328" s="1">
        <v>42830.551249999997</v>
      </c>
      <c r="D15328" t="s">
        <v>546</v>
      </c>
      <c r="E15328" t="s">
        <v>123</v>
      </c>
      <c r="F15328" t="s">
        <v>124</v>
      </c>
      <c r="G15328" t="s">
        <v>165</v>
      </c>
      <c r="H15328">
        <v>702927004</v>
      </c>
      <c r="I15328" t="s">
        <v>166</v>
      </c>
      <c r="J15328">
        <v>142.58000000000001</v>
      </c>
      <c r="K15328">
        <v>10734.13</v>
      </c>
      <c r="L15328">
        <v>0</v>
      </c>
      <c r="N15328" t="s">
        <v>4</v>
      </c>
    </row>
    <row r="15329" spans="1:14" x14ac:dyDescent="0.35">
      <c r="A15329" t="s">
        <v>16452</v>
      </c>
      <c r="B15329" s="1">
        <v>42830.860162037039</v>
      </c>
      <c r="C15329" s="1">
        <v>42830.870578703703</v>
      </c>
      <c r="D15329" t="s">
        <v>921</v>
      </c>
      <c r="E15329" t="s">
        <v>123</v>
      </c>
      <c r="F15329" t="s">
        <v>133</v>
      </c>
      <c r="G15329" t="s">
        <v>165</v>
      </c>
      <c r="H15329">
        <v>702927004</v>
      </c>
      <c r="I15329" t="s">
        <v>166</v>
      </c>
      <c r="J15329">
        <v>142.58000000000001</v>
      </c>
      <c r="K15329">
        <v>142.58000000000001</v>
      </c>
      <c r="L15329">
        <v>82.06</v>
      </c>
      <c r="N15329" t="s">
        <v>4</v>
      </c>
    </row>
    <row r="15330" spans="1:14" x14ac:dyDescent="0.35">
      <c r="A15330" t="s">
        <v>16453</v>
      </c>
      <c r="B15330" s="1">
        <v>42830.867708333331</v>
      </c>
      <c r="C15330" s="1">
        <v>42830.909375000003</v>
      </c>
      <c r="D15330" t="s">
        <v>6523</v>
      </c>
      <c r="E15330" t="s">
        <v>123</v>
      </c>
      <c r="F15330" t="s">
        <v>190</v>
      </c>
      <c r="G15330" t="s">
        <v>237</v>
      </c>
      <c r="H15330">
        <v>50849002</v>
      </c>
      <c r="I15330" t="s">
        <v>315</v>
      </c>
      <c r="J15330">
        <v>146.18</v>
      </c>
      <c r="K15330">
        <v>11626.44</v>
      </c>
      <c r="L15330">
        <v>0</v>
      </c>
      <c r="N15330" t="s">
        <v>4</v>
      </c>
    </row>
    <row r="15331" spans="1:14" x14ac:dyDescent="0.35">
      <c r="A15331" t="s">
        <v>16454</v>
      </c>
      <c r="B15331" s="1">
        <v>42830.94866898148</v>
      </c>
      <c r="C15331" s="1">
        <v>42830.990335648145</v>
      </c>
      <c r="D15331" t="s">
        <v>258</v>
      </c>
      <c r="E15331" t="s">
        <v>123</v>
      </c>
      <c r="F15331" t="s">
        <v>133</v>
      </c>
      <c r="G15331" t="s">
        <v>237</v>
      </c>
      <c r="H15331">
        <v>50849002</v>
      </c>
      <c r="I15331" t="s">
        <v>238</v>
      </c>
      <c r="J15331">
        <v>146.18</v>
      </c>
      <c r="K15331">
        <v>146.18</v>
      </c>
      <c r="L15331">
        <v>84.94</v>
      </c>
      <c r="N15331" t="s">
        <v>4</v>
      </c>
    </row>
    <row r="15332" spans="1:14" x14ac:dyDescent="0.35">
      <c r="A15332" t="s">
        <v>16455</v>
      </c>
      <c r="B15332" s="1">
        <v>42831.017280092594</v>
      </c>
      <c r="C15332" s="1">
        <v>42831.027696759258</v>
      </c>
      <c r="D15332" t="s">
        <v>329</v>
      </c>
      <c r="E15332" t="s">
        <v>123</v>
      </c>
      <c r="F15332" t="s">
        <v>208</v>
      </c>
      <c r="G15332" t="s">
        <v>125</v>
      </c>
      <c r="H15332">
        <v>185345009</v>
      </c>
      <c r="I15332" t="s">
        <v>184</v>
      </c>
      <c r="J15332">
        <v>85.55</v>
      </c>
      <c r="K15332">
        <v>323.14</v>
      </c>
      <c r="L15332">
        <v>0</v>
      </c>
      <c r="M15332">
        <v>10509002</v>
      </c>
      <c r="N15332" t="s">
        <v>185</v>
      </c>
    </row>
    <row r="15333" spans="1:14" x14ac:dyDescent="0.35">
      <c r="A15333" t="s">
        <v>16456</v>
      </c>
      <c r="B15333" s="1">
        <v>42831.141967592594</v>
      </c>
      <c r="C15333" s="1">
        <v>42831.152384259258</v>
      </c>
      <c r="D15333" t="s">
        <v>679</v>
      </c>
      <c r="E15333" t="s">
        <v>123</v>
      </c>
      <c r="F15333" t="s">
        <v>133</v>
      </c>
      <c r="G15333" t="s">
        <v>125</v>
      </c>
      <c r="H15333">
        <v>390906007</v>
      </c>
      <c r="I15333" t="s">
        <v>142</v>
      </c>
      <c r="J15333">
        <v>85.55</v>
      </c>
      <c r="K15333">
        <v>234.72</v>
      </c>
      <c r="L15333">
        <v>155.77000000000001</v>
      </c>
      <c r="M15333">
        <v>55822004</v>
      </c>
      <c r="N15333" t="s">
        <v>143</v>
      </c>
    </row>
    <row r="15334" spans="1:14" x14ac:dyDescent="0.35">
      <c r="A15334" t="s">
        <v>16457</v>
      </c>
      <c r="B15334" s="1">
        <v>42831.742395833331</v>
      </c>
      <c r="C15334" s="1">
        <v>42831.752812500003</v>
      </c>
      <c r="D15334" t="s">
        <v>1737</v>
      </c>
      <c r="E15334" t="s">
        <v>123</v>
      </c>
      <c r="F15334" t="s">
        <v>124</v>
      </c>
      <c r="G15334" t="s">
        <v>125</v>
      </c>
      <c r="H15334">
        <v>424619006</v>
      </c>
      <c r="I15334" t="s">
        <v>211</v>
      </c>
      <c r="J15334">
        <v>142.58000000000001</v>
      </c>
      <c r="K15334">
        <v>11436.63</v>
      </c>
      <c r="L15334">
        <v>0</v>
      </c>
      <c r="M15334">
        <v>72892002</v>
      </c>
      <c r="N15334" t="s">
        <v>212</v>
      </c>
    </row>
    <row r="15335" spans="1:14" x14ac:dyDescent="0.35">
      <c r="A15335" t="s">
        <v>16458</v>
      </c>
      <c r="B15335" s="1">
        <v>42831.939618055556</v>
      </c>
      <c r="C15335" s="1">
        <v>42831.95003472222</v>
      </c>
      <c r="D15335" t="s">
        <v>214</v>
      </c>
      <c r="E15335" t="s">
        <v>123</v>
      </c>
      <c r="F15335" t="s">
        <v>133</v>
      </c>
      <c r="G15335" t="s">
        <v>129</v>
      </c>
      <c r="H15335">
        <v>185349003</v>
      </c>
      <c r="I15335" t="s">
        <v>134</v>
      </c>
      <c r="J15335">
        <v>85.55</v>
      </c>
      <c r="K15335">
        <v>497.02</v>
      </c>
      <c r="L15335">
        <v>333.62</v>
      </c>
      <c r="N15335" t="s">
        <v>4</v>
      </c>
    </row>
    <row r="15336" spans="1:14" x14ac:dyDescent="0.35">
      <c r="A15336" t="s">
        <v>16459</v>
      </c>
      <c r="B15336" s="1">
        <v>42832.138159722221</v>
      </c>
      <c r="C15336" s="1">
        <v>42832.148576388892</v>
      </c>
      <c r="D15336" t="s">
        <v>474</v>
      </c>
      <c r="E15336" t="s">
        <v>123</v>
      </c>
      <c r="F15336" t="s">
        <v>161</v>
      </c>
      <c r="G15336" t="s">
        <v>137</v>
      </c>
      <c r="H15336">
        <v>162673000</v>
      </c>
      <c r="I15336" t="s">
        <v>138</v>
      </c>
      <c r="J15336">
        <v>136.80000000000001</v>
      </c>
      <c r="K15336">
        <v>19982.21</v>
      </c>
      <c r="L15336">
        <v>18781.04</v>
      </c>
      <c r="N15336" t="s">
        <v>4</v>
      </c>
    </row>
    <row r="15337" spans="1:14" x14ac:dyDescent="0.35">
      <c r="A15337" t="s">
        <v>16460</v>
      </c>
      <c r="B15337" s="1">
        <v>42832.189062500001</v>
      </c>
      <c r="C15337" s="1">
        <v>42832.300868055558</v>
      </c>
      <c r="D15337" t="s">
        <v>221</v>
      </c>
      <c r="E15337" t="s">
        <v>123</v>
      </c>
      <c r="F15337" t="s">
        <v>124</v>
      </c>
      <c r="G15337" t="s">
        <v>125</v>
      </c>
      <c r="H15337">
        <v>185347001</v>
      </c>
      <c r="I15337" t="s">
        <v>126</v>
      </c>
      <c r="J15337">
        <v>85.55</v>
      </c>
      <c r="K15337">
        <v>1209.95</v>
      </c>
      <c r="L15337">
        <v>0</v>
      </c>
      <c r="N15337" t="s">
        <v>4</v>
      </c>
    </row>
    <row r="15338" spans="1:14" x14ac:dyDescent="0.35">
      <c r="A15338" t="s">
        <v>16461</v>
      </c>
      <c r="B15338" s="1">
        <v>42832.421793981484</v>
      </c>
      <c r="C15338" s="1">
        <v>42832.432210648149</v>
      </c>
      <c r="D15338" t="s">
        <v>2669</v>
      </c>
      <c r="E15338" t="s">
        <v>123</v>
      </c>
      <c r="F15338" t="s">
        <v>164</v>
      </c>
      <c r="G15338" t="s">
        <v>137</v>
      </c>
      <c r="H15338">
        <v>162673000</v>
      </c>
      <c r="I15338" t="s">
        <v>138</v>
      </c>
      <c r="J15338">
        <v>136.80000000000001</v>
      </c>
      <c r="K15338">
        <v>1050.78</v>
      </c>
      <c r="L15338">
        <v>0</v>
      </c>
      <c r="N15338" t="s">
        <v>4</v>
      </c>
    </row>
    <row r="15339" spans="1:14" x14ac:dyDescent="0.35">
      <c r="A15339" t="s">
        <v>16462</v>
      </c>
      <c r="B15339" s="1">
        <v>42832.727800925924</v>
      </c>
      <c r="C15339" s="1">
        <v>42832.82571759259</v>
      </c>
      <c r="D15339" t="s">
        <v>400</v>
      </c>
      <c r="E15339" t="s">
        <v>123</v>
      </c>
      <c r="F15339" t="s">
        <v>133</v>
      </c>
      <c r="G15339" t="s">
        <v>125</v>
      </c>
      <c r="H15339">
        <v>185347001</v>
      </c>
      <c r="I15339" t="s">
        <v>126</v>
      </c>
      <c r="J15339">
        <v>85.55</v>
      </c>
      <c r="K15339">
        <v>1124.5899999999999</v>
      </c>
      <c r="L15339">
        <v>843.8</v>
      </c>
      <c r="N15339" t="s">
        <v>4</v>
      </c>
    </row>
    <row r="15340" spans="1:14" x14ac:dyDescent="0.35">
      <c r="A15340" t="s">
        <v>16463</v>
      </c>
      <c r="B15340" s="1">
        <v>42832.771527777775</v>
      </c>
      <c r="C15340" s="1">
        <v>42832.781944444447</v>
      </c>
      <c r="D15340" t="s">
        <v>2376</v>
      </c>
      <c r="E15340" t="s">
        <v>123</v>
      </c>
      <c r="F15340" t="s">
        <v>164</v>
      </c>
      <c r="G15340" t="s">
        <v>137</v>
      </c>
      <c r="H15340">
        <v>162673000</v>
      </c>
      <c r="I15340" t="s">
        <v>138</v>
      </c>
      <c r="J15340">
        <v>136.80000000000001</v>
      </c>
      <c r="K15340">
        <v>1162.76</v>
      </c>
      <c r="L15340">
        <v>0</v>
      </c>
      <c r="N15340" t="s">
        <v>4</v>
      </c>
    </row>
    <row r="15341" spans="1:14" x14ac:dyDescent="0.35">
      <c r="A15341" t="s">
        <v>16464</v>
      </c>
      <c r="B15341" s="1">
        <v>42833.187592592592</v>
      </c>
      <c r="C15341" s="1">
        <v>42833.198009259257</v>
      </c>
      <c r="D15341" t="s">
        <v>654</v>
      </c>
      <c r="E15341" t="s">
        <v>123</v>
      </c>
      <c r="F15341" t="s">
        <v>133</v>
      </c>
      <c r="G15341" t="s">
        <v>125</v>
      </c>
      <c r="H15341">
        <v>439740005</v>
      </c>
      <c r="I15341" t="s">
        <v>361</v>
      </c>
      <c r="J15341">
        <v>142.58000000000001</v>
      </c>
      <c r="K15341">
        <v>142.58000000000001</v>
      </c>
      <c r="L15341">
        <v>82.06</v>
      </c>
      <c r="M15341">
        <v>254837009</v>
      </c>
      <c r="N15341" t="s">
        <v>362</v>
      </c>
    </row>
    <row r="15342" spans="1:14" x14ac:dyDescent="0.35">
      <c r="A15342" t="s">
        <v>16465</v>
      </c>
      <c r="B15342" s="1">
        <v>42833.187592592592</v>
      </c>
      <c r="C15342" s="1">
        <v>42834.187592592592</v>
      </c>
      <c r="D15342" t="s">
        <v>654</v>
      </c>
      <c r="E15342" t="s">
        <v>123</v>
      </c>
      <c r="F15342" t="s">
        <v>133</v>
      </c>
      <c r="G15342" t="s">
        <v>172</v>
      </c>
      <c r="H15342">
        <v>410410006</v>
      </c>
      <c r="I15342" t="s">
        <v>364</v>
      </c>
      <c r="J15342">
        <v>146.18</v>
      </c>
      <c r="K15342">
        <v>253.63</v>
      </c>
      <c r="L15342">
        <v>170.9</v>
      </c>
      <c r="M15342">
        <v>254837009</v>
      </c>
      <c r="N15342" t="s">
        <v>362</v>
      </c>
    </row>
    <row r="15343" spans="1:14" x14ac:dyDescent="0.35">
      <c r="A15343" t="s">
        <v>16466</v>
      </c>
      <c r="B15343" s="1">
        <v>42833.20207175926</v>
      </c>
      <c r="C15343" s="1">
        <v>42833.212488425925</v>
      </c>
      <c r="D15343" t="s">
        <v>654</v>
      </c>
      <c r="E15343" t="s">
        <v>123</v>
      </c>
      <c r="F15343" t="s">
        <v>133</v>
      </c>
      <c r="G15343" t="s">
        <v>125</v>
      </c>
      <c r="H15343">
        <v>185389009</v>
      </c>
      <c r="I15343" t="s">
        <v>366</v>
      </c>
      <c r="J15343">
        <v>85.55</v>
      </c>
      <c r="K15343">
        <v>11903.63</v>
      </c>
      <c r="L15343">
        <v>9490.9</v>
      </c>
      <c r="M15343">
        <v>254837009</v>
      </c>
      <c r="N15343" t="s">
        <v>362</v>
      </c>
    </row>
    <row r="15344" spans="1:14" x14ac:dyDescent="0.35">
      <c r="A15344" t="s">
        <v>16467</v>
      </c>
      <c r="B15344" s="1">
        <v>42833.230439814812</v>
      </c>
      <c r="C15344" s="1">
        <v>42833.240856481483</v>
      </c>
      <c r="D15344" t="s">
        <v>849</v>
      </c>
      <c r="E15344" t="s">
        <v>123</v>
      </c>
      <c r="F15344" t="s">
        <v>133</v>
      </c>
      <c r="G15344" t="s">
        <v>137</v>
      </c>
      <c r="H15344">
        <v>162673000</v>
      </c>
      <c r="I15344" t="s">
        <v>138</v>
      </c>
      <c r="J15344">
        <v>136.80000000000001</v>
      </c>
      <c r="K15344">
        <v>1400.17</v>
      </c>
      <c r="L15344">
        <v>1120.1199999999999</v>
      </c>
      <c r="N15344" t="s">
        <v>4</v>
      </c>
    </row>
    <row r="15345" spans="1:14" x14ac:dyDescent="0.35">
      <c r="A15345" t="s">
        <v>16468</v>
      </c>
      <c r="B15345" s="1">
        <v>42833.302164351851</v>
      </c>
      <c r="C15345" s="1">
        <v>42833.312581018516</v>
      </c>
      <c r="D15345" t="s">
        <v>168</v>
      </c>
      <c r="E15345" t="s">
        <v>123</v>
      </c>
      <c r="F15345" t="s">
        <v>124</v>
      </c>
      <c r="G15345" t="s">
        <v>129</v>
      </c>
      <c r="H15345">
        <v>185347001</v>
      </c>
      <c r="I15345" t="s">
        <v>126</v>
      </c>
      <c r="J15345">
        <v>85.55</v>
      </c>
      <c r="K15345">
        <v>85.55</v>
      </c>
      <c r="L15345">
        <v>0</v>
      </c>
      <c r="N15345" t="s">
        <v>4</v>
      </c>
    </row>
    <row r="15346" spans="1:14" x14ac:dyDescent="0.35">
      <c r="A15346" t="s">
        <v>16469</v>
      </c>
      <c r="B15346" s="1">
        <v>42833.426342592589</v>
      </c>
      <c r="C15346" s="1">
        <v>42833.436759259261</v>
      </c>
      <c r="D15346" t="s">
        <v>9548</v>
      </c>
      <c r="E15346" t="s">
        <v>123</v>
      </c>
      <c r="F15346" t="s">
        <v>124</v>
      </c>
      <c r="G15346" t="s">
        <v>125</v>
      </c>
      <c r="H15346">
        <v>185345009</v>
      </c>
      <c r="I15346" t="s">
        <v>184</v>
      </c>
      <c r="J15346">
        <v>85.55</v>
      </c>
      <c r="K15346">
        <v>2593.36</v>
      </c>
      <c r="L15346">
        <v>0</v>
      </c>
      <c r="M15346">
        <v>43878008</v>
      </c>
      <c r="N15346" t="s">
        <v>1761</v>
      </c>
    </row>
    <row r="15347" spans="1:14" x14ac:dyDescent="0.35">
      <c r="A15347" t="s">
        <v>16470</v>
      </c>
      <c r="B15347" s="1">
        <v>42833.668958333335</v>
      </c>
      <c r="C15347" s="1">
        <v>42833.710625</v>
      </c>
      <c r="D15347" t="s">
        <v>1416</v>
      </c>
      <c r="E15347" t="s">
        <v>123</v>
      </c>
      <c r="F15347" t="s">
        <v>208</v>
      </c>
      <c r="G15347" t="s">
        <v>237</v>
      </c>
      <c r="H15347">
        <v>50849002</v>
      </c>
      <c r="I15347" t="s">
        <v>332</v>
      </c>
      <c r="J15347">
        <v>146.18</v>
      </c>
      <c r="K15347">
        <v>146.18</v>
      </c>
      <c r="L15347">
        <v>0</v>
      </c>
      <c r="M15347">
        <v>55680006</v>
      </c>
      <c r="N15347" t="s">
        <v>333</v>
      </c>
    </row>
    <row r="15348" spans="1:14" x14ac:dyDescent="0.35">
      <c r="A15348" t="s">
        <v>16471</v>
      </c>
      <c r="B15348" s="1">
        <v>42833.69809027778</v>
      </c>
      <c r="C15348" s="1">
        <v>42833.708506944444</v>
      </c>
      <c r="D15348" t="s">
        <v>2563</v>
      </c>
      <c r="E15348" t="s">
        <v>123</v>
      </c>
      <c r="F15348" t="s">
        <v>164</v>
      </c>
      <c r="G15348" t="s">
        <v>125</v>
      </c>
      <c r="H15348">
        <v>185345009</v>
      </c>
      <c r="I15348" t="s">
        <v>184</v>
      </c>
      <c r="J15348">
        <v>85.55</v>
      </c>
      <c r="K15348">
        <v>476.8</v>
      </c>
      <c r="L15348">
        <v>0</v>
      </c>
      <c r="M15348">
        <v>10509002</v>
      </c>
      <c r="N15348" t="s">
        <v>185</v>
      </c>
    </row>
    <row r="15349" spans="1:14" x14ac:dyDescent="0.35">
      <c r="A15349" t="s">
        <v>16472</v>
      </c>
      <c r="B15349" s="1">
        <v>42833.96166666667</v>
      </c>
      <c r="C15349" s="1">
        <v>42833.972083333334</v>
      </c>
      <c r="D15349" t="s">
        <v>405</v>
      </c>
      <c r="E15349" t="s">
        <v>123</v>
      </c>
      <c r="F15349" t="s">
        <v>133</v>
      </c>
      <c r="G15349" t="s">
        <v>137</v>
      </c>
      <c r="H15349">
        <v>308646001</v>
      </c>
      <c r="I15349" t="s">
        <v>1193</v>
      </c>
      <c r="J15349">
        <v>136.80000000000001</v>
      </c>
      <c r="K15349">
        <v>0</v>
      </c>
      <c r="L15349">
        <v>0</v>
      </c>
      <c r="M15349">
        <v>254837009</v>
      </c>
      <c r="N15349" t="s">
        <v>362</v>
      </c>
    </row>
    <row r="15350" spans="1:14" x14ac:dyDescent="0.35">
      <c r="A15350" t="s">
        <v>16473</v>
      </c>
      <c r="B15350" s="1">
        <v>42834.299814814818</v>
      </c>
      <c r="C15350" s="1">
        <v>42834.310231481482</v>
      </c>
      <c r="D15350" t="s">
        <v>722</v>
      </c>
      <c r="E15350" t="s">
        <v>123</v>
      </c>
      <c r="F15350" t="s">
        <v>133</v>
      </c>
      <c r="G15350" t="s">
        <v>129</v>
      </c>
      <c r="H15350">
        <v>185349003</v>
      </c>
      <c r="I15350" t="s">
        <v>134</v>
      </c>
      <c r="J15350">
        <v>85.55</v>
      </c>
      <c r="K15350">
        <v>324.32</v>
      </c>
      <c r="L15350">
        <v>163.44999999999999</v>
      </c>
      <c r="N15350" t="s">
        <v>4</v>
      </c>
    </row>
    <row r="15351" spans="1:14" x14ac:dyDescent="0.35">
      <c r="A15351" t="s">
        <v>16474</v>
      </c>
      <c r="B15351" s="1">
        <v>42834.730763888889</v>
      </c>
      <c r="C15351" s="1">
        <v>42834.741180555553</v>
      </c>
      <c r="D15351" t="s">
        <v>594</v>
      </c>
      <c r="E15351" t="s">
        <v>123</v>
      </c>
      <c r="F15351" t="s">
        <v>124</v>
      </c>
      <c r="G15351" t="s">
        <v>125</v>
      </c>
      <c r="H15351">
        <v>185345009</v>
      </c>
      <c r="I15351" t="s">
        <v>184</v>
      </c>
      <c r="J15351">
        <v>85.55</v>
      </c>
      <c r="K15351">
        <v>85.55</v>
      </c>
      <c r="L15351">
        <v>0</v>
      </c>
      <c r="M15351">
        <v>444814009</v>
      </c>
      <c r="N15351" t="s">
        <v>205</v>
      </c>
    </row>
    <row r="15352" spans="1:14" x14ac:dyDescent="0.35">
      <c r="A15352" t="s">
        <v>16475</v>
      </c>
      <c r="B15352" s="1">
        <v>42834.879340277781</v>
      </c>
      <c r="C15352" s="1">
        <v>42834.889756944445</v>
      </c>
      <c r="D15352" t="s">
        <v>221</v>
      </c>
      <c r="E15352" t="s">
        <v>123</v>
      </c>
      <c r="F15352" t="s">
        <v>124</v>
      </c>
      <c r="G15352" t="s">
        <v>129</v>
      </c>
      <c r="H15352">
        <v>185349003</v>
      </c>
      <c r="I15352" t="s">
        <v>134</v>
      </c>
      <c r="J15352">
        <v>85.55</v>
      </c>
      <c r="K15352">
        <v>15977.88</v>
      </c>
      <c r="L15352">
        <v>0</v>
      </c>
      <c r="N15352" t="s">
        <v>4</v>
      </c>
    </row>
    <row r="15353" spans="1:14" x14ac:dyDescent="0.35">
      <c r="A15353" t="s">
        <v>16476</v>
      </c>
      <c r="B15353" s="1">
        <v>42835.103576388887</v>
      </c>
      <c r="C15353" s="1">
        <v>42835.113993055558</v>
      </c>
      <c r="D15353" t="s">
        <v>380</v>
      </c>
      <c r="E15353" t="s">
        <v>123</v>
      </c>
      <c r="F15353" t="s">
        <v>133</v>
      </c>
      <c r="G15353" t="s">
        <v>125</v>
      </c>
      <c r="H15353">
        <v>390906007</v>
      </c>
      <c r="I15353" t="s">
        <v>142</v>
      </c>
      <c r="J15353">
        <v>85.55</v>
      </c>
      <c r="K15353">
        <v>234.72</v>
      </c>
      <c r="L15353">
        <v>155.77000000000001</v>
      </c>
      <c r="M15353">
        <v>55822004</v>
      </c>
      <c r="N15353" t="s">
        <v>143</v>
      </c>
    </row>
    <row r="15354" spans="1:14" x14ac:dyDescent="0.35">
      <c r="A15354" t="s">
        <v>16477</v>
      </c>
      <c r="B15354" s="1">
        <v>42835.300868055558</v>
      </c>
      <c r="C15354" s="1">
        <v>42835.457118055558</v>
      </c>
      <c r="D15354" t="s">
        <v>221</v>
      </c>
      <c r="E15354" t="s">
        <v>123</v>
      </c>
      <c r="F15354" t="s">
        <v>124</v>
      </c>
      <c r="G15354" t="s">
        <v>125</v>
      </c>
      <c r="H15354">
        <v>185347001</v>
      </c>
      <c r="I15354" t="s">
        <v>126</v>
      </c>
      <c r="J15354">
        <v>85.55</v>
      </c>
      <c r="K15354">
        <v>1376.69</v>
      </c>
      <c r="L15354">
        <v>0</v>
      </c>
      <c r="N15354" t="s">
        <v>4</v>
      </c>
    </row>
    <row r="15355" spans="1:14" x14ac:dyDescent="0.35">
      <c r="A15355" t="s">
        <v>16478</v>
      </c>
      <c r="B15355" s="1">
        <v>42835.513773148145</v>
      </c>
      <c r="C15355" s="1">
        <v>42835.524189814816</v>
      </c>
      <c r="D15355" t="s">
        <v>842</v>
      </c>
      <c r="E15355" t="s">
        <v>123</v>
      </c>
      <c r="F15355" t="s">
        <v>180</v>
      </c>
      <c r="G15355" t="s">
        <v>129</v>
      </c>
      <c r="H15355">
        <v>698314001</v>
      </c>
      <c r="I15355" t="s">
        <v>202</v>
      </c>
      <c r="J15355">
        <v>142.58000000000001</v>
      </c>
      <c r="K15355">
        <v>156.19999999999999</v>
      </c>
      <c r="L15355">
        <v>0</v>
      </c>
      <c r="N15355" t="s">
        <v>4</v>
      </c>
    </row>
    <row r="15356" spans="1:14" x14ac:dyDescent="0.35">
      <c r="A15356" t="s">
        <v>16479</v>
      </c>
      <c r="B15356" s="1">
        <v>42835.790023148147</v>
      </c>
      <c r="C15356" s="1">
        <v>42835.800439814811</v>
      </c>
      <c r="D15356" t="s">
        <v>2369</v>
      </c>
      <c r="E15356" t="s">
        <v>123</v>
      </c>
      <c r="F15356" t="s">
        <v>208</v>
      </c>
      <c r="G15356" t="s">
        <v>125</v>
      </c>
      <c r="H15356">
        <v>185345009</v>
      </c>
      <c r="I15356" t="s">
        <v>184</v>
      </c>
      <c r="J15356">
        <v>85.55</v>
      </c>
      <c r="K15356">
        <v>122.37</v>
      </c>
      <c r="L15356">
        <v>0</v>
      </c>
      <c r="M15356">
        <v>444814009</v>
      </c>
      <c r="N15356" t="s">
        <v>205</v>
      </c>
    </row>
    <row r="15357" spans="1:14" x14ac:dyDescent="0.35">
      <c r="A15357" t="s">
        <v>16480</v>
      </c>
      <c r="B15357" s="1">
        <v>42835.794999999998</v>
      </c>
      <c r="C15357" s="1">
        <v>42835.83666666667</v>
      </c>
      <c r="D15357" t="s">
        <v>1406</v>
      </c>
      <c r="E15357" t="s">
        <v>123</v>
      </c>
      <c r="F15357" t="s">
        <v>133</v>
      </c>
      <c r="G15357" t="s">
        <v>237</v>
      </c>
      <c r="H15357">
        <v>50849002</v>
      </c>
      <c r="I15357" t="s">
        <v>315</v>
      </c>
      <c r="J15357">
        <v>146.18</v>
      </c>
      <c r="K15357">
        <v>13375.22</v>
      </c>
      <c r="L15357">
        <v>10664.24</v>
      </c>
      <c r="N15357" t="s">
        <v>4</v>
      </c>
    </row>
    <row r="15358" spans="1:14" x14ac:dyDescent="0.35">
      <c r="A15358" t="s">
        <v>16481</v>
      </c>
      <c r="B15358" s="1">
        <v>42835.82571759259</v>
      </c>
      <c r="C15358" s="1">
        <v>42835.965995370374</v>
      </c>
      <c r="D15358" t="s">
        <v>400</v>
      </c>
      <c r="E15358" t="s">
        <v>123</v>
      </c>
      <c r="F15358" t="s">
        <v>133</v>
      </c>
      <c r="G15358" t="s">
        <v>125</v>
      </c>
      <c r="H15358">
        <v>185347001</v>
      </c>
      <c r="I15358" t="s">
        <v>126</v>
      </c>
      <c r="J15358">
        <v>85.55</v>
      </c>
      <c r="K15358">
        <v>1504.59</v>
      </c>
      <c r="L15358">
        <v>1147.3399999999999</v>
      </c>
      <c r="N15358" t="s">
        <v>4</v>
      </c>
    </row>
    <row r="15359" spans="1:14" x14ac:dyDescent="0.35">
      <c r="A15359" t="s">
        <v>16482</v>
      </c>
      <c r="B15359" s="1">
        <v>42836.080081018517</v>
      </c>
      <c r="C15359" s="1">
        <v>42836.090497685182</v>
      </c>
      <c r="D15359" t="s">
        <v>7215</v>
      </c>
      <c r="E15359" t="s">
        <v>123</v>
      </c>
      <c r="F15359" t="s">
        <v>164</v>
      </c>
      <c r="G15359" t="s">
        <v>125</v>
      </c>
      <c r="H15359">
        <v>394701000</v>
      </c>
      <c r="I15359" t="s">
        <v>355</v>
      </c>
      <c r="J15359">
        <v>142.58000000000001</v>
      </c>
      <c r="K15359">
        <v>142.58000000000001</v>
      </c>
      <c r="L15359">
        <v>0</v>
      </c>
      <c r="M15359">
        <v>195967001</v>
      </c>
      <c r="N15359" t="s">
        <v>356</v>
      </c>
    </row>
    <row r="15360" spans="1:14" x14ac:dyDescent="0.35">
      <c r="A15360" t="s">
        <v>16483</v>
      </c>
      <c r="B15360" s="1">
        <v>42836.305868055555</v>
      </c>
      <c r="C15360" s="1">
        <v>42836.316284722219</v>
      </c>
      <c r="D15360" t="s">
        <v>996</v>
      </c>
      <c r="E15360" t="s">
        <v>123</v>
      </c>
      <c r="F15360" t="s">
        <v>208</v>
      </c>
      <c r="G15360" t="s">
        <v>129</v>
      </c>
      <c r="H15360">
        <v>185349003</v>
      </c>
      <c r="I15360" t="s">
        <v>134</v>
      </c>
      <c r="J15360">
        <v>85.55</v>
      </c>
      <c r="K15360">
        <v>289.67</v>
      </c>
      <c r="L15360">
        <v>0</v>
      </c>
      <c r="N15360" t="s">
        <v>4</v>
      </c>
    </row>
    <row r="15361" spans="1:14" x14ac:dyDescent="0.35">
      <c r="A15361" t="s">
        <v>16484</v>
      </c>
      <c r="B15361" s="1">
        <v>42836.336041666669</v>
      </c>
      <c r="C15361" s="1">
        <v>42836.346458333333</v>
      </c>
      <c r="D15361" t="s">
        <v>1448</v>
      </c>
      <c r="E15361" t="s">
        <v>123</v>
      </c>
      <c r="F15361" t="s">
        <v>150</v>
      </c>
      <c r="G15361" t="s">
        <v>125</v>
      </c>
      <c r="H15361">
        <v>424619006</v>
      </c>
      <c r="I15361" t="s">
        <v>211</v>
      </c>
      <c r="J15361">
        <v>142.58000000000001</v>
      </c>
      <c r="K15361">
        <v>12448.48</v>
      </c>
      <c r="L15361">
        <v>11769.06</v>
      </c>
      <c r="M15361">
        <v>72892002</v>
      </c>
      <c r="N15361" t="s">
        <v>212</v>
      </c>
    </row>
    <row r="15362" spans="1:14" x14ac:dyDescent="0.35">
      <c r="A15362" t="s">
        <v>16485</v>
      </c>
      <c r="B15362" s="1">
        <v>42836.396643518521</v>
      </c>
      <c r="C15362" s="1">
        <v>42836.407060185185</v>
      </c>
      <c r="D15362" t="s">
        <v>2350</v>
      </c>
      <c r="E15362" t="s">
        <v>123</v>
      </c>
      <c r="F15362" t="s">
        <v>124</v>
      </c>
      <c r="G15362" t="s">
        <v>165</v>
      </c>
      <c r="H15362">
        <v>702927004</v>
      </c>
      <c r="I15362" t="s">
        <v>166</v>
      </c>
      <c r="J15362">
        <v>142.58000000000001</v>
      </c>
      <c r="K15362">
        <v>35510.160000000003</v>
      </c>
      <c r="L15362">
        <v>0</v>
      </c>
      <c r="N15362" t="s">
        <v>4</v>
      </c>
    </row>
    <row r="15363" spans="1:14" x14ac:dyDescent="0.35">
      <c r="A15363" t="s">
        <v>16486</v>
      </c>
      <c r="B15363" s="1">
        <v>42836.474305555559</v>
      </c>
      <c r="C15363" s="1">
        <v>42836.484722222223</v>
      </c>
      <c r="D15363" t="s">
        <v>2123</v>
      </c>
      <c r="E15363" t="s">
        <v>123</v>
      </c>
      <c r="F15363" t="s">
        <v>133</v>
      </c>
      <c r="G15363" t="s">
        <v>165</v>
      </c>
      <c r="H15363">
        <v>702927004</v>
      </c>
      <c r="I15363" t="s">
        <v>166</v>
      </c>
      <c r="J15363">
        <v>142.58000000000001</v>
      </c>
      <c r="K15363">
        <v>142.58000000000001</v>
      </c>
      <c r="L15363">
        <v>82.06</v>
      </c>
      <c r="N15363" t="s">
        <v>4</v>
      </c>
    </row>
    <row r="15364" spans="1:14" x14ac:dyDescent="0.35">
      <c r="A15364" t="s">
        <v>16487</v>
      </c>
      <c r="B15364" s="1">
        <v>42836.917199074072</v>
      </c>
      <c r="C15364" s="1">
        <v>42836.927615740744</v>
      </c>
      <c r="D15364" t="s">
        <v>1485</v>
      </c>
      <c r="E15364" t="s">
        <v>123</v>
      </c>
      <c r="F15364" t="s">
        <v>133</v>
      </c>
      <c r="G15364" t="s">
        <v>129</v>
      </c>
      <c r="H15364">
        <v>185347001</v>
      </c>
      <c r="I15364" t="s">
        <v>126</v>
      </c>
      <c r="J15364">
        <v>85.55</v>
      </c>
      <c r="K15364">
        <v>85.55</v>
      </c>
      <c r="L15364">
        <v>36.44</v>
      </c>
      <c r="N15364" t="s">
        <v>4</v>
      </c>
    </row>
    <row r="15365" spans="1:14" x14ac:dyDescent="0.35">
      <c r="A15365" t="s">
        <v>16488</v>
      </c>
      <c r="B15365" s="1">
        <v>42837.183622685188</v>
      </c>
      <c r="C15365" s="1">
        <v>42837.194039351853</v>
      </c>
      <c r="D15365" t="s">
        <v>299</v>
      </c>
      <c r="E15365" t="s">
        <v>123</v>
      </c>
      <c r="F15365" t="s">
        <v>133</v>
      </c>
      <c r="G15365" t="s">
        <v>165</v>
      </c>
      <c r="H15365">
        <v>702927004</v>
      </c>
      <c r="I15365" t="s">
        <v>166</v>
      </c>
      <c r="J15365">
        <v>142.58000000000001</v>
      </c>
      <c r="K15365">
        <v>142.58000000000001</v>
      </c>
      <c r="L15365">
        <v>82.06</v>
      </c>
      <c r="N15365" t="s">
        <v>4</v>
      </c>
    </row>
    <row r="15366" spans="1:14" x14ac:dyDescent="0.35">
      <c r="A15366" t="s">
        <v>16489</v>
      </c>
      <c r="B15366" s="1">
        <v>42837.316504629627</v>
      </c>
      <c r="C15366" s="1">
        <v>42837.326921296299</v>
      </c>
      <c r="D15366" t="s">
        <v>269</v>
      </c>
      <c r="E15366" t="s">
        <v>123</v>
      </c>
      <c r="F15366" t="s">
        <v>133</v>
      </c>
      <c r="G15366" t="s">
        <v>125</v>
      </c>
      <c r="H15366">
        <v>185345009</v>
      </c>
      <c r="I15366" t="s">
        <v>184</v>
      </c>
      <c r="J15366">
        <v>85.55</v>
      </c>
      <c r="K15366">
        <v>119.7</v>
      </c>
      <c r="L15366">
        <v>36.44</v>
      </c>
      <c r="M15366">
        <v>444814009</v>
      </c>
      <c r="N15366" t="s">
        <v>205</v>
      </c>
    </row>
    <row r="15367" spans="1:14" x14ac:dyDescent="0.35">
      <c r="A15367" t="s">
        <v>16490</v>
      </c>
      <c r="B15367" s="1">
        <v>42837.42019675926</v>
      </c>
      <c r="C15367" s="1">
        <v>42837.430613425924</v>
      </c>
      <c r="D15367" t="s">
        <v>660</v>
      </c>
      <c r="E15367" t="s">
        <v>123</v>
      </c>
      <c r="F15367" t="s">
        <v>150</v>
      </c>
      <c r="G15367" t="s">
        <v>125</v>
      </c>
      <c r="H15367">
        <v>424619006</v>
      </c>
      <c r="I15367" t="s">
        <v>211</v>
      </c>
      <c r="J15367">
        <v>142.58000000000001</v>
      </c>
      <c r="K15367">
        <v>14566.86</v>
      </c>
      <c r="L15367">
        <v>13781.52</v>
      </c>
      <c r="M15367">
        <v>72892002</v>
      </c>
      <c r="N15367" t="s">
        <v>212</v>
      </c>
    </row>
    <row r="15368" spans="1:14" x14ac:dyDescent="0.35">
      <c r="A15368" t="s">
        <v>16491</v>
      </c>
      <c r="B15368" s="1">
        <v>42837.466956018521</v>
      </c>
      <c r="C15368" s="1">
        <v>42837.477372685185</v>
      </c>
      <c r="D15368" t="s">
        <v>507</v>
      </c>
      <c r="E15368" t="s">
        <v>123</v>
      </c>
      <c r="F15368" t="s">
        <v>133</v>
      </c>
      <c r="G15368" t="s">
        <v>137</v>
      </c>
      <c r="H15368">
        <v>162673000</v>
      </c>
      <c r="I15368" t="s">
        <v>138</v>
      </c>
      <c r="J15368">
        <v>136.80000000000001</v>
      </c>
      <c r="K15368">
        <v>1338.35</v>
      </c>
      <c r="L15368">
        <v>1070.68</v>
      </c>
      <c r="N15368" t="s">
        <v>4</v>
      </c>
    </row>
    <row r="15369" spans="1:14" x14ac:dyDescent="0.35">
      <c r="A15369" t="s">
        <v>16492</v>
      </c>
      <c r="B15369" s="1">
        <v>42837.540833333333</v>
      </c>
      <c r="C15369" s="1">
        <v>42837.551249999997</v>
      </c>
      <c r="D15369" t="s">
        <v>546</v>
      </c>
      <c r="E15369" t="s">
        <v>123</v>
      </c>
      <c r="F15369" t="s">
        <v>124</v>
      </c>
      <c r="G15369" t="s">
        <v>165</v>
      </c>
      <c r="H15369">
        <v>702927004</v>
      </c>
      <c r="I15369" t="s">
        <v>166</v>
      </c>
      <c r="J15369">
        <v>142.58000000000001</v>
      </c>
      <c r="K15369">
        <v>25639.51</v>
      </c>
      <c r="L15369">
        <v>0</v>
      </c>
      <c r="N15369" t="s">
        <v>4</v>
      </c>
    </row>
    <row r="15370" spans="1:14" x14ac:dyDescent="0.35">
      <c r="A15370" t="s">
        <v>16493</v>
      </c>
      <c r="B15370" s="1">
        <v>42837.723483796297</v>
      </c>
      <c r="C15370" s="1">
        <v>42837.733900462961</v>
      </c>
      <c r="D15370" t="s">
        <v>509</v>
      </c>
      <c r="E15370" t="s">
        <v>123</v>
      </c>
      <c r="F15370" t="s">
        <v>215</v>
      </c>
      <c r="G15370" t="s">
        <v>137</v>
      </c>
      <c r="H15370">
        <v>162673000</v>
      </c>
      <c r="I15370" t="s">
        <v>138</v>
      </c>
      <c r="J15370">
        <v>136.80000000000001</v>
      </c>
      <c r="K15370">
        <v>1668.48</v>
      </c>
      <c r="L15370">
        <v>576.35</v>
      </c>
      <c r="N15370" t="s">
        <v>4</v>
      </c>
    </row>
    <row r="15371" spans="1:14" x14ac:dyDescent="0.35">
      <c r="A15371" t="s">
        <v>16494</v>
      </c>
      <c r="B15371" s="1">
        <v>42837.844641203701</v>
      </c>
      <c r="C15371" s="1">
        <v>42837.855057870373</v>
      </c>
      <c r="D15371" t="s">
        <v>256</v>
      </c>
      <c r="E15371" t="s">
        <v>123</v>
      </c>
      <c r="F15371" t="s">
        <v>124</v>
      </c>
      <c r="G15371" t="s">
        <v>129</v>
      </c>
      <c r="H15371">
        <v>185349003</v>
      </c>
      <c r="I15371" t="s">
        <v>134</v>
      </c>
      <c r="J15371">
        <v>85.55</v>
      </c>
      <c r="K15371">
        <v>19998.22</v>
      </c>
      <c r="L15371">
        <v>0</v>
      </c>
      <c r="N15371" t="s">
        <v>4</v>
      </c>
    </row>
    <row r="15372" spans="1:14" x14ac:dyDescent="0.35">
      <c r="A15372" t="s">
        <v>16495</v>
      </c>
      <c r="B15372" s="1">
        <v>42837.935196759259</v>
      </c>
      <c r="C15372" s="1">
        <v>42837.945613425924</v>
      </c>
      <c r="D15372" t="s">
        <v>207</v>
      </c>
      <c r="E15372" t="s">
        <v>123</v>
      </c>
      <c r="F15372" t="s">
        <v>208</v>
      </c>
      <c r="G15372" t="s">
        <v>129</v>
      </c>
      <c r="H15372">
        <v>185349003</v>
      </c>
      <c r="I15372" t="s">
        <v>134</v>
      </c>
      <c r="J15372">
        <v>85.55</v>
      </c>
      <c r="K15372">
        <v>198.1</v>
      </c>
      <c r="L15372">
        <v>0</v>
      </c>
      <c r="N15372" t="s">
        <v>4</v>
      </c>
    </row>
    <row r="15373" spans="1:14" x14ac:dyDescent="0.35">
      <c r="A15373" t="s">
        <v>16496</v>
      </c>
      <c r="B15373" s="1">
        <v>42838.457118055558</v>
      </c>
      <c r="C15373" s="1">
        <v>42838.550173611111</v>
      </c>
      <c r="D15373" t="s">
        <v>221</v>
      </c>
      <c r="E15373" t="s">
        <v>123</v>
      </c>
      <c r="F15373" t="s">
        <v>124</v>
      </c>
      <c r="G15373" t="s">
        <v>125</v>
      </c>
      <c r="H15373">
        <v>185347001</v>
      </c>
      <c r="I15373" t="s">
        <v>126</v>
      </c>
      <c r="J15373">
        <v>85.55</v>
      </c>
      <c r="K15373">
        <v>1224.06</v>
      </c>
      <c r="L15373">
        <v>0</v>
      </c>
      <c r="N15373" t="s">
        <v>4</v>
      </c>
    </row>
    <row r="15374" spans="1:14" x14ac:dyDescent="0.35">
      <c r="A15374" t="s">
        <v>16497</v>
      </c>
      <c r="B15374" s="1">
        <v>42838.678032407406</v>
      </c>
      <c r="C15374" s="1">
        <v>42838.688449074078</v>
      </c>
      <c r="D15374" t="s">
        <v>740</v>
      </c>
      <c r="E15374" t="s">
        <v>123</v>
      </c>
      <c r="F15374" t="s">
        <v>133</v>
      </c>
      <c r="G15374" t="s">
        <v>125</v>
      </c>
      <c r="H15374">
        <v>185349003</v>
      </c>
      <c r="I15374" t="s">
        <v>181</v>
      </c>
      <c r="J15374">
        <v>85.55</v>
      </c>
      <c r="K15374">
        <v>85.55</v>
      </c>
      <c r="L15374">
        <v>36.44</v>
      </c>
      <c r="M15374">
        <v>263102004</v>
      </c>
      <c r="N15374" t="s">
        <v>2398</v>
      </c>
    </row>
    <row r="15375" spans="1:14" x14ac:dyDescent="0.35">
      <c r="A15375" t="s">
        <v>16498</v>
      </c>
      <c r="B15375" s="1">
        <v>42838.965995370374</v>
      </c>
      <c r="C15375" s="1">
        <v>42839.111828703702</v>
      </c>
      <c r="D15375" t="s">
        <v>400</v>
      </c>
      <c r="E15375" t="s">
        <v>123</v>
      </c>
      <c r="F15375" t="s">
        <v>133</v>
      </c>
      <c r="G15375" t="s">
        <v>125</v>
      </c>
      <c r="H15375">
        <v>185347001</v>
      </c>
      <c r="I15375" t="s">
        <v>126</v>
      </c>
      <c r="J15375">
        <v>85.55</v>
      </c>
      <c r="K15375">
        <v>1478.98</v>
      </c>
      <c r="L15375">
        <v>1127.46</v>
      </c>
      <c r="N15375" t="s">
        <v>4</v>
      </c>
    </row>
    <row r="15376" spans="1:14" x14ac:dyDescent="0.35">
      <c r="A15376" t="s">
        <v>16499</v>
      </c>
      <c r="B15376" s="1">
        <v>42838.981539351851</v>
      </c>
      <c r="C15376" s="1">
        <v>42838.991956018515</v>
      </c>
      <c r="D15376" t="s">
        <v>2307</v>
      </c>
      <c r="E15376" t="s">
        <v>123</v>
      </c>
      <c r="F15376" t="s">
        <v>150</v>
      </c>
      <c r="G15376" t="s">
        <v>125</v>
      </c>
      <c r="H15376">
        <v>424441002</v>
      </c>
      <c r="I15376" t="s">
        <v>719</v>
      </c>
      <c r="J15376">
        <v>142.58000000000001</v>
      </c>
      <c r="K15376">
        <v>58449.43</v>
      </c>
      <c r="L15376">
        <v>55469.96</v>
      </c>
      <c r="M15376">
        <v>72892002</v>
      </c>
      <c r="N15376" t="s">
        <v>212</v>
      </c>
    </row>
    <row r="15377" spans="1:14" x14ac:dyDescent="0.35">
      <c r="A15377" t="s">
        <v>16500</v>
      </c>
      <c r="B15377" s="1">
        <v>42839.134363425925</v>
      </c>
      <c r="C15377" s="1">
        <v>42839.144780092596</v>
      </c>
      <c r="D15377" t="s">
        <v>1093</v>
      </c>
      <c r="E15377" t="s">
        <v>123</v>
      </c>
      <c r="F15377" t="s">
        <v>133</v>
      </c>
      <c r="G15377" t="s">
        <v>129</v>
      </c>
      <c r="H15377">
        <v>185349003</v>
      </c>
      <c r="I15377" t="s">
        <v>134</v>
      </c>
      <c r="J15377">
        <v>85.55</v>
      </c>
      <c r="K15377">
        <v>221.55</v>
      </c>
      <c r="L15377">
        <v>145.24</v>
      </c>
      <c r="N15377" t="s">
        <v>4</v>
      </c>
    </row>
    <row r="15378" spans="1:14" x14ac:dyDescent="0.35">
      <c r="A15378" t="s">
        <v>16501</v>
      </c>
      <c r="B15378" s="1">
        <v>42839.158020833333</v>
      </c>
      <c r="C15378" s="1">
        <v>42839.168437499997</v>
      </c>
      <c r="D15378" t="s">
        <v>3406</v>
      </c>
      <c r="E15378" t="s">
        <v>123</v>
      </c>
      <c r="F15378" t="s">
        <v>124</v>
      </c>
      <c r="G15378" t="s">
        <v>125</v>
      </c>
      <c r="H15378">
        <v>185345009</v>
      </c>
      <c r="I15378" t="s">
        <v>184</v>
      </c>
      <c r="J15378">
        <v>85.55</v>
      </c>
      <c r="K15378">
        <v>85.55</v>
      </c>
      <c r="L15378">
        <v>0</v>
      </c>
      <c r="M15378">
        <v>444814009</v>
      </c>
      <c r="N15378" t="s">
        <v>205</v>
      </c>
    </row>
    <row r="15379" spans="1:14" x14ac:dyDescent="0.35">
      <c r="A15379" t="s">
        <v>16502</v>
      </c>
      <c r="B15379" s="1">
        <v>42839.253483796296</v>
      </c>
      <c r="C15379" s="1">
        <v>42839.26390046296</v>
      </c>
      <c r="D15379" t="s">
        <v>715</v>
      </c>
      <c r="E15379" t="s">
        <v>123</v>
      </c>
      <c r="F15379" t="s">
        <v>133</v>
      </c>
      <c r="G15379" t="s">
        <v>125</v>
      </c>
      <c r="H15379">
        <v>390906007</v>
      </c>
      <c r="I15379" t="s">
        <v>142</v>
      </c>
      <c r="J15379">
        <v>85.55</v>
      </c>
      <c r="K15379">
        <v>234.72</v>
      </c>
      <c r="L15379">
        <v>155.77000000000001</v>
      </c>
      <c r="M15379">
        <v>55822004</v>
      </c>
      <c r="N15379" t="s">
        <v>143</v>
      </c>
    </row>
    <row r="15380" spans="1:14" x14ac:dyDescent="0.35">
      <c r="A15380" t="s">
        <v>16503</v>
      </c>
      <c r="B15380" s="1">
        <v>42839.577511574076</v>
      </c>
      <c r="C15380" s="1">
        <v>42839.58792824074</v>
      </c>
      <c r="D15380" t="s">
        <v>521</v>
      </c>
      <c r="E15380" t="s">
        <v>123</v>
      </c>
      <c r="F15380" t="s">
        <v>133</v>
      </c>
      <c r="G15380" t="s">
        <v>137</v>
      </c>
      <c r="H15380">
        <v>162673000</v>
      </c>
      <c r="I15380" t="s">
        <v>138</v>
      </c>
      <c r="J15380">
        <v>136.80000000000001</v>
      </c>
      <c r="K15380">
        <v>10355.24</v>
      </c>
      <c r="L15380">
        <v>8252.18</v>
      </c>
      <c r="N15380" t="s">
        <v>4</v>
      </c>
    </row>
    <row r="15381" spans="1:14" x14ac:dyDescent="0.35">
      <c r="A15381" t="s">
        <v>16504</v>
      </c>
      <c r="B15381" s="1">
        <v>42840.340891203705</v>
      </c>
      <c r="C15381" s="1">
        <v>42841.340891203705</v>
      </c>
      <c r="D15381" t="s">
        <v>909</v>
      </c>
      <c r="E15381" t="s">
        <v>123</v>
      </c>
      <c r="F15381" t="s">
        <v>133</v>
      </c>
      <c r="G15381" t="s">
        <v>172</v>
      </c>
      <c r="H15381">
        <v>305336008</v>
      </c>
      <c r="I15381" t="s">
        <v>279</v>
      </c>
      <c r="J15381">
        <v>146.18</v>
      </c>
      <c r="K15381">
        <v>0</v>
      </c>
      <c r="L15381">
        <v>0</v>
      </c>
      <c r="M15381">
        <v>26929004</v>
      </c>
      <c r="N15381" t="s">
        <v>247</v>
      </c>
    </row>
    <row r="15382" spans="1:14" x14ac:dyDescent="0.35">
      <c r="A15382" t="s">
        <v>16505</v>
      </c>
      <c r="B15382" s="1">
        <v>42840.375185185185</v>
      </c>
      <c r="C15382" s="1">
        <v>42840.385601851849</v>
      </c>
      <c r="D15382" t="s">
        <v>1790</v>
      </c>
      <c r="E15382" t="s">
        <v>123</v>
      </c>
      <c r="F15382" t="s">
        <v>124</v>
      </c>
      <c r="G15382" t="s">
        <v>125</v>
      </c>
      <c r="H15382">
        <v>424441002</v>
      </c>
      <c r="I15382" t="s">
        <v>719</v>
      </c>
      <c r="J15382">
        <v>142.58000000000001</v>
      </c>
      <c r="K15382">
        <v>12372.05</v>
      </c>
      <c r="L15382">
        <v>0</v>
      </c>
      <c r="M15382">
        <v>72892002</v>
      </c>
      <c r="N15382" t="s">
        <v>212</v>
      </c>
    </row>
    <row r="15383" spans="1:14" x14ac:dyDescent="0.35">
      <c r="A15383" t="s">
        <v>16506</v>
      </c>
      <c r="B15383" s="1">
        <v>42840.456226851849</v>
      </c>
      <c r="C15383" s="1">
        <v>42840.466643518521</v>
      </c>
      <c r="D15383" t="s">
        <v>1325</v>
      </c>
      <c r="E15383" t="s">
        <v>123</v>
      </c>
      <c r="F15383" t="s">
        <v>124</v>
      </c>
      <c r="G15383" t="s">
        <v>125</v>
      </c>
      <c r="H15383">
        <v>424619006</v>
      </c>
      <c r="I15383" t="s">
        <v>211</v>
      </c>
      <c r="J15383">
        <v>142.58000000000001</v>
      </c>
      <c r="K15383">
        <v>10374.459999999999</v>
      </c>
      <c r="L15383">
        <v>0</v>
      </c>
      <c r="M15383">
        <v>72892002</v>
      </c>
      <c r="N15383" t="s">
        <v>212</v>
      </c>
    </row>
    <row r="15384" spans="1:14" x14ac:dyDescent="0.35">
      <c r="A15384" t="s">
        <v>16507</v>
      </c>
      <c r="B15384" s="1">
        <v>42840.474074074074</v>
      </c>
      <c r="C15384" s="1">
        <v>42840.484490740739</v>
      </c>
      <c r="D15384" t="s">
        <v>483</v>
      </c>
      <c r="E15384" t="s">
        <v>123</v>
      </c>
      <c r="F15384" t="s">
        <v>133</v>
      </c>
      <c r="G15384" t="s">
        <v>137</v>
      </c>
      <c r="H15384">
        <v>162673000</v>
      </c>
      <c r="I15384" t="s">
        <v>138</v>
      </c>
      <c r="J15384">
        <v>136.80000000000001</v>
      </c>
      <c r="K15384">
        <v>977.93</v>
      </c>
      <c r="L15384">
        <v>718.34</v>
      </c>
      <c r="N15384" t="s">
        <v>4</v>
      </c>
    </row>
    <row r="15385" spans="1:14" x14ac:dyDescent="0.35">
      <c r="A15385" t="s">
        <v>16508</v>
      </c>
      <c r="B15385" s="1">
        <v>42840.608171296299</v>
      </c>
      <c r="C15385" s="1">
        <v>42840.649837962963</v>
      </c>
      <c r="D15385" t="s">
        <v>269</v>
      </c>
      <c r="E15385" t="s">
        <v>123</v>
      </c>
      <c r="F15385" t="s">
        <v>133</v>
      </c>
      <c r="G15385" t="s">
        <v>237</v>
      </c>
      <c r="H15385">
        <v>50849002</v>
      </c>
      <c r="I15385" t="s">
        <v>238</v>
      </c>
      <c r="J15385">
        <v>146.18</v>
      </c>
      <c r="K15385">
        <v>146.18</v>
      </c>
      <c r="L15385">
        <v>84.94</v>
      </c>
      <c r="N15385" t="s">
        <v>4</v>
      </c>
    </row>
    <row r="15386" spans="1:14" x14ac:dyDescent="0.35">
      <c r="A15386" t="s">
        <v>16509</v>
      </c>
      <c r="B15386" s="1">
        <v>42840.694444444445</v>
      </c>
      <c r="C15386" s="1">
        <v>42840.704861111109</v>
      </c>
      <c r="D15386" t="s">
        <v>224</v>
      </c>
      <c r="E15386" t="s">
        <v>123</v>
      </c>
      <c r="F15386" t="s">
        <v>133</v>
      </c>
      <c r="G15386" t="s">
        <v>129</v>
      </c>
      <c r="H15386">
        <v>185349003</v>
      </c>
      <c r="I15386" t="s">
        <v>134</v>
      </c>
      <c r="J15386">
        <v>85.55</v>
      </c>
      <c r="K15386">
        <v>500.01</v>
      </c>
      <c r="L15386">
        <v>193.58</v>
      </c>
      <c r="N15386" t="s">
        <v>4</v>
      </c>
    </row>
    <row r="15387" spans="1:14" x14ac:dyDescent="0.35">
      <c r="A15387" t="s">
        <v>16510</v>
      </c>
      <c r="B15387" s="1">
        <v>42840.744467592594</v>
      </c>
      <c r="C15387" s="1">
        <v>42840.754884259259</v>
      </c>
      <c r="D15387" t="s">
        <v>400</v>
      </c>
      <c r="E15387" t="s">
        <v>123</v>
      </c>
      <c r="F15387" t="s">
        <v>133</v>
      </c>
      <c r="G15387" t="s">
        <v>129</v>
      </c>
      <c r="H15387">
        <v>185349003</v>
      </c>
      <c r="I15387" t="s">
        <v>134</v>
      </c>
      <c r="J15387">
        <v>85.55</v>
      </c>
      <c r="K15387">
        <v>85.55</v>
      </c>
      <c r="L15387">
        <v>36.44</v>
      </c>
      <c r="N15387" t="s">
        <v>4</v>
      </c>
    </row>
    <row r="15388" spans="1:14" x14ac:dyDescent="0.35">
      <c r="A15388" t="s">
        <v>16511</v>
      </c>
      <c r="B15388" s="1">
        <v>42841.302488425928</v>
      </c>
      <c r="C15388" s="1">
        <v>42841.344155092593</v>
      </c>
      <c r="D15388" t="s">
        <v>230</v>
      </c>
      <c r="E15388" t="s">
        <v>123</v>
      </c>
      <c r="F15388" t="s">
        <v>133</v>
      </c>
      <c r="G15388" t="s">
        <v>237</v>
      </c>
      <c r="H15388">
        <v>50849002</v>
      </c>
      <c r="I15388" t="s">
        <v>238</v>
      </c>
      <c r="J15388">
        <v>146.18</v>
      </c>
      <c r="K15388">
        <v>146.18</v>
      </c>
      <c r="L15388">
        <v>84.94</v>
      </c>
      <c r="N15388" t="s">
        <v>4</v>
      </c>
    </row>
    <row r="15389" spans="1:14" x14ac:dyDescent="0.35">
      <c r="A15389" t="s">
        <v>16512</v>
      </c>
      <c r="B15389" s="1">
        <v>42841.468159722222</v>
      </c>
      <c r="C15389" s="1">
        <v>42842.468159722222</v>
      </c>
      <c r="D15389" t="s">
        <v>2857</v>
      </c>
      <c r="E15389" t="s">
        <v>123</v>
      </c>
      <c r="F15389" t="s">
        <v>124</v>
      </c>
      <c r="G15389" t="s">
        <v>172</v>
      </c>
      <c r="H15389">
        <v>183452005</v>
      </c>
      <c r="I15389" t="s">
        <v>1741</v>
      </c>
      <c r="J15389">
        <v>87.71</v>
      </c>
      <c r="K15389">
        <v>10943.25</v>
      </c>
      <c r="L15389">
        <v>0</v>
      </c>
      <c r="M15389">
        <v>196416002</v>
      </c>
      <c r="N15389" t="s">
        <v>7058</v>
      </c>
    </row>
    <row r="15390" spans="1:14" x14ac:dyDescent="0.35">
      <c r="A15390" t="s">
        <v>16513</v>
      </c>
      <c r="B15390" s="1">
        <v>42841.50677083333</v>
      </c>
      <c r="C15390" s="1">
        <v>42841.517187500001</v>
      </c>
      <c r="D15390" t="s">
        <v>382</v>
      </c>
      <c r="E15390" t="s">
        <v>123</v>
      </c>
      <c r="F15390" t="s">
        <v>133</v>
      </c>
      <c r="G15390" t="s">
        <v>129</v>
      </c>
      <c r="H15390">
        <v>185349003</v>
      </c>
      <c r="I15390" t="s">
        <v>134</v>
      </c>
      <c r="J15390">
        <v>85.55</v>
      </c>
      <c r="K15390">
        <v>198.98</v>
      </c>
      <c r="L15390">
        <v>95.18</v>
      </c>
      <c r="N15390" t="s">
        <v>4</v>
      </c>
    </row>
    <row r="15391" spans="1:14" x14ac:dyDescent="0.35">
      <c r="A15391" t="s">
        <v>16514</v>
      </c>
      <c r="B15391" s="1">
        <v>42841.550173611111</v>
      </c>
      <c r="C15391" s="1">
        <v>42841.691145833334</v>
      </c>
      <c r="D15391" t="s">
        <v>221</v>
      </c>
      <c r="E15391" t="s">
        <v>123</v>
      </c>
      <c r="F15391" t="s">
        <v>124</v>
      </c>
      <c r="G15391" t="s">
        <v>125</v>
      </c>
      <c r="H15391">
        <v>185347001</v>
      </c>
      <c r="I15391" t="s">
        <v>126</v>
      </c>
      <c r="J15391">
        <v>85.55</v>
      </c>
      <c r="K15391">
        <v>1266.73</v>
      </c>
      <c r="L15391">
        <v>0</v>
      </c>
      <c r="N15391" t="s">
        <v>4</v>
      </c>
    </row>
    <row r="15392" spans="1:14" x14ac:dyDescent="0.35">
      <c r="A15392" t="s">
        <v>16515</v>
      </c>
      <c r="B15392" s="1">
        <v>42841.800451388888</v>
      </c>
      <c r="C15392" s="1">
        <v>42841.810868055552</v>
      </c>
      <c r="D15392" t="s">
        <v>14155</v>
      </c>
      <c r="E15392" t="s">
        <v>123</v>
      </c>
      <c r="F15392" t="s">
        <v>208</v>
      </c>
      <c r="G15392" t="s">
        <v>125</v>
      </c>
      <c r="H15392">
        <v>185345009</v>
      </c>
      <c r="I15392" t="s">
        <v>184</v>
      </c>
      <c r="J15392">
        <v>85.55</v>
      </c>
      <c r="K15392">
        <v>2006.07</v>
      </c>
      <c r="L15392">
        <v>0</v>
      </c>
      <c r="M15392">
        <v>195662009</v>
      </c>
      <c r="N15392" t="s">
        <v>553</v>
      </c>
    </row>
    <row r="15393" spans="1:14" x14ac:dyDescent="0.35">
      <c r="A15393" t="s">
        <v>16516</v>
      </c>
      <c r="B15393" s="1">
        <v>42842.111828703702</v>
      </c>
      <c r="C15393" s="1">
        <v>42842.195162037038</v>
      </c>
      <c r="D15393" t="s">
        <v>400</v>
      </c>
      <c r="E15393" t="s">
        <v>123</v>
      </c>
      <c r="F15393" t="s">
        <v>133</v>
      </c>
      <c r="G15393" t="s">
        <v>125</v>
      </c>
      <c r="H15393">
        <v>185347001</v>
      </c>
      <c r="I15393" t="s">
        <v>126</v>
      </c>
      <c r="J15393">
        <v>85.55</v>
      </c>
      <c r="K15393">
        <v>793.82</v>
      </c>
      <c r="L15393">
        <v>579.24</v>
      </c>
      <c r="N15393" t="s">
        <v>4</v>
      </c>
    </row>
    <row r="15394" spans="1:14" x14ac:dyDescent="0.35">
      <c r="A15394" t="s">
        <v>16517</v>
      </c>
      <c r="B15394" s="1">
        <v>42842.13181712963</v>
      </c>
      <c r="C15394" s="1">
        <v>42842.142233796294</v>
      </c>
      <c r="D15394" t="s">
        <v>187</v>
      </c>
      <c r="E15394" t="s">
        <v>123</v>
      </c>
      <c r="F15394" t="s">
        <v>124</v>
      </c>
      <c r="G15394" t="s">
        <v>137</v>
      </c>
      <c r="H15394">
        <v>162673000</v>
      </c>
      <c r="I15394" t="s">
        <v>138</v>
      </c>
      <c r="J15394">
        <v>136.80000000000001</v>
      </c>
      <c r="K15394">
        <v>7922.12</v>
      </c>
      <c r="L15394">
        <v>0</v>
      </c>
      <c r="N15394" t="s">
        <v>4</v>
      </c>
    </row>
    <row r="15395" spans="1:14" x14ac:dyDescent="0.35">
      <c r="A15395" t="s">
        <v>16518</v>
      </c>
      <c r="B15395" s="1">
        <v>42842.212164351855</v>
      </c>
      <c r="C15395" s="1">
        <v>42842.222581018519</v>
      </c>
      <c r="D15395" t="s">
        <v>3148</v>
      </c>
      <c r="E15395" t="s">
        <v>123</v>
      </c>
      <c r="F15395" t="s">
        <v>124</v>
      </c>
      <c r="G15395" t="s">
        <v>165</v>
      </c>
      <c r="H15395">
        <v>702927004</v>
      </c>
      <c r="I15395" t="s">
        <v>166</v>
      </c>
      <c r="J15395">
        <v>142.58000000000001</v>
      </c>
      <c r="K15395">
        <v>34527.25</v>
      </c>
      <c r="L15395">
        <v>0</v>
      </c>
      <c r="N15395" t="s">
        <v>4</v>
      </c>
    </row>
    <row r="15396" spans="1:14" x14ac:dyDescent="0.35">
      <c r="A15396" t="s">
        <v>16519</v>
      </c>
      <c r="B15396" s="1">
        <v>42842.38621527778</v>
      </c>
      <c r="C15396" s="1">
        <v>42842.396631944444</v>
      </c>
      <c r="D15396" t="s">
        <v>249</v>
      </c>
      <c r="E15396" t="s">
        <v>123</v>
      </c>
      <c r="F15396" t="s">
        <v>150</v>
      </c>
      <c r="G15396" t="s">
        <v>125</v>
      </c>
      <c r="H15396">
        <v>185345009</v>
      </c>
      <c r="I15396" t="s">
        <v>184</v>
      </c>
      <c r="J15396">
        <v>85.55</v>
      </c>
      <c r="K15396">
        <v>85.55</v>
      </c>
      <c r="L15396">
        <v>24.27</v>
      </c>
      <c r="M15396">
        <v>195662009</v>
      </c>
      <c r="N15396" t="s">
        <v>553</v>
      </c>
    </row>
    <row r="15397" spans="1:14" x14ac:dyDescent="0.35">
      <c r="A15397" t="s">
        <v>16520</v>
      </c>
      <c r="B15397" s="1">
        <v>42842.411932870367</v>
      </c>
      <c r="C15397" s="1">
        <v>42842.422349537039</v>
      </c>
      <c r="D15397" t="s">
        <v>285</v>
      </c>
      <c r="E15397" t="s">
        <v>123</v>
      </c>
      <c r="F15397" t="s">
        <v>124</v>
      </c>
      <c r="G15397" t="s">
        <v>165</v>
      </c>
      <c r="H15397">
        <v>702927004</v>
      </c>
      <c r="I15397" t="s">
        <v>166</v>
      </c>
      <c r="J15397">
        <v>142.58000000000001</v>
      </c>
      <c r="K15397">
        <v>142.58000000000001</v>
      </c>
      <c r="L15397">
        <v>0</v>
      </c>
      <c r="N15397" t="s">
        <v>4</v>
      </c>
    </row>
    <row r="15398" spans="1:14" x14ac:dyDescent="0.35">
      <c r="A15398" t="s">
        <v>16521</v>
      </c>
      <c r="B15398" s="1">
        <v>42842.439016203702</v>
      </c>
      <c r="C15398" s="1">
        <v>42842.449432870373</v>
      </c>
      <c r="D15398" t="s">
        <v>132</v>
      </c>
      <c r="E15398" t="s">
        <v>123</v>
      </c>
      <c r="F15398" t="s">
        <v>124</v>
      </c>
      <c r="G15398" t="s">
        <v>129</v>
      </c>
      <c r="H15398">
        <v>185349003</v>
      </c>
      <c r="I15398" t="s">
        <v>134</v>
      </c>
      <c r="J15398">
        <v>85.55</v>
      </c>
      <c r="K15398">
        <v>571.88</v>
      </c>
      <c r="L15398">
        <v>0</v>
      </c>
      <c r="N15398" t="s">
        <v>4</v>
      </c>
    </row>
    <row r="15399" spans="1:14" x14ac:dyDescent="0.35">
      <c r="A15399" t="s">
        <v>16522</v>
      </c>
      <c r="B15399" s="1">
        <v>42842.471666666665</v>
      </c>
      <c r="C15399" s="1">
        <v>42842.482083333336</v>
      </c>
      <c r="D15399" t="s">
        <v>663</v>
      </c>
      <c r="E15399" t="s">
        <v>123</v>
      </c>
      <c r="F15399" t="s">
        <v>215</v>
      </c>
      <c r="G15399" t="s">
        <v>125</v>
      </c>
      <c r="H15399">
        <v>424619006</v>
      </c>
      <c r="I15399" t="s">
        <v>211</v>
      </c>
      <c r="J15399">
        <v>142.58000000000001</v>
      </c>
      <c r="K15399">
        <v>10470.99</v>
      </c>
      <c r="L15399">
        <v>7796.99</v>
      </c>
      <c r="M15399">
        <v>72892002</v>
      </c>
      <c r="N15399" t="s">
        <v>212</v>
      </c>
    </row>
    <row r="15400" spans="1:14" x14ac:dyDescent="0.35">
      <c r="A15400" t="s">
        <v>16523</v>
      </c>
      <c r="B15400" s="1">
        <v>42842.717210648145</v>
      </c>
      <c r="C15400" s="1">
        <v>42842.727627314816</v>
      </c>
      <c r="D15400" t="s">
        <v>534</v>
      </c>
      <c r="E15400" t="s">
        <v>123</v>
      </c>
      <c r="F15400" t="s">
        <v>215</v>
      </c>
      <c r="G15400" t="s">
        <v>137</v>
      </c>
      <c r="H15400">
        <v>162673000</v>
      </c>
      <c r="I15400" t="s">
        <v>138</v>
      </c>
      <c r="J15400">
        <v>136.80000000000001</v>
      </c>
      <c r="K15400">
        <v>840.21</v>
      </c>
      <c r="L15400">
        <v>0</v>
      </c>
      <c r="N15400" t="s">
        <v>4</v>
      </c>
    </row>
    <row r="15401" spans="1:14" x14ac:dyDescent="0.35">
      <c r="A15401" t="s">
        <v>16524</v>
      </c>
      <c r="B15401" s="1">
        <v>42842.752800925926</v>
      </c>
      <c r="C15401" s="1">
        <v>42842.76321759259</v>
      </c>
      <c r="D15401" t="s">
        <v>456</v>
      </c>
      <c r="E15401" t="s">
        <v>123</v>
      </c>
      <c r="F15401" t="s">
        <v>133</v>
      </c>
      <c r="G15401" t="s">
        <v>165</v>
      </c>
      <c r="H15401">
        <v>702927004</v>
      </c>
      <c r="I15401" t="s">
        <v>166</v>
      </c>
      <c r="J15401">
        <v>142.58000000000001</v>
      </c>
      <c r="K15401">
        <v>142.58000000000001</v>
      </c>
      <c r="L15401">
        <v>82.06</v>
      </c>
      <c r="N15401" t="s">
        <v>4</v>
      </c>
    </row>
    <row r="15402" spans="1:14" x14ac:dyDescent="0.35">
      <c r="A15402" t="s">
        <v>16525</v>
      </c>
      <c r="B15402" s="1">
        <v>42842.977685185186</v>
      </c>
      <c r="C15402" s="1">
        <v>42842.98810185185</v>
      </c>
      <c r="D15402" t="s">
        <v>308</v>
      </c>
      <c r="E15402" t="s">
        <v>123</v>
      </c>
      <c r="F15402" t="s">
        <v>124</v>
      </c>
      <c r="G15402" t="s">
        <v>125</v>
      </c>
      <c r="H15402">
        <v>185345009</v>
      </c>
      <c r="I15402" t="s">
        <v>184</v>
      </c>
      <c r="J15402">
        <v>85.55</v>
      </c>
      <c r="K15402">
        <v>85.55</v>
      </c>
      <c r="L15402">
        <v>0</v>
      </c>
      <c r="M15402">
        <v>75498004</v>
      </c>
      <c r="N15402" t="s">
        <v>1486</v>
      </c>
    </row>
    <row r="15403" spans="1:14" x14ac:dyDescent="0.35">
      <c r="A15403" t="s">
        <v>16526</v>
      </c>
      <c r="B15403" s="1">
        <v>42843.421099537038</v>
      </c>
      <c r="C15403" s="1">
        <v>42843.431516203702</v>
      </c>
      <c r="D15403" t="s">
        <v>737</v>
      </c>
      <c r="E15403" t="s">
        <v>123</v>
      </c>
      <c r="F15403" t="s">
        <v>133</v>
      </c>
      <c r="G15403" t="s">
        <v>125</v>
      </c>
      <c r="H15403">
        <v>390906007</v>
      </c>
      <c r="I15403" t="s">
        <v>142</v>
      </c>
      <c r="J15403">
        <v>85.55</v>
      </c>
      <c r="K15403">
        <v>234.72</v>
      </c>
      <c r="L15403">
        <v>155.77000000000001</v>
      </c>
      <c r="M15403">
        <v>55822004</v>
      </c>
      <c r="N15403" t="s">
        <v>143</v>
      </c>
    </row>
    <row r="15404" spans="1:14" x14ac:dyDescent="0.35">
      <c r="A15404" t="s">
        <v>16527</v>
      </c>
      <c r="B15404" s="1">
        <v>42843.58829861111</v>
      </c>
      <c r="C15404" s="1">
        <v>42843.598715277774</v>
      </c>
      <c r="D15404" t="s">
        <v>2062</v>
      </c>
      <c r="E15404" t="s">
        <v>123</v>
      </c>
      <c r="F15404" t="s">
        <v>124</v>
      </c>
      <c r="G15404" t="s">
        <v>125</v>
      </c>
      <c r="H15404">
        <v>439740005</v>
      </c>
      <c r="I15404" t="s">
        <v>361</v>
      </c>
      <c r="J15404">
        <v>142.58000000000001</v>
      </c>
      <c r="K15404">
        <v>142.58000000000001</v>
      </c>
      <c r="L15404">
        <v>0</v>
      </c>
      <c r="M15404">
        <v>254837009</v>
      </c>
      <c r="N15404" t="s">
        <v>362</v>
      </c>
    </row>
    <row r="15405" spans="1:14" x14ac:dyDescent="0.35">
      <c r="A15405" t="s">
        <v>16528</v>
      </c>
      <c r="B15405" s="1">
        <v>42843.781423611108</v>
      </c>
      <c r="C15405" s="1">
        <v>42843.79184027778</v>
      </c>
      <c r="D15405" t="s">
        <v>2563</v>
      </c>
      <c r="E15405" t="s">
        <v>123</v>
      </c>
      <c r="F15405" t="s">
        <v>164</v>
      </c>
      <c r="G15405" t="s">
        <v>165</v>
      </c>
      <c r="H15405">
        <v>702927004</v>
      </c>
      <c r="I15405" t="s">
        <v>166</v>
      </c>
      <c r="J15405">
        <v>142.58000000000001</v>
      </c>
      <c r="K15405">
        <v>278.58</v>
      </c>
      <c r="L15405">
        <v>0</v>
      </c>
      <c r="N15405" t="s">
        <v>4</v>
      </c>
    </row>
    <row r="15406" spans="1:14" x14ac:dyDescent="0.35">
      <c r="A15406" t="s">
        <v>16529</v>
      </c>
      <c r="B15406" s="1">
        <v>42843.89671296296</v>
      </c>
      <c r="C15406" s="1">
        <v>42843.907129629632</v>
      </c>
      <c r="D15406" t="s">
        <v>743</v>
      </c>
      <c r="E15406" t="s">
        <v>123</v>
      </c>
      <c r="F15406" t="s">
        <v>133</v>
      </c>
      <c r="G15406" t="s">
        <v>125</v>
      </c>
      <c r="H15406">
        <v>390906007</v>
      </c>
      <c r="I15406" t="s">
        <v>142</v>
      </c>
      <c r="J15406">
        <v>85.55</v>
      </c>
      <c r="K15406">
        <v>234.72</v>
      </c>
      <c r="L15406">
        <v>155.77000000000001</v>
      </c>
      <c r="M15406">
        <v>55822004</v>
      </c>
      <c r="N15406" t="s">
        <v>143</v>
      </c>
    </row>
    <row r="15407" spans="1:14" x14ac:dyDescent="0.35">
      <c r="A15407" t="s">
        <v>16530</v>
      </c>
      <c r="B15407" s="1">
        <v>42844.183622685188</v>
      </c>
      <c r="C15407" s="1">
        <v>42844.194039351853</v>
      </c>
      <c r="D15407" t="s">
        <v>299</v>
      </c>
      <c r="E15407" t="s">
        <v>123</v>
      </c>
      <c r="F15407" t="s">
        <v>133</v>
      </c>
      <c r="G15407" t="s">
        <v>129</v>
      </c>
      <c r="H15407">
        <v>185349003</v>
      </c>
      <c r="I15407" t="s">
        <v>134</v>
      </c>
      <c r="J15407">
        <v>85.55</v>
      </c>
      <c r="K15407">
        <v>384.72</v>
      </c>
      <c r="L15407">
        <v>243.77</v>
      </c>
      <c r="N15407" t="s">
        <v>4</v>
      </c>
    </row>
    <row r="15408" spans="1:14" x14ac:dyDescent="0.35">
      <c r="A15408" t="s">
        <v>16531</v>
      </c>
      <c r="B15408" s="1">
        <v>42844.420439814814</v>
      </c>
      <c r="C15408" s="1">
        <v>42844.430856481478</v>
      </c>
      <c r="D15408" t="s">
        <v>16532</v>
      </c>
      <c r="E15408" t="s">
        <v>123</v>
      </c>
      <c r="F15408" t="s">
        <v>133</v>
      </c>
      <c r="G15408" t="s">
        <v>125</v>
      </c>
      <c r="H15408">
        <v>185345009</v>
      </c>
      <c r="I15408" t="s">
        <v>184</v>
      </c>
      <c r="J15408">
        <v>85.55</v>
      </c>
      <c r="K15408">
        <v>85.55</v>
      </c>
      <c r="L15408">
        <v>36.44</v>
      </c>
      <c r="M15408">
        <v>195662009</v>
      </c>
      <c r="N15408" t="s">
        <v>553</v>
      </c>
    </row>
    <row r="15409" spans="1:14" x14ac:dyDescent="0.35">
      <c r="A15409" t="s">
        <v>16533</v>
      </c>
      <c r="B15409" s="1">
        <v>42844.691145833334</v>
      </c>
      <c r="C15409" s="1">
        <v>42844.776562500003</v>
      </c>
      <c r="D15409" t="s">
        <v>221</v>
      </c>
      <c r="E15409" t="s">
        <v>123</v>
      </c>
      <c r="F15409" t="s">
        <v>124</v>
      </c>
      <c r="G15409" t="s">
        <v>125</v>
      </c>
      <c r="H15409">
        <v>185347001</v>
      </c>
      <c r="I15409" t="s">
        <v>126</v>
      </c>
      <c r="J15409">
        <v>85.55</v>
      </c>
      <c r="K15409">
        <v>937.57</v>
      </c>
      <c r="L15409">
        <v>0</v>
      </c>
      <c r="N15409" t="s">
        <v>4</v>
      </c>
    </row>
    <row r="15410" spans="1:14" x14ac:dyDescent="0.35">
      <c r="A15410" t="s">
        <v>16534</v>
      </c>
      <c r="B15410" s="1">
        <v>42844.892395833333</v>
      </c>
      <c r="C15410" s="1">
        <v>42844.934062499997</v>
      </c>
      <c r="D15410" t="s">
        <v>16535</v>
      </c>
      <c r="E15410" t="s">
        <v>123</v>
      </c>
      <c r="F15410" t="s">
        <v>141</v>
      </c>
      <c r="G15410" t="s">
        <v>237</v>
      </c>
      <c r="H15410">
        <v>50849002</v>
      </c>
      <c r="I15410" t="s">
        <v>238</v>
      </c>
      <c r="J15410">
        <v>146.18</v>
      </c>
      <c r="K15410">
        <v>282.18</v>
      </c>
      <c r="L15410">
        <v>0</v>
      </c>
      <c r="N15410" t="s">
        <v>4</v>
      </c>
    </row>
    <row r="15411" spans="1:14" x14ac:dyDescent="0.35">
      <c r="A15411" t="s">
        <v>16536</v>
      </c>
      <c r="B15411" s="1">
        <v>42845.157800925925</v>
      </c>
      <c r="C15411" s="1">
        <v>42845.168217592596</v>
      </c>
      <c r="D15411" t="s">
        <v>344</v>
      </c>
      <c r="E15411" t="s">
        <v>123</v>
      </c>
      <c r="F15411" t="s">
        <v>124</v>
      </c>
      <c r="G15411" t="s">
        <v>137</v>
      </c>
      <c r="H15411">
        <v>162673000</v>
      </c>
      <c r="I15411" t="s">
        <v>138</v>
      </c>
      <c r="J15411">
        <v>136.80000000000001</v>
      </c>
      <c r="K15411">
        <v>1671.11</v>
      </c>
      <c r="L15411">
        <v>0</v>
      </c>
      <c r="N15411" t="s">
        <v>4</v>
      </c>
    </row>
    <row r="15412" spans="1:14" x14ac:dyDescent="0.35">
      <c r="A15412" t="s">
        <v>16537</v>
      </c>
      <c r="B15412" s="1">
        <v>42845.195162037038</v>
      </c>
      <c r="C15412" s="1">
        <v>42845.311828703707</v>
      </c>
      <c r="D15412" t="s">
        <v>400</v>
      </c>
      <c r="E15412" t="s">
        <v>123</v>
      </c>
      <c r="F15412" t="s">
        <v>133</v>
      </c>
      <c r="G15412" t="s">
        <v>125</v>
      </c>
      <c r="H15412">
        <v>185347001</v>
      </c>
      <c r="I15412" t="s">
        <v>126</v>
      </c>
      <c r="J15412">
        <v>85.55</v>
      </c>
      <c r="K15412">
        <v>1474.84</v>
      </c>
      <c r="L15412">
        <v>1123.68</v>
      </c>
      <c r="N15412" t="s">
        <v>4</v>
      </c>
    </row>
    <row r="15413" spans="1:14" x14ac:dyDescent="0.35">
      <c r="A15413" t="s">
        <v>16538</v>
      </c>
      <c r="B15413" s="1">
        <v>42845.263159722221</v>
      </c>
      <c r="C15413" s="1">
        <v>42845.273576388892</v>
      </c>
      <c r="D15413" t="s">
        <v>474</v>
      </c>
      <c r="E15413" t="s">
        <v>123</v>
      </c>
      <c r="F15413" t="s">
        <v>161</v>
      </c>
      <c r="G15413" t="s">
        <v>125</v>
      </c>
      <c r="H15413">
        <v>185345009</v>
      </c>
      <c r="I15413" t="s">
        <v>184</v>
      </c>
      <c r="J15413">
        <v>85.55</v>
      </c>
      <c r="K15413">
        <v>139.46</v>
      </c>
      <c r="L15413">
        <v>0</v>
      </c>
      <c r="M15413">
        <v>444814009</v>
      </c>
      <c r="N15413" t="s">
        <v>205</v>
      </c>
    </row>
    <row r="15414" spans="1:14" x14ac:dyDescent="0.35">
      <c r="A15414" t="s">
        <v>16539</v>
      </c>
      <c r="B15414" s="1">
        <v>42845.682592592595</v>
      </c>
      <c r="C15414" s="1">
        <v>42845.693009259259</v>
      </c>
      <c r="D15414" t="s">
        <v>1467</v>
      </c>
      <c r="E15414" t="s">
        <v>123</v>
      </c>
      <c r="F15414" t="s">
        <v>180</v>
      </c>
      <c r="G15414" t="s">
        <v>125</v>
      </c>
      <c r="H15414">
        <v>185345009</v>
      </c>
      <c r="I15414" t="s">
        <v>184</v>
      </c>
      <c r="J15414">
        <v>85.55</v>
      </c>
      <c r="K15414">
        <v>4992.68</v>
      </c>
      <c r="L15414">
        <v>0</v>
      </c>
      <c r="M15414">
        <v>10509002</v>
      </c>
      <c r="N15414" t="s">
        <v>185</v>
      </c>
    </row>
    <row r="15415" spans="1:14" x14ac:dyDescent="0.35">
      <c r="A15415" t="s">
        <v>16540</v>
      </c>
      <c r="B15415" s="1">
        <v>42845.971064814818</v>
      </c>
      <c r="C15415" s="1">
        <v>42845.981481481482</v>
      </c>
      <c r="D15415" t="s">
        <v>11097</v>
      </c>
      <c r="E15415" t="s">
        <v>123</v>
      </c>
      <c r="F15415" t="s">
        <v>215</v>
      </c>
      <c r="G15415" t="s">
        <v>125</v>
      </c>
      <c r="H15415">
        <v>185347001</v>
      </c>
      <c r="I15415" t="s">
        <v>151</v>
      </c>
      <c r="J15415">
        <v>85.55</v>
      </c>
      <c r="K15415">
        <v>7957.96</v>
      </c>
      <c r="L15415">
        <v>5912.22</v>
      </c>
      <c r="M15415">
        <v>363406005</v>
      </c>
      <c r="N15415" t="s">
        <v>152</v>
      </c>
    </row>
    <row r="15416" spans="1:14" x14ac:dyDescent="0.35">
      <c r="A15416" t="s">
        <v>16541</v>
      </c>
      <c r="B15416" s="1">
        <v>42845.98505787037</v>
      </c>
      <c r="C15416" s="1">
        <v>42845.995474537034</v>
      </c>
      <c r="D15416" t="s">
        <v>260</v>
      </c>
      <c r="E15416" t="s">
        <v>123</v>
      </c>
      <c r="F15416" t="s">
        <v>124</v>
      </c>
      <c r="G15416" t="s">
        <v>165</v>
      </c>
      <c r="H15416">
        <v>702927004</v>
      </c>
      <c r="I15416" t="s">
        <v>166</v>
      </c>
      <c r="J15416">
        <v>142.58000000000001</v>
      </c>
      <c r="K15416">
        <v>142.58000000000001</v>
      </c>
      <c r="L15416">
        <v>0</v>
      </c>
      <c r="N15416" t="s">
        <v>4</v>
      </c>
    </row>
    <row r="15417" spans="1:14" x14ac:dyDescent="0.35">
      <c r="A15417" t="s">
        <v>16542</v>
      </c>
      <c r="B15417" s="1">
        <v>42846.052395833336</v>
      </c>
      <c r="C15417" s="1">
        <v>42846.0628125</v>
      </c>
      <c r="D15417" t="s">
        <v>822</v>
      </c>
      <c r="E15417" t="s">
        <v>123</v>
      </c>
      <c r="F15417" t="s">
        <v>133</v>
      </c>
      <c r="G15417" t="s">
        <v>125</v>
      </c>
      <c r="H15417">
        <v>316744009</v>
      </c>
      <c r="I15417" t="s">
        <v>246</v>
      </c>
      <c r="J15417">
        <v>85.55</v>
      </c>
      <c r="K15417">
        <v>85.55</v>
      </c>
      <c r="L15417">
        <v>36.44</v>
      </c>
      <c r="M15417">
        <v>26929004</v>
      </c>
      <c r="N15417" t="s">
        <v>247</v>
      </c>
    </row>
    <row r="15418" spans="1:14" x14ac:dyDescent="0.35">
      <c r="A15418" t="s">
        <v>16543</v>
      </c>
      <c r="B15418" s="1">
        <v>42846.094756944447</v>
      </c>
      <c r="C15418" s="1">
        <v>42846.105173611111</v>
      </c>
      <c r="D15418" t="s">
        <v>1535</v>
      </c>
      <c r="E15418" t="s">
        <v>123</v>
      </c>
      <c r="F15418" t="s">
        <v>164</v>
      </c>
      <c r="G15418" t="s">
        <v>125</v>
      </c>
      <c r="H15418">
        <v>439740005</v>
      </c>
      <c r="I15418" t="s">
        <v>361</v>
      </c>
      <c r="J15418">
        <v>142.58000000000001</v>
      </c>
      <c r="K15418">
        <v>142.58000000000001</v>
      </c>
      <c r="L15418">
        <v>0</v>
      </c>
      <c r="M15418">
        <v>254837009</v>
      </c>
      <c r="N15418" t="s">
        <v>362</v>
      </c>
    </row>
    <row r="15419" spans="1:14" x14ac:dyDescent="0.35">
      <c r="A15419" t="s">
        <v>16544</v>
      </c>
      <c r="B15419" s="1">
        <v>42846.094756944447</v>
      </c>
      <c r="C15419" s="1">
        <v>42847.094756944447</v>
      </c>
      <c r="D15419" t="s">
        <v>1535</v>
      </c>
      <c r="E15419" t="s">
        <v>123</v>
      </c>
      <c r="F15419" t="s">
        <v>164</v>
      </c>
      <c r="G15419" t="s">
        <v>172</v>
      </c>
      <c r="H15419">
        <v>410410006</v>
      </c>
      <c r="I15419" t="s">
        <v>364</v>
      </c>
      <c r="J15419">
        <v>146.18</v>
      </c>
      <c r="K15419">
        <v>231.07</v>
      </c>
      <c r="L15419">
        <v>0</v>
      </c>
      <c r="M15419">
        <v>254837009</v>
      </c>
      <c r="N15419" t="s">
        <v>362</v>
      </c>
    </row>
    <row r="15420" spans="1:14" x14ac:dyDescent="0.35">
      <c r="A15420" t="s">
        <v>16545</v>
      </c>
      <c r="B15420" s="1">
        <v>42846.110451388886</v>
      </c>
      <c r="C15420" s="1">
        <v>42847.110451388886</v>
      </c>
      <c r="D15420" t="s">
        <v>1535</v>
      </c>
      <c r="E15420" t="s">
        <v>123</v>
      </c>
      <c r="F15420" t="s">
        <v>164</v>
      </c>
      <c r="G15420" t="s">
        <v>172</v>
      </c>
      <c r="H15420">
        <v>310061009</v>
      </c>
      <c r="I15420" t="s">
        <v>1458</v>
      </c>
      <c r="J15420">
        <v>146.18</v>
      </c>
      <c r="K15420">
        <v>2803.43</v>
      </c>
      <c r="L15420">
        <v>0</v>
      </c>
      <c r="M15420">
        <v>254837009</v>
      </c>
      <c r="N15420" t="s">
        <v>362</v>
      </c>
    </row>
    <row r="15421" spans="1:14" x14ac:dyDescent="0.35">
      <c r="A15421" t="s">
        <v>16546</v>
      </c>
      <c r="B15421" s="1">
        <v>42846.258483796293</v>
      </c>
      <c r="C15421" s="1">
        <v>42846.268900462965</v>
      </c>
      <c r="D15421" t="s">
        <v>2152</v>
      </c>
      <c r="E15421" t="s">
        <v>123</v>
      </c>
      <c r="F15421" t="s">
        <v>133</v>
      </c>
      <c r="G15421" t="s">
        <v>165</v>
      </c>
      <c r="H15421">
        <v>702927004</v>
      </c>
      <c r="I15421" t="s">
        <v>166</v>
      </c>
      <c r="J15421">
        <v>142.58000000000001</v>
      </c>
      <c r="K15421">
        <v>278.58</v>
      </c>
      <c r="L15421">
        <v>190.86</v>
      </c>
      <c r="N15421" t="s">
        <v>4</v>
      </c>
    </row>
    <row r="15422" spans="1:14" x14ac:dyDescent="0.35">
      <c r="A15422" t="s">
        <v>16547</v>
      </c>
      <c r="B15422" s="1">
        <v>42846.344027777777</v>
      </c>
      <c r="C15422" s="1">
        <v>42846.354444444441</v>
      </c>
      <c r="D15422" t="s">
        <v>756</v>
      </c>
      <c r="E15422" t="s">
        <v>123</v>
      </c>
      <c r="F15422" t="s">
        <v>133</v>
      </c>
      <c r="G15422" t="s">
        <v>125</v>
      </c>
      <c r="H15422">
        <v>390906007</v>
      </c>
      <c r="I15422" t="s">
        <v>142</v>
      </c>
      <c r="J15422">
        <v>85.55</v>
      </c>
      <c r="K15422">
        <v>234.72</v>
      </c>
      <c r="L15422">
        <v>155.77000000000001</v>
      </c>
      <c r="M15422">
        <v>55822004</v>
      </c>
      <c r="N15422" t="s">
        <v>143</v>
      </c>
    </row>
    <row r="15423" spans="1:14" x14ac:dyDescent="0.35">
      <c r="A15423" t="s">
        <v>16548</v>
      </c>
      <c r="B15423" s="1">
        <v>42846.87263888889</v>
      </c>
      <c r="C15423" s="1">
        <v>42846.883055555554</v>
      </c>
      <c r="D15423" t="s">
        <v>2101</v>
      </c>
      <c r="E15423" t="s">
        <v>123</v>
      </c>
      <c r="F15423" t="s">
        <v>124</v>
      </c>
      <c r="G15423" t="s">
        <v>129</v>
      </c>
      <c r="H15423">
        <v>308335008</v>
      </c>
      <c r="I15423" t="s">
        <v>130</v>
      </c>
      <c r="J15423">
        <v>142.58000000000001</v>
      </c>
      <c r="K15423">
        <v>3124.73</v>
      </c>
      <c r="L15423">
        <v>0</v>
      </c>
      <c r="N15423" t="s">
        <v>4</v>
      </c>
    </row>
    <row r="15424" spans="1:14" x14ac:dyDescent="0.35">
      <c r="A15424" t="s">
        <v>16549</v>
      </c>
      <c r="B15424" s="1">
        <v>42847.080185185187</v>
      </c>
      <c r="C15424" s="1">
        <v>42848.080185185187</v>
      </c>
      <c r="D15424" t="s">
        <v>344</v>
      </c>
      <c r="E15424" t="s">
        <v>123</v>
      </c>
      <c r="F15424" t="s">
        <v>124</v>
      </c>
      <c r="G15424" t="s">
        <v>172</v>
      </c>
      <c r="H15424">
        <v>185347001</v>
      </c>
      <c r="I15424" t="s">
        <v>151</v>
      </c>
      <c r="J15424">
        <v>87.71</v>
      </c>
      <c r="K15424">
        <v>14407.53</v>
      </c>
      <c r="L15424">
        <v>0</v>
      </c>
      <c r="N15424" t="s">
        <v>4</v>
      </c>
    </row>
    <row r="15425" spans="1:14" x14ac:dyDescent="0.35">
      <c r="A15425" t="s">
        <v>16550</v>
      </c>
      <c r="B15425" s="1">
        <v>42847.096944444442</v>
      </c>
      <c r="C15425" s="1">
        <v>42847.138611111113</v>
      </c>
      <c r="D15425" t="s">
        <v>735</v>
      </c>
      <c r="E15425" t="s">
        <v>123</v>
      </c>
      <c r="F15425" t="s">
        <v>133</v>
      </c>
      <c r="G15425" t="s">
        <v>237</v>
      </c>
      <c r="H15425">
        <v>50849002</v>
      </c>
      <c r="I15425" t="s">
        <v>238</v>
      </c>
      <c r="J15425">
        <v>146.18</v>
      </c>
      <c r="K15425">
        <v>146.18</v>
      </c>
      <c r="L15425">
        <v>84.94</v>
      </c>
      <c r="N15425" t="s">
        <v>4</v>
      </c>
    </row>
    <row r="15426" spans="1:14" x14ac:dyDescent="0.35">
      <c r="A15426" t="s">
        <v>16551</v>
      </c>
      <c r="B15426" s="1">
        <v>42847.131435185183</v>
      </c>
      <c r="C15426" s="1">
        <v>42847.141851851855</v>
      </c>
      <c r="D15426" t="s">
        <v>559</v>
      </c>
      <c r="E15426" t="s">
        <v>123</v>
      </c>
      <c r="F15426" t="s">
        <v>133</v>
      </c>
      <c r="G15426" t="s">
        <v>137</v>
      </c>
      <c r="H15426">
        <v>162673000</v>
      </c>
      <c r="I15426" t="s">
        <v>138</v>
      </c>
      <c r="J15426">
        <v>136.80000000000001</v>
      </c>
      <c r="K15426">
        <v>704.2</v>
      </c>
      <c r="L15426">
        <v>563.36</v>
      </c>
      <c r="N15426" t="s">
        <v>4</v>
      </c>
    </row>
    <row r="15427" spans="1:14" x14ac:dyDescent="0.35">
      <c r="A15427" t="s">
        <v>16552</v>
      </c>
      <c r="B15427" s="1">
        <v>42847.340509259258</v>
      </c>
      <c r="C15427" s="1">
        <v>42848.340509259258</v>
      </c>
      <c r="D15427" t="s">
        <v>832</v>
      </c>
      <c r="E15427" t="s">
        <v>123</v>
      </c>
      <c r="F15427" t="s">
        <v>133</v>
      </c>
      <c r="G15427" t="s">
        <v>172</v>
      </c>
      <c r="H15427">
        <v>185347001</v>
      </c>
      <c r="I15427" t="s">
        <v>151</v>
      </c>
      <c r="J15427">
        <v>87.71</v>
      </c>
      <c r="K15427">
        <v>16192.05</v>
      </c>
      <c r="L15427">
        <v>12857.64</v>
      </c>
      <c r="N15427" t="s">
        <v>4</v>
      </c>
    </row>
    <row r="15428" spans="1:14" x14ac:dyDescent="0.35">
      <c r="A15428" t="s">
        <v>16553</v>
      </c>
      <c r="B15428" s="1">
        <v>42847.608171296299</v>
      </c>
      <c r="C15428" s="1">
        <v>42847.649837962963</v>
      </c>
      <c r="D15428" t="s">
        <v>269</v>
      </c>
      <c r="E15428" t="s">
        <v>123</v>
      </c>
      <c r="F15428" t="s">
        <v>133</v>
      </c>
      <c r="G15428" t="s">
        <v>237</v>
      </c>
      <c r="H15428">
        <v>50849002</v>
      </c>
      <c r="I15428" t="s">
        <v>238</v>
      </c>
      <c r="J15428">
        <v>146.18</v>
      </c>
      <c r="K15428">
        <v>146.18</v>
      </c>
      <c r="L15428">
        <v>84.94</v>
      </c>
      <c r="N15428" t="s">
        <v>4</v>
      </c>
    </row>
    <row r="15429" spans="1:14" x14ac:dyDescent="0.35">
      <c r="A15429" t="s">
        <v>16554</v>
      </c>
      <c r="B15429" s="1">
        <v>42847.776562500003</v>
      </c>
      <c r="C15429" s="1">
        <v>42847.863368055558</v>
      </c>
      <c r="D15429" t="s">
        <v>221</v>
      </c>
      <c r="E15429" t="s">
        <v>123</v>
      </c>
      <c r="F15429" t="s">
        <v>124</v>
      </c>
      <c r="G15429" t="s">
        <v>125</v>
      </c>
      <c r="H15429">
        <v>185347001</v>
      </c>
      <c r="I15429" t="s">
        <v>126</v>
      </c>
      <c r="J15429">
        <v>85.55</v>
      </c>
      <c r="K15429">
        <v>893.03</v>
      </c>
      <c r="L15429">
        <v>0</v>
      </c>
      <c r="N15429" t="s">
        <v>4</v>
      </c>
    </row>
    <row r="15430" spans="1:14" x14ac:dyDescent="0.35">
      <c r="A15430" t="s">
        <v>16555</v>
      </c>
      <c r="B15430" s="1">
        <v>42847.863368055558</v>
      </c>
      <c r="C15430" s="1">
        <v>42847.873784722222</v>
      </c>
      <c r="D15430" t="s">
        <v>221</v>
      </c>
      <c r="E15430" t="s">
        <v>123</v>
      </c>
      <c r="F15430" t="s">
        <v>124</v>
      </c>
      <c r="G15430" t="s">
        <v>125</v>
      </c>
      <c r="H15430">
        <v>185347001</v>
      </c>
      <c r="I15430" t="s">
        <v>126</v>
      </c>
      <c r="J15430">
        <v>85.55</v>
      </c>
      <c r="K15430">
        <v>234.71</v>
      </c>
      <c r="L15430">
        <v>0</v>
      </c>
      <c r="N15430" t="s">
        <v>4</v>
      </c>
    </row>
    <row r="15431" spans="1:14" x14ac:dyDescent="0.35">
      <c r="A15431" t="s">
        <v>16556</v>
      </c>
      <c r="B15431" s="1">
        <v>42848.049386574072</v>
      </c>
      <c r="C15431" s="1">
        <v>42848.091053240743</v>
      </c>
      <c r="D15431" t="s">
        <v>226</v>
      </c>
      <c r="E15431" t="s">
        <v>123</v>
      </c>
      <c r="F15431" t="s">
        <v>133</v>
      </c>
      <c r="G15431" t="s">
        <v>237</v>
      </c>
      <c r="H15431">
        <v>50849002</v>
      </c>
      <c r="I15431" t="s">
        <v>238</v>
      </c>
      <c r="J15431">
        <v>146.18</v>
      </c>
      <c r="K15431">
        <v>146.18</v>
      </c>
      <c r="L15431">
        <v>84.94</v>
      </c>
      <c r="N15431" t="s">
        <v>4</v>
      </c>
    </row>
    <row r="15432" spans="1:14" x14ac:dyDescent="0.35">
      <c r="A15432" t="s">
        <v>16557</v>
      </c>
      <c r="B15432" s="1">
        <v>42848.265173611115</v>
      </c>
      <c r="C15432" s="1">
        <v>42848.275590277779</v>
      </c>
      <c r="D15432" t="s">
        <v>565</v>
      </c>
      <c r="E15432" t="s">
        <v>123</v>
      </c>
      <c r="F15432" t="s">
        <v>133</v>
      </c>
      <c r="G15432" t="s">
        <v>137</v>
      </c>
      <c r="H15432">
        <v>162673000</v>
      </c>
      <c r="I15432" t="s">
        <v>138</v>
      </c>
      <c r="J15432">
        <v>136.80000000000001</v>
      </c>
      <c r="K15432">
        <v>704.2</v>
      </c>
      <c r="L15432">
        <v>563.36</v>
      </c>
      <c r="N15432" t="s">
        <v>4</v>
      </c>
    </row>
    <row r="15433" spans="1:14" x14ac:dyDescent="0.35">
      <c r="A15433" t="s">
        <v>16558</v>
      </c>
      <c r="B15433" s="1">
        <v>42848.311828703707</v>
      </c>
      <c r="C15433" s="1">
        <v>42848.445856481485</v>
      </c>
      <c r="D15433" t="s">
        <v>400</v>
      </c>
      <c r="E15433" t="s">
        <v>123</v>
      </c>
      <c r="F15433" t="s">
        <v>133</v>
      </c>
      <c r="G15433" t="s">
        <v>125</v>
      </c>
      <c r="H15433">
        <v>185347001</v>
      </c>
      <c r="I15433" t="s">
        <v>126</v>
      </c>
      <c r="J15433">
        <v>85.55</v>
      </c>
      <c r="K15433">
        <v>972.48</v>
      </c>
      <c r="L15433">
        <v>721.94</v>
      </c>
      <c r="N15433" t="s">
        <v>4</v>
      </c>
    </row>
    <row r="15434" spans="1:14" x14ac:dyDescent="0.35">
      <c r="A15434" t="s">
        <v>16559</v>
      </c>
      <c r="B15434" s="1">
        <v>42849.031412037039</v>
      </c>
      <c r="C15434" s="1">
        <v>42849.041828703703</v>
      </c>
      <c r="D15434" t="s">
        <v>772</v>
      </c>
      <c r="E15434" t="s">
        <v>123</v>
      </c>
      <c r="F15434" t="s">
        <v>161</v>
      </c>
      <c r="G15434" t="s">
        <v>125</v>
      </c>
      <c r="H15434">
        <v>390906007</v>
      </c>
      <c r="I15434" t="s">
        <v>142</v>
      </c>
      <c r="J15434">
        <v>85.55</v>
      </c>
      <c r="K15434">
        <v>234.72</v>
      </c>
      <c r="L15434">
        <v>141.69999999999999</v>
      </c>
      <c r="M15434">
        <v>55822004</v>
      </c>
      <c r="N15434" t="s">
        <v>143</v>
      </c>
    </row>
    <row r="15435" spans="1:14" x14ac:dyDescent="0.35">
      <c r="A15435" t="s">
        <v>16560</v>
      </c>
      <c r="B15435" s="1">
        <v>42849.103831018518</v>
      </c>
      <c r="C15435" s="1">
        <v>42849.114247685182</v>
      </c>
      <c r="D15435" t="s">
        <v>1106</v>
      </c>
      <c r="E15435" t="s">
        <v>123</v>
      </c>
      <c r="F15435" t="s">
        <v>215</v>
      </c>
      <c r="G15435" t="s">
        <v>125</v>
      </c>
      <c r="H15435">
        <v>185345009</v>
      </c>
      <c r="I15435" t="s">
        <v>184</v>
      </c>
      <c r="J15435">
        <v>85.55</v>
      </c>
      <c r="K15435">
        <v>95.03</v>
      </c>
      <c r="L15435">
        <v>0</v>
      </c>
      <c r="M15435">
        <v>444814009</v>
      </c>
      <c r="N15435" t="s">
        <v>205</v>
      </c>
    </row>
    <row r="15436" spans="1:14" x14ac:dyDescent="0.35">
      <c r="A15436" t="s">
        <v>16561</v>
      </c>
      <c r="B15436" s="1">
        <v>42849.206956018519</v>
      </c>
      <c r="C15436" s="1">
        <v>42849.217372685183</v>
      </c>
      <c r="D15436" t="s">
        <v>587</v>
      </c>
      <c r="E15436" t="s">
        <v>123</v>
      </c>
      <c r="F15436" t="s">
        <v>164</v>
      </c>
      <c r="G15436" t="s">
        <v>125</v>
      </c>
      <c r="H15436">
        <v>390906007</v>
      </c>
      <c r="I15436" t="s">
        <v>142</v>
      </c>
      <c r="J15436">
        <v>85.55</v>
      </c>
      <c r="K15436">
        <v>234.72</v>
      </c>
      <c r="L15436">
        <v>0</v>
      </c>
      <c r="M15436">
        <v>55822004</v>
      </c>
      <c r="N15436" t="s">
        <v>143</v>
      </c>
    </row>
    <row r="15437" spans="1:14" x14ac:dyDescent="0.35">
      <c r="A15437" t="s">
        <v>16562</v>
      </c>
      <c r="B15437" s="1">
        <v>42849.220254629632</v>
      </c>
      <c r="C15437" s="1">
        <v>42849.230671296296</v>
      </c>
      <c r="D15437" t="s">
        <v>2176</v>
      </c>
      <c r="E15437" t="s">
        <v>123</v>
      </c>
      <c r="F15437" t="s">
        <v>133</v>
      </c>
      <c r="G15437" t="s">
        <v>165</v>
      </c>
      <c r="H15437">
        <v>702927004</v>
      </c>
      <c r="I15437" t="s">
        <v>166</v>
      </c>
      <c r="J15437">
        <v>142.58000000000001</v>
      </c>
      <c r="K15437">
        <v>142.58000000000001</v>
      </c>
      <c r="L15437">
        <v>82.06</v>
      </c>
      <c r="N15437" t="s">
        <v>4</v>
      </c>
    </row>
    <row r="15438" spans="1:14" x14ac:dyDescent="0.35">
      <c r="A15438" t="s">
        <v>16563</v>
      </c>
      <c r="B15438" s="1">
        <v>42849.411932870367</v>
      </c>
      <c r="C15438" s="1">
        <v>42849.422349537039</v>
      </c>
      <c r="D15438" t="s">
        <v>285</v>
      </c>
      <c r="E15438" t="s">
        <v>123</v>
      </c>
      <c r="F15438" t="s">
        <v>124</v>
      </c>
      <c r="G15438" t="s">
        <v>129</v>
      </c>
      <c r="H15438">
        <v>185349003</v>
      </c>
      <c r="I15438" t="s">
        <v>134</v>
      </c>
      <c r="J15438">
        <v>85.55</v>
      </c>
      <c r="K15438">
        <v>391.22</v>
      </c>
      <c r="L15438">
        <v>0</v>
      </c>
      <c r="N15438" t="s">
        <v>4</v>
      </c>
    </row>
    <row r="15439" spans="1:14" x14ac:dyDescent="0.35">
      <c r="A15439" t="s">
        <v>16564</v>
      </c>
      <c r="B15439" s="1">
        <v>42849.752800925926</v>
      </c>
      <c r="C15439" s="1">
        <v>42849.76321759259</v>
      </c>
      <c r="D15439" t="s">
        <v>456</v>
      </c>
      <c r="E15439" t="s">
        <v>123</v>
      </c>
      <c r="F15439" t="s">
        <v>133</v>
      </c>
      <c r="G15439" t="s">
        <v>165</v>
      </c>
      <c r="H15439">
        <v>702927004</v>
      </c>
      <c r="I15439" t="s">
        <v>166</v>
      </c>
      <c r="J15439">
        <v>142.58000000000001</v>
      </c>
      <c r="K15439">
        <v>142.58000000000001</v>
      </c>
      <c r="L15439">
        <v>82.06</v>
      </c>
      <c r="N15439" t="s">
        <v>4</v>
      </c>
    </row>
    <row r="15440" spans="1:14" x14ac:dyDescent="0.35">
      <c r="A15440" t="s">
        <v>16565</v>
      </c>
      <c r="B15440" s="1">
        <v>42849.947418981479</v>
      </c>
      <c r="C15440" s="1">
        <v>42849.957835648151</v>
      </c>
      <c r="D15440" t="s">
        <v>3239</v>
      </c>
      <c r="E15440" t="s">
        <v>123</v>
      </c>
      <c r="F15440" t="s">
        <v>180</v>
      </c>
      <c r="G15440" t="s">
        <v>129</v>
      </c>
      <c r="H15440">
        <v>185347001</v>
      </c>
      <c r="I15440" t="s">
        <v>126</v>
      </c>
      <c r="J15440">
        <v>85.55</v>
      </c>
      <c r="K15440">
        <v>85.55</v>
      </c>
      <c r="L15440">
        <v>0</v>
      </c>
      <c r="N15440" t="s">
        <v>4</v>
      </c>
    </row>
    <row r="15441" spans="1:14" x14ac:dyDescent="0.35">
      <c r="A15441" t="s">
        <v>16566</v>
      </c>
      <c r="B15441" s="1">
        <v>42850.383518518516</v>
      </c>
      <c r="C15441" s="1">
        <v>42850.393935185188</v>
      </c>
      <c r="D15441" t="s">
        <v>778</v>
      </c>
      <c r="E15441" t="s">
        <v>123</v>
      </c>
      <c r="F15441" t="s">
        <v>133</v>
      </c>
      <c r="G15441" t="s">
        <v>125</v>
      </c>
      <c r="H15441">
        <v>390906007</v>
      </c>
      <c r="I15441" t="s">
        <v>142</v>
      </c>
      <c r="J15441">
        <v>85.55</v>
      </c>
      <c r="K15441">
        <v>234.72</v>
      </c>
      <c r="L15441">
        <v>155.77000000000001</v>
      </c>
      <c r="M15441">
        <v>55822004</v>
      </c>
      <c r="N15441" t="s">
        <v>143</v>
      </c>
    </row>
    <row r="15442" spans="1:14" x14ac:dyDescent="0.35">
      <c r="A15442" t="s">
        <v>16567</v>
      </c>
      <c r="B15442" s="1">
        <v>42850.597800925927</v>
      </c>
      <c r="C15442" s="1">
        <v>42850.608217592591</v>
      </c>
      <c r="D15442" t="s">
        <v>5407</v>
      </c>
      <c r="E15442" t="s">
        <v>123</v>
      </c>
      <c r="F15442" t="s">
        <v>133</v>
      </c>
      <c r="G15442" t="s">
        <v>165</v>
      </c>
      <c r="H15442">
        <v>702927004</v>
      </c>
      <c r="I15442" t="s">
        <v>166</v>
      </c>
      <c r="J15442">
        <v>142.58000000000001</v>
      </c>
      <c r="K15442">
        <v>35523.79</v>
      </c>
      <c r="L15442">
        <v>28387.03</v>
      </c>
      <c r="N15442" t="s">
        <v>4</v>
      </c>
    </row>
    <row r="15443" spans="1:14" x14ac:dyDescent="0.35">
      <c r="A15443" t="s">
        <v>16568</v>
      </c>
      <c r="B15443" s="1">
        <v>42850.740613425929</v>
      </c>
      <c r="C15443" s="1">
        <v>42850.752951388888</v>
      </c>
      <c r="D15443" t="s">
        <v>16569</v>
      </c>
      <c r="E15443" t="s">
        <v>123</v>
      </c>
      <c r="F15443" t="s">
        <v>208</v>
      </c>
      <c r="G15443" t="s">
        <v>125</v>
      </c>
      <c r="H15443">
        <v>185345009</v>
      </c>
      <c r="I15443" t="s">
        <v>184</v>
      </c>
      <c r="J15443">
        <v>85.55</v>
      </c>
      <c r="K15443">
        <v>444.32</v>
      </c>
      <c r="L15443">
        <v>0</v>
      </c>
      <c r="M15443">
        <v>10509002</v>
      </c>
      <c r="N15443" t="s">
        <v>185</v>
      </c>
    </row>
    <row r="15444" spans="1:14" x14ac:dyDescent="0.35">
      <c r="A15444" t="s">
        <v>16570</v>
      </c>
      <c r="B15444" s="1">
        <v>42850.863368055558</v>
      </c>
      <c r="C15444" s="1">
        <v>42850.987673611111</v>
      </c>
      <c r="D15444" t="s">
        <v>221</v>
      </c>
      <c r="E15444" t="s">
        <v>123</v>
      </c>
      <c r="F15444" t="s">
        <v>124</v>
      </c>
      <c r="G15444" t="s">
        <v>125</v>
      </c>
      <c r="H15444">
        <v>185347001</v>
      </c>
      <c r="I15444" t="s">
        <v>126</v>
      </c>
      <c r="J15444">
        <v>85.55</v>
      </c>
      <c r="K15444">
        <v>1116.56</v>
      </c>
      <c r="L15444">
        <v>0</v>
      </c>
      <c r="N15444" t="s">
        <v>4</v>
      </c>
    </row>
    <row r="15445" spans="1:14" x14ac:dyDescent="0.35">
      <c r="A15445" t="s">
        <v>16571</v>
      </c>
      <c r="B15445" s="1">
        <v>42851.445856481485</v>
      </c>
      <c r="C15445" s="1">
        <v>42851.533356481479</v>
      </c>
      <c r="D15445" t="s">
        <v>400</v>
      </c>
      <c r="E15445" t="s">
        <v>123</v>
      </c>
      <c r="F15445" t="s">
        <v>133</v>
      </c>
      <c r="G15445" t="s">
        <v>125</v>
      </c>
      <c r="H15445">
        <v>185347001</v>
      </c>
      <c r="I15445" t="s">
        <v>126</v>
      </c>
      <c r="J15445">
        <v>85.55</v>
      </c>
      <c r="K15445">
        <v>1308.1500000000001</v>
      </c>
      <c r="L15445">
        <v>990.68</v>
      </c>
      <c r="N15445" t="s">
        <v>4</v>
      </c>
    </row>
    <row r="15446" spans="1:14" x14ac:dyDescent="0.35">
      <c r="A15446" t="s">
        <v>16572</v>
      </c>
      <c r="B15446" s="1">
        <v>42851.527731481481</v>
      </c>
      <c r="C15446" s="1">
        <v>42851.538148148145</v>
      </c>
      <c r="D15446" t="s">
        <v>1878</v>
      </c>
      <c r="E15446" t="s">
        <v>123</v>
      </c>
      <c r="F15446" t="s">
        <v>133</v>
      </c>
      <c r="G15446" t="s">
        <v>125</v>
      </c>
      <c r="H15446">
        <v>316744009</v>
      </c>
      <c r="I15446" t="s">
        <v>246</v>
      </c>
      <c r="J15446">
        <v>85.55</v>
      </c>
      <c r="K15446">
        <v>85.55</v>
      </c>
      <c r="L15446">
        <v>36.44</v>
      </c>
      <c r="M15446">
        <v>26929004</v>
      </c>
      <c r="N15446" t="s">
        <v>247</v>
      </c>
    </row>
    <row r="15447" spans="1:14" x14ac:dyDescent="0.35">
      <c r="A15447" t="s">
        <v>16573</v>
      </c>
      <c r="B15447" s="1">
        <v>42851.540833333333</v>
      </c>
      <c r="C15447" s="1">
        <v>42851.551249999997</v>
      </c>
      <c r="D15447" t="s">
        <v>546</v>
      </c>
      <c r="E15447" t="s">
        <v>123</v>
      </c>
      <c r="F15447" t="s">
        <v>124</v>
      </c>
      <c r="G15447" t="s">
        <v>137</v>
      </c>
      <c r="H15447">
        <v>162673000</v>
      </c>
      <c r="I15447" t="s">
        <v>138</v>
      </c>
      <c r="J15447">
        <v>136.80000000000001</v>
      </c>
      <c r="K15447">
        <v>29771.59</v>
      </c>
      <c r="L15447">
        <v>0</v>
      </c>
      <c r="N15447" t="s">
        <v>4</v>
      </c>
    </row>
    <row r="15448" spans="1:14" x14ac:dyDescent="0.35">
      <c r="A15448" t="s">
        <v>16574</v>
      </c>
      <c r="B15448" s="1">
        <v>42851.580439814818</v>
      </c>
      <c r="C15448" s="1">
        <v>42851.622106481482</v>
      </c>
      <c r="D15448" t="s">
        <v>740</v>
      </c>
      <c r="E15448" t="s">
        <v>123</v>
      </c>
      <c r="F15448" t="s">
        <v>133</v>
      </c>
      <c r="G15448" t="s">
        <v>237</v>
      </c>
      <c r="H15448">
        <v>50849002</v>
      </c>
      <c r="I15448" t="s">
        <v>238</v>
      </c>
      <c r="J15448">
        <v>146.18</v>
      </c>
      <c r="K15448">
        <v>146.18</v>
      </c>
      <c r="L15448">
        <v>84.94</v>
      </c>
      <c r="N15448" t="s">
        <v>4</v>
      </c>
    </row>
    <row r="15449" spans="1:14" x14ac:dyDescent="0.35">
      <c r="A15449" t="s">
        <v>16575</v>
      </c>
      <c r="B15449" s="1">
        <v>42851.636099537034</v>
      </c>
      <c r="C15449" s="1">
        <v>42851.646516203706</v>
      </c>
      <c r="D15449" t="s">
        <v>4054</v>
      </c>
      <c r="E15449" t="s">
        <v>123</v>
      </c>
      <c r="F15449" t="s">
        <v>164</v>
      </c>
      <c r="G15449" t="s">
        <v>129</v>
      </c>
      <c r="H15449">
        <v>185347001</v>
      </c>
      <c r="I15449" t="s">
        <v>126</v>
      </c>
      <c r="J15449">
        <v>85.55</v>
      </c>
      <c r="K15449">
        <v>85.55</v>
      </c>
      <c r="L15449">
        <v>0</v>
      </c>
      <c r="N15449" t="s">
        <v>4</v>
      </c>
    </row>
    <row r="15450" spans="1:14" x14ac:dyDescent="0.35">
      <c r="A15450" t="s">
        <v>16576</v>
      </c>
      <c r="B15450" s="1">
        <v>42851.816284722219</v>
      </c>
      <c r="C15450" s="1">
        <v>42851.826701388891</v>
      </c>
      <c r="D15450" t="s">
        <v>1971</v>
      </c>
      <c r="E15450" t="s">
        <v>123</v>
      </c>
      <c r="F15450" t="s">
        <v>124</v>
      </c>
      <c r="G15450" t="s">
        <v>125</v>
      </c>
      <c r="H15450">
        <v>424619006</v>
      </c>
      <c r="I15450" t="s">
        <v>211</v>
      </c>
      <c r="J15450">
        <v>142.58000000000001</v>
      </c>
      <c r="K15450">
        <v>9864.66</v>
      </c>
      <c r="L15450">
        <v>0</v>
      </c>
      <c r="M15450">
        <v>72892002</v>
      </c>
      <c r="N15450" t="s">
        <v>212</v>
      </c>
    </row>
    <row r="15451" spans="1:14" x14ac:dyDescent="0.35">
      <c r="A15451" t="s">
        <v>16577</v>
      </c>
      <c r="B15451" s="1">
        <v>42851.836817129632</v>
      </c>
      <c r="C15451" s="1">
        <v>42851.87767361111</v>
      </c>
      <c r="D15451" t="s">
        <v>863</v>
      </c>
      <c r="E15451" t="s">
        <v>123</v>
      </c>
      <c r="F15451" t="s">
        <v>164</v>
      </c>
      <c r="G15451" t="s">
        <v>129</v>
      </c>
      <c r="H15451">
        <v>308335008</v>
      </c>
      <c r="I15451" t="s">
        <v>130</v>
      </c>
      <c r="J15451">
        <v>142.58000000000001</v>
      </c>
      <c r="K15451">
        <v>6156.03</v>
      </c>
      <c r="L15451">
        <v>0</v>
      </c>
      <c r="N15451" t="s">
        <v>4</v>
      </c>
    </row>
    <row r="15452" spans="1:14" x14ac:dyDescent="0.35">
      <c r="A15452" t="s">
        <v>16578</v>
      </c>
      <c r="B15452" s="1">
        <v>42851.892395833333</v>
      </c>
      <c r="C15452" s="1">
        <v>42851.934062499997</v>
      </c>
      <c r="D15452" t="s">
        <v>16535</v>
      </c>
      <c r="E15452" t="s">
        <v>123</v>
      </c>
      <c r="F15452" t="s">
        <v>141</v>
      </c>
      <c r="G15452" t="s">
        <v>237</v>
      </c>
      <c r="H15452">
        <v>50849002</v>
      </c>
      <c r="I15452" t="s">
        <v>238</v>
      </c>
      <c r="J15452">
        <v>146.18</v>
      </c>
      <c r="K15452">
        <v>282.18</v>
      </c>
      <c r="L15452">
        <v>0</v>
      </c>
      <c r="N15452" t="s">
        <v>4</v>
      </c>
    </row>
    <row r="15453" spans="1:14" x14ac:dyDescent="0.35">
      <c r="A15453" t="s">
        <v>16579</v>
      </c>
      <c r="B15453" s="1">
        <v>42851.94866898148</v>
      </c>
      <c r="C15453" s="1">
        <v>42851.990335648145</v>
      </c>
      <c r="D15453" t="s">
        <v>258</v>
      </c>
      <c r="E15453" t="s">
        <v>123</v>
      </c>
      <c r="F15453" t="s">
        <v>133</v>
      </c>
      <c r="G15453" t="s">
        <v>237</v>
      </c>
      <c r="H15453">
        <v>50849002</v>
      </c>
      <c r="I15453" t="s">
        <v>238</v>
      </c>
      <c r="J15453">
        <v>146.18</v>
      </c>
      <c r="K15453">
        <v>146.18</v>
      </c>
      <c r="L15453">
        <v>84.94</v>
      </c>
      <c r="N15453" t="s">
        <v>4</v>
      </c>
    </row>
    <row r="15454" spans="1:14" x14ac:dyDescent="0.35">
      <c r="A15454" t="s">
        <v>16580</v>
      </c>
      <c r="B15454" s="1">
        <v>42852.206956018519</v>
      </c>
      <c r="C15454" s="1">
        <v>42852.217372685183</v>
      </c>
      <c r="D15454" t="s">
        <v>587</v>
      </c>
      <c r="E15454" t="s">
        <v>123</v>
      </c>
      <c r="F15454" t="s">
        <v>164</v>
      </c>
      <c r="G15454" t="s">
        <v>137</v>
      </c>
      <c r="H15454">
        <v>162673000</v>
      </c>
      <c r="I15454" t="s">
        <v>138</v>
      </c>
      <c r="J15454">
        <v>136.80000000000001</v>
      </c>
      <c r="K15454">
        <v>272.8</v>
      </c>
      <c r="L15454">
        <v>0</v>
      </c>
      <c r="N15454" t="s">
        <v>4</v>
      </c>
    </row>
    <row r="15455" spans="1:14" x14ac:dyDescent="0.35">
      <c r="A15455" t="s">
        <v>16581</v>
      </c>
      <c r="B15455" s="1">
        <v>42852.387638888889</v>
      </c>
      <c r="C15455" s="1">
        <v>42852.398055555554</v>
      </c>
      <c r="D15455" t="s">
        <v>1535</v>
      </c>
      <c r="E15455" t="s">
        <v>123</v>
      </c>
      <c r="F15455" t="s">
        <v>164</v>
      </c>
      <c r="G15455" t="s">
        <v>125</v>
      </c>
      <c r="H15455">
        <v>424441002</v>
      </c>
      <c r="I15455" t="s">
        <v>719</v>
      </c>
      <c r="J15455">
        <v>142.58000000000001</v>
      </c>
      <c r="K15455">
        <v>14396.79</v>
      </c>
      <c r="L15455">
        <v>0</v>
      </c>
      <c r="M15455">
        <v>72892002</v>
      </c>
      <c r="N15455" t="s">
        <v>212</v>
      </c>
    </row>
    <row r="15456" spans="1:14" x14ac:dyDescent="0.35">
      <c r="A15456" t="s">
        <v>16582</v>
      </c>
      <c r="B15456" s="1">
        <v>42852.667916666665</v>
      </c>
      <c r="C15456" s="1">
        <v>42852.678333333337</v>
      </c>
      <c r="D15456" t="s">
        <v>3745</v>
      </c>
      <c r="E15456" t="s">
        <v>123</v>
      </c>
      <c r="F15456" t="s">
        <v>150</v>
      </c>
      <c r="G15456" t="s">
        <v>129</v>
      </c>
      <c r="H15456">
        <v>698314001</v>
      </c>
      <c r="I15456" t="s">
        <v>202</v>
      </c>
      <c r="J15456">
        <v>142.58000000000001</v>
      </c>
      <c r="K15456">
        <v>158.83000000000001</v>
      </c>
      <c r="L15456">
        <v>78.45</v>
      </c>
      <c r="N15456" t="s">
        <v>4</v>
      </c>
    </row>
    <row r="15457" spans="1:14" x14ac:dyDescent="0.35">
      <c r="A15457" t="s">
        <v>16583</v>
      </c>
      <c r="B15457" s="1">
        <v>42852.723425925928</v>
      </c>
      <c r="C15457" s="1">
        <v>42852.733842592592</v>
      </c>
      <c r="D15457" t="s">
        <v>5823</v>
      </c>
      <c r="E15457" t="s">
        <v>123</v>
      </c>
      <c r="F15457" t="s">
        <v>150</v>
      </c>
      <c r="G15457" t="s">
        <v>129</v>
      </c>
      <c r="H15457">
        <v>185347001</v>
      </c>
      <c r="I15457" t="s">
        <v>126</v>
      </c>
      <c r="J15457">
        <v>85.55</v>
      </c>
      <c r="K15457">
        <v>85.55</v>
      </c>
      <c r="L15457">
        <v>24.27</v>
      </c>
      <c r="N15457" t="s">
        <v>4</v>
      </c>
    </row>
    <row r="15458" spans="1:14" x14ac:dyDescent="0.35">
      <c r="A15458" t="s">
        <v>16584</v>
      </c>
      <c r="B15458" s="1">
        <v>42852.887025462966</v>
      </c>
      <c r="C15458" s="1">
        <v>42852.89744212963</v>
      </c>
      <c r="D15458" t="s">
        <v>1114</v>
      </c>
      <c r="E15458" t="s">
        <v>123</v>
      </c>
      <c r="F15458" t="s">
        <v>150</v>
      </c>
      <c r="G15458" t="s">
        <v>125</v>
      </c>
      <c r="H15458">
        <v>185345009</v>
      </c>
      <c r="I15458" t="s">
        <v>184</v>
      </c>
      <c r="J15458">
        <v>85.55</v>
      </c>
      <c r="K15458">
        <v>2501.79</v>
      </c>
      <c r="L15458">
        <v>2319.6999999999998</v>
      </c>
      <c r="M15458">
        <v>195662009</v>
      </c>
      <c r="N15458" t="s">
        <v>553</v>
      </c>
    </row>
    <row r="15459" spans="1:14" x14ac:dyDescent="0.35">
      <c r="A15459" t="s">
        <v>16585</v>
      </c>
      <c r="B15459" s="1">
        <v>42853.077592592592</v>
      </c>
      <c r="C15459" s="1">
        <v>42853.088009259256</v>
      </c>
      <c r="D15459" t="s">
        <v>2309</v>
      </c>
      <c r="E15459" t="s">
        <v>123</v>
      </c>
      <c r="F15459" t="s">
        <v>124</v>
      </c>
      <c r="G15459" t="s">
        <v>165</v>
      </c>
      <c r="H15459">
        <v>702927004</v>
      </c>
      <c r="I15459" t="s">
        <v>166</v>
      </c>
      <c r="J15459">
        <v>142.58000000000001</v>
      </c>
      <c r="K15459">
        <v>12737.68</v>
      </c>
      <c r="L15459">
        <v>0</v>
      </c>
      <c r="N15459" t="s">
        <v>4</v>
      </c>
    </row>
    <row r="15460" spans="1:14" x14ac:dyDescent="0.35">
      <c r="A15460" t="s">
        <v>16586</v>
      </c>
      <c r="B15460" s="1">
        <v>42853.258483796293</v>
      </c>
      <c r="C15460" s="1">
        <v>42853.268900462965</v>
      </c>
      <c r="D15460" t="s">
        <v>2152</v>
      </c>
      <c r="E15460" t="s">
        <v>123</v>
      </c>
      <c r="F15460" t="s">
        <v>133</v>
      </c>
      <c r="G15460" t="s">
        <v>165</v>
      </c>
      <c r="H15460">
        <v>702927004</v>
      </c>
      <c r="I15460" t="s">
        <v>166</v>
      </c>
      <c r="J15460">
        <v>142.58000000000001</v>
      </c>
      <c r="K15460">
        <v>142.58000000000001</v>
      </c>
      <c r="L15460">
        <v>82.06</v>
      </c>
      <c r="N15460" t="s">
        <v>4</v>
      </c>
    </row>
    <row r="15461" spans="1:14" x14ac:dyDescent="0.35">
      <c r="A15461" t="s">
        <v>16587</v>
      </c>
      <c r="B15461" s="1">
        <v>42853.318611111114</v>
      </c>
      <c r="C15461" s="1">
        <v>42853.360277777778</v>
      </c>
      <c r="D15461" t="s">
        <v>2667</v>
      </c>
      <c r="E15461" t="s">
        <v>123</v>
      </c>
      <c r="F15461" t="s">
        <v>141</v>
      </c>
      <c r="G15461" t="s">
        <v>237</v>
      </c>
      <c r="H15461">
        <v>50849002</v>
      </c>
      <c r="I15461" t="s">
        <v>315</v>
      </c>
      <c r="J15461">
        <v>146.18</v>
      </c>
      <c r="K15461">
        <v>149.24</v>
      </c>
      <c r="L15461">
        <v>0</v>
      </c>
      <c r="N15461" t="s">
        <v>4</v>
      </c>
    </row>
    <row r="15462" spans="1:14" x14ac:dyDescent="0.35">
      <c r="A15462" t="s">
        <v>16588</v>
      </c>
      <c r="B15462" s="1">
        <v>42853.340891203705</v>
      </c>
      <c r="C15462" s="1">
        <v>42853.351307870369</v>
      </c>
      <c r="D15462" t="s">
        <v>909</v>
      </c>
      <c r="E15462" t="s">
        <v>123</v>
      </c>
      <c r="F15462" t="s">
        <v>133</v>
      </c>
      <c r="G15462" t="s">
        <v>137</v>
      </c>
      <c r="H15462">
        <v>308646001</v>
      </c>
      <c r="I15462" t="s">
        <v>1193</v>
      </c>
      <c r="J15462">
        <v>136.80000000000001</v>
      </c>
      <c r="K15462">
        <v>0</v>
      </c>
      <c r="L15462">
        <v>0</v>
      </c>
      <c r="M15462">
        <v>233604007</v>
      </c>
      <c r="N15462" t="s">
        <v>5797</v>
      </c>
    </row>
    <row r="15463" spans="1:14" x14ac:dyDescent="0.35">
      <c r="A15463" t="s">
        <v>16589</v>
      </c>
      <c r="B15463" s="1">
        <v>42853.757013888891</v>
      </c>
      <c r="C15463" s="1">
        <v>42853.767430555556</v>
      </c>
      <c r="D15463" t="s">
        <v>932</v>
      </c>
      <c r="E15463" t="s">
        <v>123</v>
      </c>
      <c r="F15463" t="s">
        <v>133</v>
      </c>
      <c r="G15463" t="s">
        <v>125</v>
      </c>
      <c r="H15463">
        <v>394701000</v>
      </c>
      <c r="I15463" t="s">
        <v>355</v>
      </c>
      <c r="J15463">
        <v>142.58000000000001</v>
      </c>
      <c r="K15463">
        <v>142.58000000000001</v>
      </c>
      <c r="L15463">
        <v>82.06</v>
      </c>
      <c r="M15463">
        <v>195967001</v>
      </c>
      <c r="N15463" t="s">
        <v>356</v>
      </c>
    </row>
    <row r="15464" spans="1:14" x14ac:dyDescent="0.35">
      <c r="A15464" t="s">
        <v>16590</v>
      </c>
      <c r="B15464" s="1">
        <v>42853.826944444445</v>
      </c>
      <c r="C15464" s="1">
        <v>42853.837361111109</v>
      </c>
      <c r="D15464" t="s">
        <v>1778</v>
      </c>
      <c r="E15464" t="s">
        <v>123</v>
      </c>
      <c r="F15464" t="s">
        <v>133</v>
      </c>
      <c r="G15464" t="s">
        <v>125</v>
      </c>
      <c r="H15464">
        <v>316744009</v>
      </c>
      <c r="I15464" t="s">
        <v>246</v>
      </c>
      <c r="J15464">
        <v>85.55</v>
      </c>
      <c r="K15464">
        <v>85.55</v>
      </c>
      <c r="L15464">
        <v>36.44</v>
      </c>
      <c r="M15464">
        <v>26929004</v>
      </c>
      <c r="N15464" t="s">
        <v>247</v>
      </c>
    </row>
    <row r="15465" spans="1:14" x14ac:dyDescent="0.35">
      <c r="A15465" t="s">
        <v>16591</v>
      </c>
      <c r="B15465" s="1">
        <v>42853.987673611111</v>
      </c>
      <c r="C15465" s="1">
        <v>42854.105729166666</v>
      </c>
      <c r="D15465" t="s">
        <v>221</v>
      </c>
      <c r="E15465" t="s">
        <v>123</v>
      </c>
      <c r="F15465" t="s">
        <v>124</v>
      </c>
      <c r="G15465" t="s">
        <v>125</v>
      </c>
      <c r="H15465">
        <v>185347001</v>
      </c>
      <c r="I15465" t="s">
        <v>126</v>
      </c>
      <c r="J15465">
        <v>85.55</v>
      </c>
      <c r="K15465">
        <v>1050.23</v>
      </c>
      <c r="L15465">
        <v>0</v>
      </c>
      <c r="N15465" t="s">
        <v>4</v>
      </c>
    </row>
    <row r="15466" spans="1:14" x14ac:dyDescent="0.35">
      <c r="A15466" t="s">
        <v>16592</v>
      </c>
      <c r="B15466" s="1">
        <v>42854.096944444442</v>
      </c>
      <c r="C15466" s="1">
        <v>42854.138611111113</v>
      </c>
      <c r="D15466" t="s">
        <v>735</v>
      </c>
      <c r="E15466" t="s">
        <v>123</v>
      </c>
      <c r="F15466" t="s">
        <v>133</v>
      </c>
      <c r="G15466" t="s">
        <v>237</v>
      </c>
      <c r="H15466">
        <v>50849002</v>
      </c>
      <c r="I15466" t="s">
        <v>238</v>
      </c>
      <c r="J15466">
        <v>146.18</v>
      </c>
      <c r="K15466">
        <v>146.18</v>
      </c>
      <c r="L15466">
        <v>84.94</v>
      </c>
      <c r="N15466" t="s">
        <v>4</v>
      </c>
    </row>
    <row r="15467" spans="1:14" x14ac:dyDescent="0.35">
      <c r="A15467" t="s">
        <v>16593</v>
      </c>
      <c r="B15467" s="1">
        <v>42854.139907407407</v>
      </c>
      <c r="C15467" s="1">
        <v>42854.181574074071</v>
      </c>
      <c r="D15467" t="s">
        <v>7121</v>
      </c>
      <c r="E15467" t="s">
        <v>123</v>
      </c>
      <c r="F15467" t="s">
        <v>133</v>
      </c>
      <c r="G15467" t="s">
        <v>237</v>
      </c>
      <c r="H15467">
        <v>50849002</v>
      </c>
      <c r="I15467" t="s">
        <v>315</v>
      </c>
      <c r="J15467">
        <v>146.18</v>
      </c>
      <c r="K15467">
        <v>1008.98</v>
      </c>
      <c r="L15467">
        <v>775.18</v>
      </c>
      <c r="N15467" t="s">
        <v>4</v>
      </c>
    </row>
    <row r="15468" spans="1:14" x14ac:dyDescent="0.35">
      <c r="A15468" t="s">
        <v>16594</v>
      </c>
      <c r="B15468" s="1">
        <v>42854.140925925924</v>
      </c>
      <c r="C15468" s="1">
        <v>42854.151342592595</v>
      </c>
      <c r="D15468" t="s">
        <v>1467</v>
      </c>
      <c r="E15468" t="s">
        <v>123</v>
      </c>
      <c r="F15468" t="s">
        <v>180</v>
      </c>
      <c r="G15468" t="s">
        <v>129</v>
      </c>
      <c r="H15468">
        <v>185349003</v>
      </c>
      <c r="I15468" t="s">
        <v>134</v>
      </c>
      <c r="J15468">
        <v>85.55</v>
      </c>
      <c r="K15468">
        <v>221.55</v>
      </c>
      <c r="L15468">
        <v>0</v>
      </c>
      <c r="N15468" t="s">
        <v>4</v>
      </c>
    </row>
    <row r="15469" spans="1:14" x14ac:dyDescent="0.35">
      <c r="A15469" t="s">
        <v>16595</v>
      </c>
      <c r="B15469" s="1">
        <v>42854.399930555555</v>
      </c>
      <c r="C15469" s="1">
        <v>42854.41034722222</v>
      </c>
      <c r="D15469" t="s">
        <v>256</v>
      </c>
      <c r="E15469" t="s">
        <v>123</v>
      </c>
      <c r="F15469" t="s">
        <v>124</v>
      </c>
      <c r="G15469" t="s">
        <v>125</v>
      </c>
      <c r="H15469">
        <v>439740005</v>
      </c>
      <c r="I15469" t="s">
        <v>361</v>
      </c>
      <c r="J15469">
        <v>142.58000000000001</v>
      </c>
      <c r="K15469">
        <v>142.58000000000001</v>
      </c>
      <c r="L15469">
        <v>0</v>
      </c>
      <c r="M15469">
        <v>254837009</v>
      </c>
      <c r="N15469" t="s">
        <v>362</v>
      </c>
    </row>
    <row r="15470" spans="1:14" x14ac:dyDescent="0.35">
      <c r="A15470" t="s">
        <v>16596</v>
      </c>
      <c r="B15470" s="1">
        <v>42854.533356481479</v>
      </c>
      <c r="C15470" s="1">
        <v>42854.645856481482</v>
      </c>
      <c r="D15470" t="s">
        <v>400</v>
      </c>
      <c r="E15470" t="s">
        <v>123</v>
      </c>
      <c r="F15470" t="s">
        <v>133</v>
      </c>
      <c r="G15470" t="s">
        <v>125</v>
      </c>
      <c r="H15470">
        <v>185347001</v>
      </c>
      <c r="I15470" t="s">
        <v>126</v>
      </c>
      <c r="J15470">
        <v>85.55</v>
      </c>
      <c r="K15470">
        <v>1030.08</v>
      </c>
      <c r="L15470">
        <v>767.93</v>
      </c>
      <c r="N15470" t="s">
        <v>4</v>
      </c>
    </row>
    <row r="15471" spans="1:14" x14ac:dyDescent="0.35">
      <c r="A15471" t="s">
        <v>16597</v>
      </c>
      <c r="B15471" s="1">
        <v>42854.608171296299</v>
      </c>
      <c r="C15471" s="1">
        <v>42854.649837962963</v>
      </c>
      <c r="D15471" t="s">
        <v>269</v>
      </c>
      <c r="E15471" t="s">
        <v>123</v>
      </c>
      <c r="F15471" t="s">
        <v>133</v>
      </c>
      <c r="G15471" t="s">
        <v>237</v>
      </c>
      <c r="H15471">
        <v>50849002</v>
      </c>
      <c r="I15471" t="s">
        <v>238</v>
      </c>
      <c r="J15471">
        <v>146.18</v>
      </c>
      <c r="K15471">
        <v>146.18</v>
      </c>
      <c r="L15471">
        <v>84.94</v>
      </c>
      <c r="N15471" t="s">
        <v>4</v>
      </c>
    </row>
    <row r="15472" spans="1:14" x14ac:dyDescent="0.35">
      <c r="A15472" t="s">
        <v>16598</v>
      </c>
      <c r="B15472" s="1">
        <v>42854.645856481482</v>
      </c>
      <c r="C15472" s="1">
        <v>42854.656273148146</v>
      </c>
      <c r="D15472" t="s">
        <v>400</v>
      </c>
      <c r="E15472" t="s">
        <v>123</v>
      </c>
      <c r="F15472" t="s">
        <v>133</v>
      </c>
      <c r="G15472" t="s">
        <v>125</v>
      </c>
      <c r="H15472">
        <v>185347001</v>
      </c>
      <c r="I15472" t="s">
        <v>126</v>
      </c>
      <c r="J15472">
        <v>85.55</v>
      </c>
      <c r="K15472">
        <v>234.71</v>
      </c>
      <c r="L15472">
        <v>155.77000000000001</v>
      </c>
      <c r="N15472" t="s">
        <v>4</v>
      </c>
    </row>
    <row r="15473" spans="1:14" x14ac:dyDescent="0.35">
      <c r="A15473" t="s">
        <v>16599</v>
      </c>
      <c r="B15473" s="1">
        <v>42855.505254629628</v>
      </c>
      <c r="C15473" s="1">
        <v>42855.516087962962</v>
      </c>
      <c r="D15473" t="s">
        <v>842</v>
      </c>
      <c r="E15473" t="s">
        <v>123</v>
      </c>
      <c r="F15473" t="s">
        <v>164</v>
      </c>
      <c r="G15473" t="s">
        <v>129</v>
      </c>
      <c r="H15473">
        <v>308335008</v>
      </c>
      <c r="I15473" t="s">
        <v>130</v>
      </c>
      <c r="J15473">
        <v>142.58000000000001</v>
      </c>
      <c r="K15473">
        <v>4002.53</v>
      </c>
      <c r="L15473">
        <v>0</v>
      </c>
      <c r="N15473" t="s">
        <v>4</v>
      </c>
    </row>
    <row r="15474" spans="1:14" x14ac:dyDescent="0.35">
      <c r="A15474" t="s">
        <v>16600</v>
      </c>
      <c r="B15474" s="1">
        <v>42855.59684027778</v>
      </c>
      <c r="C15474" s="1">
        <v>42855.608703703707</v>
      </c>
      <c r="D15474" t="s">
        <v>4787</v>
      </c>
      <c r="E15474" t="s">
        <v>123</v>
      </c>
      <c r="F15474" t="s">
        <v>133</v>
      </c>
      <c r="G15474" t="s">
        <v>125</v>
      </c>
      <c r="H15474">
        <v>185345009</v>
      </c>
      <c r="I15474" t="s">
        <v>184</v>
      </c>
      <c r="J15474">
        <v>85.55</v>
      </c>
      <c r="K15474">
        <v>357.07</v>
      </c>
      <c r="L15474">
        <v>250.79</v>
      </c>
      <c r="M15474">
        <v>10509002</v>
      </c>
      <c r="N15474" t="s">
        <v>185</v>
      </c>
    </row>
    <row r="15475" spans="1:14" x14ac:dyDescent="0.35">
      <c r="A15475" t="s">
        <v>16601</v>
      </c>
      <c r="B15475" s="1">
        <v>42855.676736111112</v>
      </c>
      <c r="C15475" s="1">
        <v>42855.687152777777</v>
      </c>
      <c r="D15475" t="s">
        <v>2332</v>
      </c>
      <c r="E15475" t="s">
        <v>123</v>
      </c>
      <c r="F15475" t="s">
        <v>124</v>
      </c>
      <c r="G15475" t="s">
        <v>165</v>
      </c>
      <c r="H15475">
        <v>702927004</v>
      </c>
      <c r="I15475" t="s">
        <v>166</v>
      </c>
      <c r="J15475">
        <v>142.58000000000001</v>
      </c>
      <c r="K15475">
        <v>142.58000000000001</v>
      </c>
      <c r="L15475">
        <v>0</v>
      </c>
      <c r="N15475" t="s">
        <v>4</v>
      </c>
    </row>
    <row r="15476" spans="1:14" x14ac:dyDescent="0.35">
      <c r="A15476" t="s">
        <v>16602</v>
      </c>
      <c r="B15476" s="1">
        <v>42855.717974537038</v>
      </c>
      <c r="C15476" s="1">
        <v>42855.728391203702</v>
      </c>
      <c r="D15476" t="s">
        <v>445</v>
      </c>
      <c r="E15476" t="s">
        <v>123</v>
      </c>
      <c r="F15476" t="s">
        <v>124</v>
      </c>
      <c r="G15476" t="s">
        <v>137</v>
      </c>
      <c r="H15476">
        <v>162673000</v>
      </c>
      <c r="I15476" t="s">
        <v>138</v>
      </c>
      <c r="J15476">
        <v>136.80000000000001</v>
      </c>
      <c r="K15476">
        <v>1717.99</v>
      </c>
      <c r="L15476">
        <v>0</v>
      </c>
      <c r="N15476" t="s">
        <v>4</v>
      </c>
    </row>
    <row r="15477" spans="1:14" x14ac:dyDescent="0.35">
      <c r="A15477" t="s">
        <v>16603</v>
      </c>
      <c r="B15477" s="1">
        <v>42855.882986111108</v>
      </c>
      <c r="C15477" s="1">
        <v>42855.92465277778</v>
      </c>
      <c r="D15477" t="s">
        <v>946</v>
      </c>
      <c r="E15477" t="s">
        <v>123</v>
      </c>
      <c r="F15477" t="s">
        <v>133</v>
      </c>
      <c r="G15477" t="s">
        <v>237</v>
      </c>
      <c r="H15477">
        <v>32485007</v>
      </c>
      <c r="I15477" t="s">
        <v>338</v>
      </c>
      <c r="J15477">
        <v>146.18</v>
      </c>
      <c r="K15477">
        <v>311.52999999999997</v>
      </c>
      <c r="L15477">
        <v>185.22</v>
      </c>
      <c r="M15477">
        <v>95417003</v>
      </c>
      <c r="N15477" t="s">
        <v>339</v>
      </c>
    </row>
    <row r="15478" spans="1:14" x14ac:dyDescent="0.35">
      <c r="A15478" t="s">
        <v>16604</v>
      </c>
      <c r="B15478" s="1">
        <v>42855.905127314814</v>
      </c>
      <c r="C15478" s="1">
        <v>42856.905127314814</v>
      </c>
      <c r="D15478" t="s">
        <v>1528</v>
      </c>
      <c r="E15478" t="s">
        <v>123</v>
      </c>
      <c r="F15478" t="s">
        <v>215</v>
      </c>
      <c r="G15478" t="s">
        <v>172</v>
      </c>
      <c r="H15478">
        <v>185347001</v>
      </c>
      <c r="I15478" t="s">
        <v>151</v>
      </c>
      <c r="J15478">
        <v>87.71</v>
      </c>
      <c r="K15478">
        <v>15816.76</v>
      </c>
      <c r="L15478">
        <v>11693.82</v>
      </c>
      <c r="N15478" t="s">
        <v>4</v>
      </c>
    </row>
    <row r="15479" spans="1:14" x14ac:dyDescent="0.35">
      <c r="A15479" t="s">
        <v>16605</v>
      </c>
      <c r="B15479" s="1">
        <v>42856.04755787037</v>
      </c>
      <c r="C15479" s="1">
        <v>42856.057974537034</v>
      </c>
      <c r="D15479" t="s">
        <v>654</v>
      </c>
      <c r="E15479" t="s">
        <v>123</v>
      </c>
      <c r="F15479" t="s">
        <v>133</v>
      </c>
      <c r="G15479" t="s">
        <v>129</v>
      </c>
      <c r="H15479">
        <v>185349003</v>
      </c>
      <c r="I15479" t="s">
        <v>134</v>
      </c>
      <c r="J15479">
        <v>85.55</v>
      </c>
      <c r="K15479">
        <v>747.44</v>
      </c>
      <c r="L15479">
        <v>437.95</v>
      </c>
      <c r="N15479" t="s">
        <v>4</v>
      </c>
    </row>
    <row r="15480" spans="1:14" x14ac:dyDescent="0.35">
      <c r="A15480" t="s">
        <v>16606</v>
      </c>
      <c r="B15480" s="1">
        <v>42857.070335648146</v>
      </c>
      <c r="C15480" s="1">
        <v>42857.080752314818</v>
      </c>
      <c r="D15480" t="s">
        <v>618</v>
      </c>
      <c r="E15480" t="s">
        <v>123</v>
      </c>
      <c r="F15480" t="s">
        <v>133</v>
      </c>
      <c r="G15480" t="s">
        <v>137</v>
      </c>
      <c r="H15480">
        <v>162673000</v>
      </c>
      <c r="I15480" t="s">
        <v>138</v>
      </c>
      <c r="J15480">
        <v>136.80000000000001</v>
      </c>
      <c r="K15480">
        <v>1516.46</v>
      </c>
      <c r="L15480">
        <v>1149.17</v>
      </c>
      <c r="N15480" t="s">
        <v>4</v>
      </c>
    </row>
    <row r="15481" spans="1:14" x14ac:dyDescent="0.35">
      <c r="A15481" t="s">
        <v>16607</v>
      </c>
      <c r="B15481" s="1">
        <v>42857.105729166666</v>
      </c>
      <c r="C15481" s="1">
        <v>42857.232812499999</v>
      </c>
      <c r="D15481" t="s">
        <v>221</v>
      </c>
      <c r="E15481" t="s">
        <v>123</v>
      </c>
      <c r="F15481" t="s">
        <v>124</v>
      </c>
      <c r="G15481" t="s">
        <v>125</v>
      </c>
      <c r="H15481">
        <v>185347001</v>
      </c>
      <c r="I15481" t="s">
        <v>126</v>
      </c>
      <c r="J15481">
        <v>85.55</v>
      </c>
      <c r="K15481">
        <v>1144.71</v>
      </c>
      <c r="L15481">
        <v>0</v>
      </c>
      <c r="N15481" t="s">
        <v>4</v>
      </c>
    </row>
    <row r="15482" spans="1:14" x14ac:dyDescent="0.35">
      <c r="A15482" t="s">
        <v>16608</v>
      </c>
      <c r="B15482" s="1">
        <v>42857.17386574074</v>
      </c>
      <c r="C15482" s="1">
        <v>42857.184282407405</v>
      </c>
      <c r="D15482" t="s">
        <v>620</v>
      </c>
      <c r="E15482" t="s">
        <v>123</v>
      </c>
      <c r="F15482" t="s">
        <v>164</v>
      </c>
      <c r="G15482" t="s">
        <v>137</v>
      </c>
      <c r="H15482">
        <v>162673000</v>
      </c>
      <c r="I15482" t="s">
        <v>138</v>
      </c>
      <c r="J15482">
        <v>136.80000000000001</v>
      </c>
      <c r="K15482">
        <v>883.99</v>
      </c>
      <c r="L15482">
        <v>0</v>
      </c>
      <c r="N15482" t="s">
        <v>4</v>
      </c>
    </row>
    <row r="15483" spans="1:14" x14ac:dyDescent="0.35">
      <c r="A15483" t="s">
        <v>16609</v>
      </c>
      <c r="B15483" s="1">
        <v>42857.204884259256</v>
      </c>
      <c r="C15483" s="1">
        <v>42857.215300925927</v>
      </c>
      <c r="D15483" t="s">
        <v>2867</v>
      </c>
      <c r="E15483" t="s">
        <v>123</v>
      </c>
      <c r="F15483" t="s">
        <v>133</v>
      </c>
      <c r="G15483" t="s">
        <v>165</v>
      </c>
      <c r="H15483">
        <v>702927004</v>
      </c>
      <c r="I15483" t="s">
        <v>166</v>
      </c>
      <c r="J15483">
        <v>142.58000000000001</v>
      </c>
      <c r="K15483">
        <v>142.58000000000001</v>
      </c>
      <c r="L15483">
        <v>82.06</v>
      </c>
      <c r="N15483" t="s">
        <v>4</v>
      </c>
    </row>
    <row r="15484" spans="1:14" x14ac:dyDescent="0.35">
      <c r="A15484" t="s">
        <v>16610</v>
      </c>
      <c r="B15484" s="1">
        <v>42857.645856481482</v>
      </c>
      <c r="C15484" s="1">
        <v>42857.786828703705</v>
      </c>
      <c r="D15484" t="s">
        <v>400</v>
      </c>
      <c r="E15484" t="s">
        <v>123</v>
      </c>
      <c r="F15484" t="s">
        <v>133</v>
      </c>
      <c r="G15484" t="s">
        <v>125</v>
      </c>
      <c r="H15484">
        <v>185347001</v>
      </c>
      <c r="I15484" t="s">
        <v>126</v>
      </c>
      <c r="J15484">
        <v>85.55</v>
      </c>
      <c r="K15484">
        <v>1134.83</v>
      </c>
      <c r="L15484">
        <v>851.7</v>
      </c>
      <c r="N15484" t="s">
        <v>4</v>
      </c>
    </row>
    <row r="15485" spans="1:14" x14ac:dyDescent="0.35">
      <c r="A15485" t="s">
        <v>16611</v>
      </c>
      <c r="B15485" s="1">
        <v>42857.695601851854</v>
      </c>
      <c r="C15485" s="1">
        <v>42857.706018518518</v>
      </c>
      <c r="D15485" t="s">
        <v>5809</v>
      </c>
      <c r="E15485" t="s">
        <v>123</v>
      </c>
      <c r="F15485" t="s">
        <v>190</v>
      </c>
      <c r="G15485" t="s">
        <v>125</v>
      </c>
      <c r="H15485">
        <v>185349003</v>
      </c>
      <c r="I15485" t="s">
        <v>181</v>
      </c>
      <c r="J15485">
        <v>85.55</v>
      </c>
      <c r="K15485">
        <v>16105.04</v>
      </c>
      <c r="L15485">
        <v>0</v>
      </c>
      <c r="N15485" t="s">
        <v>4</v>
      </c>
    </row>
    <row r="15486" spans="1:14" x14ac:dyDescent="0.35">
      <c r="A15486" t="s">
        <v>16612</v>
      </c>
      <c r="B15486" s="1">
        <v>42857.777488425927</v>
      </c>
      <c r="C15486" s="1">
        <v>42857.787905092591</v>
      </c>
      <c r="D15486" t="s">
        <v>6546</v>
      </c>
      <c r="E15486" t="s">
        <v>123</v>
      </c>
      <c r="F15486" t="s">
        <v>124</v>
      </c>
      <c r="G15486" t="s">
        <v>165</v>
      </c>
      <c r="H15486">
        <v>702927004</v>
      </c>
      <c r="I15486" t="s">
        <v>166</v>
      </c>
      <c r="J15486">
        <v>142.58000000000001</v>
      </c>
      <c r="K15486">
        <v>278.58</v>
      </c>
      <c r="L15486">
        <v>0</v>
      </c>
      <c r="N15486" t="s">
        <v>4</v>
      </c>
    </row>
    <row r="15487" spans="1:14" x14ac:dyDescent="0.35">
      <c r="A15487" t="s">
        <v>16613</v>
      </c>
      <c r="B15487" s="1">
        <v>42857.954293981478</v>
      </c>
      <c r="C15487" s="1">
        <v>42857.99596064815</v>
      </c>
      <c r="D15487" t="s">
        <v>295</v>
      </c>
      <c r="E15487" t="s">
        <v>123</v>
      </c>
      <c r="F15487" t="s">
        <v>133</v>
      </c>
      <c r="G15487" t="s">
        <v>237</v>
      </c>
      <c r="H15487">
        <v>50849002</v>
      </c>
      <c r="I15487" t="s">
        <v>238</v>
      </c>
      <c r="J15487">
        <v>146.18</v>
      </c>
      <c r="K15487">
        <v>146.18</v>
      </c>
      <c r="L15487">
        <v>84.94</v>
      </c>
      <c r="N15487" t="s">
        <v>4</v>
      </c>
    </row>
    <row r="15488" spans="1:14" x14ac:dyDescent="0.35">
      <c r="A15488" t="s">
        <v>16614</v>
      </c>
      <c r="B15488" s="1">
        <v>42858.183622685188</v>
      </c>
      <c r="C15488" s="1">
        <v>42858.194039351853</v>
      </c>
      <c r="D15488" t="s">
        <v>299</v>
      </c>
      <c r="E15488" t="s">
        <v>123</v>
      </c>
      <c r="F15488" t="s">
        <v>133</v>
      </c>
      <c r="G15488" t="s">
        <v>137</v>
      </c>
      <c r="H15488">
        <v>162673000</v>
      </c>
      <c r="I15488" t="s">
        <v>138</v>
      </c>
      <c r="J15488">
        <v>136.80000000000001</v>
      </c>
      <c r="K15488">
        <v>1366.97</v>
      </c>
      <c r="L15488">
        <v>1061.57</v>
      </c>
      <c r="N15488" t="s">
        <v>4</v>
      </c>
    </row>
    <row r="15489" spans="1:14" x14ac:dyDescent="0.35">
      <c r="A15489" t="s">
        <v>16615</v>
      </c>
      <c r="B15489" s="1">
        <v>42858.54277777778</v>
      </c>
      <c r="C15489" s="1">
        <v>42858.553194444445</v>
      </c>
      <c r="D15489" t="s">
        <v>811</v>
      </c>
      <c r="E15489" t="s">
        <v>123</v>
      </c>
      <c r="F15489" t="s">
        <v>133</v>
      </c>
      <c r="G15489" t="s">
        <v>125</v>
      </c>
      <c r="H15489">
        <v>390906007</v>
      </c>
      <c r="I15489" t="s">
        <v>142</v>
      </c>
      <c r="J15489">
        <v>85.55</v>
      </c>
      <c r="K15489">
        <v>234.72</v>
      </c>
      <c r="L15489">
        <v>155.77000000000001</v>
      </c>
      <c r="M15489">
        <v>55822004</v>
      </c>
      <c r="N15489" t="s">
        <v>143</v>
      </c>
    </row>
    <row r="15490" spans="1:14" x14ac:dyDescent="0.35">
      <c r="A15490" t="s">
        <v>16616</v>
      </c>
      <c r="B15490" s="1">
        <v>42858.94866898148</v>
      </c>
      <c r="C15490" s="1">
        <v>42858.990335648145</v>
      </c>
      <c r="D15490" t="s">
        <v>258</v>
      </c>
      <c r="E15490" t="s">
        <v>123</v>
      </c>
      <c r="F15490" t="s">
        <v>133</v>
      </c>
      <c r="G15490" t="s">
        <v>237</v>
      </c>
      <c r="H15490">
        <v>50849002</v>
      </c>
      <c r="I15490" t="s">
        <v>238</v>
      </c>
      <c r="J15490">
        <v>146.18</v>
      </c>
      <c r="K15490">
        <v>146.18</v>
      </c>
      <c r="L15490">
        <v>84.94</v>
      </c>
      <c r="N15490" t="s">
        <v>4</v>
      </c>
    </row>
    <row r="15491" spans="1:14" x14ac:dyDescent="0.35">
      <c r="A15491" t="s">
        <v>16617</v>
      </c>
      <c r="B15491" s="1">
        <v>42859.316284722219</v>
      </c>
      <c r="C15491" s="1">
        <v>42859.326701388891</v>
      </c>
      <c r="D15491" t="s">
        <v>1971</v>
      </c>
      <c r="E15491" t="s">
        <v>123</v>
      </c>
      <c r="F15491" t="s">
        <v>124</v>
      </c>
      <c r="G15491" t="s">
        <v>125</v>
      </c>
      <c r="H15491">
        <v>185345009</v>
      </c>
      <c r="I15491" t="s">
        <v>184</v>
      </c>
      <c r="J15491">
        <v>85.55</v>
      </c>
      <c r="K15491">
        <v>85.55</v>
      </c>
      <c r="L15491">
        <v>0</v>
      </c>
      <c r="M15491">
        <v>444814009</v>
      </c>
      <c r="N15491" t="s">
        <v>205</v>
      </c>
    </row>
    <row r="15492" spans="1:14" x14ac:dyDescent="0.35">
      <c r="A15492" t="s">
        <v>16618</v>
      </c>
      <c r="B15492" s="1">
        <v>42859.366157407407</v>
      </c>
      <c r="C15492" s="1">
        <v>42859.376574074071</v>
      </c>
      <c r="D15492" t="s">
        <v>2191</v>
      </c>
      <c r="E15492" t="s">
        <v>123</v>
      </c>
      <c r="F15492" t="s">
        <v>124</v>
      </c>
      <c r="G15492" t="s">
        <v>129</v>
      </c>
      <c r="H15492">
        <v>185347001</v>
      </c>
      <c r="I15492" t="s">
        <v>126</v>
      </c>
      <c r="J15492">
        <v>85.55</v>
      </c>
      <c r="K15492">
        <v>85.55</v>
      </c>
      <c r="L15492">
        <v>0</v>
      </c>
      <c r="N15492" t="s">
        <v>4</v>
      </c>
    </row>
    <row r="15493" spans="1:14" x14ac:dyDescent="0.35">
      <c r="A15493" t="s">
        <v>16619</v>
      </c>
      <c r="B15493" s="1">
        <v>42859.375185185185</v>
      </c>
      <c r="C15493" s="1">
        <v>42859.385601851849</v>
      </c>
      <c r="D15493" t="s">
        <v>1790</v>
      </c>
      <c r="E15493" t="s">
        <v>123</v>
      </c>
      <c r="F15493" t="s">
        <v>124</v>
      </c>
      <c r="G15493" t="s">
        <v>125</v>
      </c>
      <c r="H15493">
        <v>270427003</v>
      </c>
      <c r="I15493" t="s">
        <v>2395</v>
      </c>
      <c r="J15493">
        <v>85.55</v>
      </c>
      <c r="K15493">
        <v>6213.1</v>
      </c>
      <c r="L15493">
        <v>0</v>
      </c>
      <c r="M15493">
        <v>72892002</v>
      </c>
      <c r="N15493" t="s">
        <v>212</v>
      </c>
    </row>
    <row r="15494" spans="1:14" x14ac:dyDescent="0.35">
      <c r="A15494" t="s">
        <v>16620</v>
      </c>
      <c r="B15494" s="1">
        <v>42859.423032407409</v>
      </c>
      <c r="C15494" s="1">
        <v>42859.433449074073</v>
      </c>
      <c r="D15494" t="s">
        <v>955</v>
      </c>
      <c r="E15494" t="s">
        <v>123</v>
      </c>
      <c r="F15494" t="s">
        <v>133</v>
      </c>
      <c r="G15494" t="s">
        <v>125</v>
      </c>
      <c r="H15494">
        <v>185345009</v>
      </c>
      <c r="I15494" t="s">
        <v>184</v>
      </c>
      <c r="J15494">
        <v>85.55</v>
      </c>
      <c r="K15494">
        <v>85.55</v>
      </c>
      <c r="L15494">
        <v>36.44</v>
      </c>
      <c r="M15494">
        <v>444814009</v>
      </c>
      <c r="N15494" t="s">
        <v>205</v>
      </c>
    </row>
    <row r="15495" spans="1:14" x14ac:dyDescent="0.35">
      <c r="A15495" t="s">
        <v>16621</v>
      </c>
      <c r="B15495" s="1">
        <v>42859.44363425926</v>
      </c>
      <c r="C15495" s="1">
        <v>42860.44363425926</v>
      </c>
      <c r="D15495" t="s">
        <v>5338</v>
      </c>
      <c r="E15495" t="s">
        <v>123</v>
      </c>
      <c r="F15495" t="s">
        <v>208</v>
      </c>
      <c r="G15495" t="s">
        <v>172</v>
      </c>
      <c r="H15495">
        <v>56876005</v>
      </c>
      <c r="I15495" t="s">
        <v>1075</v>
      </c>
      <c r="J15495">
        <v>146.18</v>
      </c>
      <c r="K15495">
        <v>146.18</v>
      </c>
      <c r="L15495">
        <v>0</v>
      </c>
      <c r="N15495" t="s">
        <v>4</v>
      </c>
    </row>
    <row r="15496" spans="1:14" x14ac:dyDescent="0.35">
      <c r="A15496" t="s">
        <v>16622</v>
      </c>
      <c r="B15496" s="1">
        <v>42859.448148148149</v>
      </c>
      <c r="C15496" s="1">
        <v>42859.458564814813</v>
      </c>
      <c r="D15496" t="s">
        <v>928</v>
      </c>
      <c r="E15496" t="s">
        <v>123</v>
      </c>
      <c r="F15496" t="s">
        <v>124</v>
      </c>
      <c r="G15496" t="s">
        <v>125</v>
      </c>
      <c r="H15496">
        <v>169762003</v>
      </c>
      <c r="I15496" t="s">
        <v>1420</v>
      </c>
      <c r="J15496">
        <v>142.58000000000001</v>
      </c>
      <c r="K15496">
        <v>1005.38</v>
      </c>
      <c r="L15496">
        <v>0</v>
      </c>
      <c r="N15496" t="s">
        <v>4</v>
      </c>
    </row>
    <row r="15497" spans="1:14" x14ac:dyDescent="0.35">
      <c r="A15497" t="s">
        <v>16623</v>
      </c>
      <c r="B15497" s="1">
        <v>42859.742395833331</v>
      </c>
      <c r="C15497" s="1">
        <v>42859.752812500003</v>
      </c>
      <c r="D15497" t="s">
        <v>1737</v>
      </c>
      <c r="E15497" t="s">
        <v>123</v>
      </c>
      <c r="F15497" t="s">
        <v>124</v>
      </c>
      <c r="G15497" t="s">
        <v>125</v>
      </c>
      <c r="H15497">
        <v>424619006</v>
      </c>
      <c r="I15497" t="s">
        <v>211</v>
      </c>
      <c r="J15497">
        <v>142.58000000000001</v>
      </c>
      <c r="K15497">
        <v>10436.23</v>
      </c>
      <c r="L15497">
        <v>0</v>
      </c>
      <c r="M15497">
        <v>72892002</v>
      </c>
      <c r="N15497" t="s">
        <v>212</v>
      </c>
    </row>
    <row r="15498" spans="1:14" x14ac:dyDescent="0.35">
      <c r="A15498" t="s">
        <v>16624</v>
      </c>
      <c r="B15498" s="1">
        <v>42859.765462962961</v>
      </c>
      <c r="C15498" s="1">
        <v>42859.775879629633</v>
      </c>
      <c r="D15498" t="s">
        <v>2943</v>
      </c>
      <c r="E15498" t="s">
        <v>123</v>
      </c>
      <c r="F15498" t="s">
        <v>215</v>
      </c>
      <c r="G15498" t="s">
        <v>129</v>
      </c>
      <c r="H15498">
        <v>185347001</v>
      </c>
      <c r="I15498" t="s">
        <v>126</v>
      </c>
      <c r="J15498">
        <v>85.55</v>
      </c>
      <c r="K15498">
        <v>85.55</v>
      </c>
      <c r="L15498">
        <v>0</v>
      </c>
      <c r="N15498" t="s">
        <v>4</v>
      </c>
    </row>
    <row r="15499" spans="1:14" x14ac:dyDescent="0.35">
      <c r="A15499" t="s">
        <v>16625</v>
      </c>
      <c r="B15499" s="1">
        <v>42859.846122685187</v>
      </c>
      <c r="C15499" s="1">
        <v>42859.856539351851</v>
      </c>
      <c r="D15499" t="s">
        <v>638</v>
      </c>
      <c r="E15499" t="s">
        <v>123</v>
      </c>
      <c r="F15499" t="s">
        <v>133</v>
      </c>
      <c r="G15499" t="s">
        <v>137</v>
      </c>
      <c r="H15499">
        <v>162673000</v>
      </c>
      <c r="I15499" t="s">
        <v>138</v>
      </c>
      <c r="J15499">
        <v>136.80000000000001</v>
      </c>
      <c r="K15499">
        <v>1958.64</v>
      </c>
      <c r="L15499">
        <v>1470.91</v>
      </c>
      <c r="N15499" t="s">
        <v>4</v>
      </c>
    </row>
    <row r="15500" spans="1:14" x14ac:dyDescent="0.35">
      <c r="A15500" t="s">
        <v>16626</v>
      </c>
      <c r="B15500" s="1">
        <v>42859.939618055556</v>
      </c>
      <c r="C15500" s="1">
        <v>42859.95003472222</v>
      </c>
      <c r="D15500" t="s">
        <v>214</v>
      </c>
      <c r="E15500" t="s">
        <v>123</v>
      </c>
      <c r="F15500" t="s">
        <v>133</v>
      </c>
      <c r="G15500" t="s">
        <v>129</v>
      </c>
      <c r="H15500">
        <v>185349003</v>
      </c>
      <c r="I15500" t="s">
        <v>134</v>
      </c>
      <c r="J15500">
        <v>85.55</v>
      </c>
      <c r="K15500">
        <v>215.6</v>
      </c>
      <c r="L15500">
        <v>108.48</v>
      </c>
      <c r="N15500" t="s">
        <v>4</v>
      </c>
    </row>
    <row r="15501" spans="1:14" x14ac:dyDescent="0.35">
      <c r="A15501" t="s">
        <v>16627</v>
      </c>
      <c r="B15501" s="1">
        <v>42860.019837962966</v>
      </c>
      <c r="C15501" s="1">
        <v>42860.03025462963</v>
      </c>
      <c r="D15501" t="s">
        <v>526</v>
      </c>
      <c r="E15501" t="s">
        <v>123</v>
      </c>
      <c r="F15501" t="s">
        <v>133</v>
      </c>
      <c r="G15501" t="s">
        <v>125</v>
      </c>
      <c r="H15501">
        <v>185347001</v>
      </c>
      <c r="I15501" t="s">
        <v>151</v>
      </c>
      <c r="J15501">
        <v>85.55</v>
      </c>
      <c r="K15501">
        <v>1189.75</v>
      </c>
      <c r="L15501">
        <v>919.8</v>
      </c>
      <c r="M15501">
        <v>88805009</v>
      </c>
      <c r="N15501" t="s">
        <v>403</v>
      </c>
    </row>
    <row r="15502" spans="1:14" x14ac:dyDescent="0.35">
      <c r="A15502" t="s">
        <v>16628</v>
      </c>
      <c r="B15502" s="1">
        <v>42860.232812499999</v>
      </c>
      <c r="C15502" s="1">
        <v>42860.393229166664</v>
      </c>
      <c r="D15502" t="s">
        <v>221</v>
      </c>
      <c r="E15502" t="s">
        <v>123</v>
      </c>
      <c r="F15502" t="s">
        <v>124</v>
      </c>
      <c r="G15502" t="s">
        <v>125</v>
      </c>
      <c r="H15502">
        <v>185347001</v>
      </c>
      <c r="I15502" t="s">
        <v>126</v>
      </c>
      <c r="J15502">
        <v>85.55</v>
      </c>
      <c r="K15502">
        <v>989.45</v>
      </c>
      <c r="L15502">
        <v>0</v>
      </c>
      <c r="N15502" t="s">
        <v>4</v>
      </c>
    </row>
    <row r="15503" spans="1:14" x14ac:dyDescent="0.35">
      <c r="A15503" t="s">
        <v>16629</v>
      </c>
      <c r="B15503" s="1">
        <v>42860.258483796293</v>
      </c>
      <c r="C15503" s="1">
        <v>42860.268900462965</v>
      </c>
      <c r="D15503" t="s">
        <v>2152</v>
      </c>
      <c r="E15503" t="s">
        <v>123</v>
      </c>
      <c r="F15503" t="s">
        <v>133</v>
      </c>
      <c r="G15503" t="s">
        <v>165</v>
      </c>
      <c r="H15503">
        <v>702927004</v>
      </c>
      <c r="I15503" t="s">
        <v>166</v>
      </c>
      <c r="J15503">
        <v>142.58000000000001</v>
      </c>
      <c r="K15503">
        <v>142.58000000000001</v>
      </c>
      <c r="L15503">
        <v>82.06</v>
      </c>
      <c r="N15503" t="s">
        <v>4</v>
      </c>
    </row>
    <row r="15504" spans="1:14" x14ac:dyDescent="0.35">
      <c r="A15504" t="s">
        <v>16630</v>
      </c>
      <c r="B15504" s="1">
        <v>42860.259560185186</v>
      </c>
      <c r="C15504" s="1">
        <v>42860.269976851851</v>
      </c>
      <c r="D15504" t="s">
        <v>640</v>
      </c>
      <c r="E15504" t="s">
        <v>123</v>
      </c>
      <c r="F15504" t="s">
        <v>180</v>
      </c>
      <c r="G15504" t="s">
        <v>137</v>
      </c>
      <c r="H15504">
        <v>162673000</v>
      </c>
      <c r="I15504" t="s">
        <v>138</v>
      </c>
      <c r="J15504">
        <v>136.80000000000001</v>
      </c>
      <c r="K15504">
        <v>1379.92</v>
      </c>
      <c r="L15504">
        <v>0</v>
      </c>
      <c r="N15504" t="s">
        <v>4</v>
      </c>
    </row>
    <row r="15505" spans="1:14" x14ac:dyDescent="0.35">
      <c r="A15505" t="s">
        <v>16631</v>
      </c>
      <c r="B15505" s="1">
        <v>42860.35497685185</v>
      </c>
      <c r="C15505" s="1">
        <v>42860.365393518521</v>
      </c>
      <c r="D15505" t="s">
        <v>3819</v>
      </c>
      <c r="E15505" t="s">
        <v>123</v>
      </c>
      <c r="F15505" t="s">
        <v>133</v>
      </c>
      <c r="G15505" t="s">
        <v>165</v>
      </c>
      <c r="H15505">
        <v>702927004</v>
      </c>
      <c r="I15505" t="s">
        <v>166</v>
      </c>
      <c r="J15505">
        <v>142.58000000000001</v>
      </c>
      <c r="K15505">
        <v>142.58000000000001</v>
      </c>
      <c r="L15505">
        <v>82.06</v>
      </c>
      <c r="N15505" t="s">
        <v>4</v>
      </c>
    </row>
    <row r="15506" spans="1:14" x14ac:dyDescent="0.35">
      <c r="A15506" t="s">
        <v>16632</v>
      </c>
      <c r="B15506" s="1">
        <v>42860.400023148148</v>
      </c>
      <c r="C15506" s="1">
        <v>42860.410439814812</v>
      </c>
      <c r="D15506" t="s">
        <v>1535</v>
      </c>
      <c r="E15506" t="s">
        <v>123</v>
      </c>
      <c r="F15506" t="s">
        <v>164</v>
      </c>
      <c r="G15506" t="s">
        <v>129</v>
      </c>
      <c r="H15506">
        <v>698314001</v>
      </c>
      <c r="I15506" t="s">
        <v>202</v>
      </c>
      <c r="J15506">
        <v>142.58000000000001</v>
      </c>
      <c r="K15506">
        <v>142.58000000000001</v>
      </c>
      <c r="L15506">
        <v>0</v>
      </c>
      <c r="N15506" t="s">
        <v>4</v>
      </c>
    </row>
    <row r="15507" spans="1:14" x14ac:dyDescent="0.35">
      <c r="A15507" t="s">
        <v>16633</v>
      </c>
      <c r="B15507" s="1">
        <v>42860.439016203702</v>
      </c>
      <c r="C15507" s="1">
        <v>42860.449432870373</v>
      </c>
      <c r="D15507" t="s">
        <v>132</v>
      </c>
      <c r="E15507" t="s">
        <v>123</v>
      </c>
      <c r="F15507" t="s">
        <v>124</v>
      </c>
      <c r="G15507" t="s">
        <v>129</v>
      </c>
      <c r="H15507">
        <v>185347001</v>
      </c>
      <c r="I15507" t="s">
        <v>126</v>
      </c>
      <c r="J15507">
        <v>85.55</v>
      </c>
      <c r="K15507">
        <v>85.55</v>
      </c>
      <c r="L15507">
        <v>0</v>
      </c>
      <c r="N15507" t="s">
        <v>4</v>
      </c>
    </row>
    <row r="15508" spans="1:14" x14ac:dyDescent="0.35">
      <c r="A15508" t="s">
        <v>16634</v>
      </c>
      <c r="B15508" s="1">
        <v>42860.702037037037</v>
      </c>
      <c r="C15508" s="1">
        <v>42860.743703703702</v>
      </c>
      <c r="D15508" t="s">
        <v>16635</v>
      </c>
      <c r="E15508" t="s">
        <v>123</v>
      </c>
      <c r="F15508" t="s">
        <v>150</v>
      </c>
      <c r="G15508" t="s">
        <v>237</v>
      </c>
      <c r="H15508">
        <v>50849002</v>
      </c>
      <c r="I15508" t="s">
        <v>315</v>
      </c>
      <c r="J15508">
        <v>146.18</v>
      </c>
      <c r="K15508">
        <v>150.22</v>
      </c>
      <c r="L15508">
        <v>81.87</v>
      </c>
      <c r="N15508" t="s">
        <v>4</v>
      </c>
    </row>
    <row r="15509" spans="1:14" x14ac:dyDescent="0.35">
      <c r="A15509" t="s">
        <v>16636</v>
      </c>
      <c r="B15509" s="1">
        <v>42860.786828703705</v>
      </c>
      <c r="C15509" s="1">
        <v>42860.915300925924</v>
      </c>
      <c r="D15509" t="s">
        <v>400</v>
      </c>
      <c r="E15509" t="s">
        <v>123</v>
      </c>
      <c r="F15509" t="s">
        <v>133</v>
      </c>
      <c r="G15509" t="s">
        <v>125</v>
      </c>
      <c r="H15509">
        <v>185347001</v>
      </c>
      <c r="I15509" t="s">
        <v>126</v>
      </c>
      <c r="J15509">
        <v>85.55</v>
      </c>
      <c r="K15509">
        <v>1247.08</v>
      </c>
      <c r="L15509">
        <v>942.23</v>
      </c>
      <c r="N15509" t="s">
        <v>4</v>
      </c>
    </row>
    <row r="15510" spans="1:14" x14ac:dyDescent="0.35">
      <c r="A15510" t="s">
        <v>16637</v>
      </c>
      <c r="B15510" s="1">
        <v>42861.052395833336</v>
      </c>
      <c r="C15510" s="1">
        <v>42861.0628125</v>
      </c>
      <c r="D15510" t="s">
        <v>195</v>
      </c>
      <c r="E15510" t="s">
        <v>123</v>
      </c>
      <c r="F15510" t="s">
        <v>133</v>
      </c>
      <c r="G15510" t="s">
        <v>125</v>
      </c>
      <c r="H15510">
        <v>316744009</v>
      </c>
      <c r="I15510" t="s">
        <v>246</v>
      </c>
      <c r="J15510">
        <v>85.55</v>
      </c>
      <c r="K15510">
        <v>309.75</v>
      </c>
      <c r="L15510">
        <v>183.8</v>
      </c>
      <c r="M15510">
        <v>26929004</v>
      </c>
      <c r="N15510" t="s">
        <v>247</v>
      </c>
    </row>
    <row r="15511" spans="1:14" x14ac:dyDescent="0.35">
      <c r="A15511" t="s">
        <v>16638</v>
      </c>
      <c r="B15511" s="1">
        <v>42861.4996875</v>
      </c>
      <c r="C15511" s="1">
        <v>42862.4996875</v>
      </c>
      <c r="D15511" t="s">
        <v>10746</v>
      </c>
      <c r="E15511" t="s">
        <v>123</v>
      </c>
      <c r="F15511" t="s">
        <v>124</v>
      </c>
      <c r="G15511" t="s">
        <v>172</v>
      </c>
      <c r="H15511">
        <v>185347001</v>
      </c>
      <c r="I15511" t="s">
        <v>151</v>
      </c>
      <c r="J15511">
        <v>87.71</v>
      </c>
      <c r="K15511">
        <v>14818.75</v>
      </c>
      <c r="L15511">
        <v>0</v>
      </c>
      <c r="N15511" t="s">
        <v>4</v>
      </c>
    </row>
    <row r="15512" spans="1:14" x14ac:dyDescent="0.35">
      <c r="A15512" t="s">
        <v>16639</v>
      </c>
      <c r="B15512" s="1">
        <v>42861.608171296299</v>
      </c>
      <c r="C15512" s="1">
        <v>42861.618587962963</v>
      </c>
      <c r="D15512" t="s">
        <v>269</v>
      </c>
      <c r="E15512" t="s">
        <v>123</v>
      </c>
      <c r="F15512" t="s">
        <v>133</v>
      </c>
      <c r="G15512" t="s">
        <v>129</v>
      </c>
      <c r="H15512">
        <v>185349003</v>
      </c>
      <c r="I15512" t="s">
        <v>134</v>
      </c>
      <c r="J15512">
        <v>85.55</v>
      </c>
      <c r="K15512">
        <v>240.93</v>
      </c>
      <c r="L15512">
        <v>51.53</v>
      </c>
      <c r="N15512" t="s">
        <v>4</v>
      </c>
    </row>
    <row r="15513" spans="1:14" x14ac:dyDescent="0.35">
      <c r="A15513" t="s">
        <v>16640</v>
      </c>
      <c r="B15513" s="1">
        <v>42862.005543981482</v>
      </c>
      <c r="C15513" s="1">
        <v>42862.015960648147</v>
      </c>
      <c r="D15513" t="s">
        <v>3453</v>
      </c>
      <c r="E15513" t="s">
        <v>123</v>
      </c>
      <c r="F15513" t="s">
        <v>133</v>
      </c>
      <c r="G15513" t="s">
        <v>125</v>
      </c>
      <c r="H15513">
        <v>439740005</v>
      </c>
      <c r="I15513" t="s">
        <v>361</v>
      </c>
      <c r="J15513">
        <v>142.58000000000001</v>
      </c>
      <c r="K15513">
        <v>142.58000000000001</v>
      </c>
      <c r="L15513">
        <v>82.06</v>
      </c>
      <c r="M15513">
        <v>254837009</v>
      </c>
      <c r="N15513" t="s">
        <v>362</v>
      </c>
    </row>
    <row r="15514" spans="1:14" x14ac:dyDescent="0.35">
      <c r="A15514" t="s">
        <v>16641</v>
      </c>
      <c r="B15514" s="1">
        <v>42862.005543981482</v>
      </c>
      <c r="C15514" s="1">
        <v>42863.005543981482</v>
      </c>
      <c r="D15514" t="s">
        <v>3453</v>
      </c>
      <c r="E15514" t="s">
        <v>123</v>
      </c>
      <c r="F15514" t="s">
        <v>133</v>
      </c>
      <c r="G15514" t="s">
        <v>172</v>
      </c>
      <c r="H15514">
        <v>410410006</v>
      </c>
      <c r="I15514" t="s">
        <v>364</v>
      </c>
      <c r="J15514">
        <v>146.18</v>
      </c>
      <c r="K15514">
        <v>291.93</v>
      </c>
      <c r="L15514">
        <v>201.54</v>
      </c>
      <c r="M15514">
        <v>254837009</v>
      </c>
      <c r="N15514" t="s">
        <v>362</v>
      </c>
    </row>
    <row r="15515" spans="1:14" x14ac:dyDescent="0.35">
      <c r="A15515" t="s">
        <v>16642</v>
      </c>
      <c r="B15515" s="1">
        <v>42862.018761574072</v>
      </c>
      <c r="C15515" s="1">
        <v>42863.018761574072</v>
      </c>
      <c r="D15515" t="s">
        <v>3453</v>
      </c>
      <c r="E15515" t="s">
        <v>123</v>
      </c>
      <c r="F15515" t="s">
        <v>133</v>
      </c>
      <c r="G15515" t="s">
        <v>172</v>
      </c>
      <c r="H15515">
        <v>310061009</v>
      </c>
      <c r="I15515" t="s">
        <v>1458</v>
      </c>
      <c r="J15515">
        <v>146.18</v>
      </c>
      <c r="K15515">
        <v>2692.59</v>
      </c>
      <c r="L15515">
        <v>2122.0700000000002</v>
      </c>
      <c r="M15515">
        <v>254837009</v>
      </c>
      <c r="N15515" t="s">
        <v>362</v>
      </c>
    </row>
    <row r="15516" spans="1:14" x14ac:dyDescent="0.35">
      <c r="A15516" t="s">
        <v>16643</v>
      </c>
      <c r="B15516" s="1">
        <v>42862.150891203702</v>
      </c>
      <c r="C15516" s="1">
        <v>42862.161307870374</v>
      </c>
      <c r="D15516" t="s">
        <v>228</v>
      </c>
      <c r="E15516" t="s">
        <v>123</v>
      </c>
      <c r="F15516" t="s">
        <v>133</v>
      </c>
      <c r="G15516" t="s">
        <v>165</v>
      </c>
      <c r="H15516">
        <v>702927004</v>
      </c>
      <c r="I15516" t="s">
        <v>166</v>
      </c>
      <c r="J15516">
        <v>142.58000000000001</v>
      </c>
      <c r="K15516">
        <v>142.58000000000001</v>
      </c>
      <c r="L15516">
        <v>82.06</v>
      </c>
      <c r="N15516" t="s">
        <v>4</v>
      </c>
    </row>
    <row r="15517" spans="1:14" x14ac:dyDescent="0.35">
      <c r="A15517" t="s">
        <v>16644</v>
      </c>
      <c r="B15517" s="1">
        <v>42862.302488425928</v>
      </c>
      <c r="C15517" s="1">
        <v>42862.344155092593</v>
      </c>
      <c r="D15517" t="s">
        <v>230</v>
      </c>
      <c r="E15517" t="s">
        <v>123</v>
      </c>
      <c r="F15517" t="s">
        <v>133</v>
      </c>
      <c r="G15517" t="s">
        <v>237</v>
      </c>
      <c r="H15517">
        <v>50849002</v>
      </c>
      <c r="I15517" t="s">
        <v>238</v>
      </c>
      <c r="J15517">
        <v>146.18</v>
      </c>
      <c r="K15517">
        <v>146.18</v>
      </c>
      <c r="L15517">
        <v>84.94</v>
      </c>
      <c r="N15517" t="s">
        <v>4</v>
      </c>
    </row>
    <row r="15518" spans="1:14" x14ac:dyDescent="0.35">
      <c r="A15518" t="s">
        <v>16645</v>
      </c>
      <c r="B15518" s="1">
        <v>42862.387638888889</v>
      </c>
      <c r="C15518" s="1">
        <v>42862.398055555554</v>
      </c>
      <c r="D15518" t="s">
        <v>1535</v>
      </c>
      <c r="E15518" t="s">
        <v>123</v>
      </c>
      <c r="F15518" t="s">
        <v>164</v>
      </c>
      <c r="G15518" t="s">
        <v>125</v>
      </c>
      <c r="H15518">
        <v>424619006</v>
      </c>
      <c r="I15518" t="s">
        <v>211</v>
      </c>
      <c r="J15518">
        <v>142.58000000000001</v>
      </c>
      <c r="K15518">
        <v>1005.38</v>
      </c>
      <c r="L15518">
        <v>0</v>
      </c>
      <c r="M15518">
        <v>156073000</v>
      </c>
      <c r="N15518" t="s">
        <v>218</v>
      </c>
    </row>
    <row r="15519" spans="1:14" x14ac:dyDescent="0.35">
      <c r="A15519" t="s">
        <v>16646</v>
      </c>
      <c r="B15519" s="1">
        <v>42862.568761574075</v>
      </c>
      <c r="C15519" s="1">
        <v>42862.57917824074</v>
      </c>
      <c r="D15519" t="s">
        <v>652</v>
      </c>
      <c r="E15519" t="s">
        <v>123</v>
      </c>
      <c r="F15519" t="s">
        <v>124</v>
      </c>
      <c r="G15519" t="s">
        <v>137</v>
      </c>
      <c r="H15519">
        <v>162673000</v>
      </c>
      <c r="I15519" t="s">
        <v>138</v>
      </c>
      <c r="J15519">
        <v>136.80000000000001</v>
      </c>
      <c r="K15519">
        <v>1179.74</v>
      </c>
      <c r="L15519">
        <v>0</v>
      </c>
      <c r="N15519" t="s">
        <v>4</v>
      </c>
    </row>
    <row r="15520" spans="1:14" x14ac:dyDescent="0.35">
      <c r="A15520" t="s">
        <v>16647</v>
      </c>
      <c r="B15520" s="1">
        <v>42862.673310185186</v>
      </c>
      <c r="C15520" s="1">
        <v>42862.68372685185</v>
      </c>
      <c r="D15520" t="s">
        <v>1917</v>
      </c>
      <c r="E15520" t="s">
        <v>123</v>
      </c>
      <c r="F15520" t="s">
        <v>208</v>
      </c>
      <c r="G15520" t="s">
        <v>129</v>
      </c>
      <c r="H15520">
        <v>698314001</v>
      </c>
      <c r="I15520" t="s">
        <v>202</v>
      </c>
      <c r="J15520">
        <v>142.58000000000001</v>
      </c>
      <c r="K15520">
        <v>711.61</v>
      </c>
      <c r="L15520">
        <v>0</v>
      </c>
      <c r="N15520" t="s">
        <v>4</v>
      </c>
    </row>
    <row r="15521" spans="1:14" x14ac:dyDescent="0.35">
      <c r="A15521" t="s">
        <v>16648</v>
      </c>
      <c r="B15521" s="1">
        <v>42862.676736111112</v>
      </c>
      <c r="C15521" s="1">
        <v>42862.687152777777</v>
      </c>
      <c r="D15521" t="s">
        <v>2332</v>
      </c>
      <c r="E15521" t="s">
        <v>123</v>
      </c>
      <c r="F15521" t="s">
        <v>124</v>
      </c>
      <c r="G15521" t="s">
        <v>165</v>
      </c>
      <c r="H15521">
        <v>702927004</v>
      </c>
      <c r="I15521" t="s">
        <v>166</v>
      </c>
      <c r="J15521">
        <v>142.58000000000001</v>
      </c>
      <c r="K15521">
        <v>278.58</v>
      </c>
      <c r="L15521">
        <v>0</v>
      </c>
      <c r="N15521" t="s">
        <v>4</v>
      </c>
    </row>
    <row r="15522" spans="1:14" x14ac:dyDescent="0.35">
      <c r="A15522" t="s">
        <v>16649</v>
      </c>
      <c r="B15522" s="1">
        <v>42862.868819444448</v>
      </c>
      <c r="C15522" s="1">
        <v>42862.879236111112</v>
      </c>
      <c r="D15522" t="s">
        <v>2960</v>
      </c>
      <c r="E15522" t="s">
        <v>123</v>
      </c>
      <c r="F15522" t="s">
        <v>208</v>
      </c>
      <c r="G15522" t="s">
        <v>125</v>
      </c>
      <c r="H15522">
        <v>394701000</v>
      </c>
      <c r="I15522" t="s">
        <v>355</v>
      </c>
      <c r="J15522">
        <v>142.58000000000001</v>
      </c>
      <c r="K15522">
        <v>142.58000000000001</v>
      </c>
      <c r="L15522">
        <v>0</v>
      </c>
      <c r="M15522">
        <v>195967001</v>
      </c>
      <c r="N15522" t="s">
        <v>356</v>
      </c>
    </row>
    <row r="15523" spans="1:14" x14ac:dyDescent="0.35">
      <c r="A15523" t="s">
        <v>16650</v>
      </c>
      <c r="B15523" s="1">
        <v>42862.941689814812</v>
      </c>
      <c r="C15523" s="1">
        <v>42862.981122685182</v>
      </c>
      <c r="D15523" t="s">
        <v>1535</v>
      </c>
      <c r="E15523" t="s">
        <v>123</v>
      </c>
      <c r="F15523" t="s">
        <v>164</v>
      </c>
      <c r="G15523" t="s">
        <v>129</v>
      </c>
      <c r="H15523">
        <v>308335008</v>
      </c>
      <c r="I15523" t="s">
        <v>130</v>
      </c>
      <c r="J15523">
        <v>142.58000000000001</v>
      </c>
      <c r="K15523">
        <v>7087.03</v>
      </c>
      <c r="L15523">
        <v>0</v>
      </c>
      <c r="N15523" t="s">
        <v>4</v>
      </c>
    </row>
    <row r="15524" spans="1:14" x14ac:dyDescent="0.35">
      <c r="A15524" t="s">
        <v>16651</v>
      </c>
      <c r="B15524" s="1">
        <v>42863.074201388888</v>
      </c>
      <c r="C15524" s="1">
        <v>42863.084618055553</v>
      </c>
      <c r="D15524" t="s">
        <v>657</v>
      </c>
      <c r="E15524" t="s">
        <v>123</v>
      </c>
      <c r="F15524" t="s">
        <v>133</v>
      </c>
      <c r="G15524" t="s">
        <v>137</v>
      </c>
      <c r="H15524">
        <v>162673000</v>
      </c>
      <c r="I15524" t="s">
        <v>138</v>
      </c>
      <c r="J15524">
        <v>136.80000000000001</v>
      </c>
      <c r="K15524">
        <v>39023.42</v>
      </c>
      <c r="L15524">
        <v>31174.33</v>
      </c>
      <c r="N15524" t="s">
        <v>4</v>
      </c>
    </row>
    <row r="15525" spans="1:14" x14ac:dyDescent="0.35">
      <c r="A15525" t="s">
        <v>16652</v>
      </c>
      <c r="B15525" s="1">
        <v>42863.302164351851</v>
      </c>
      <c r="C15525" s="1">
        <v>42863.312581018516</v>
      </c>
      <c r="D15525" t="s">
        <v>168</v>
      </c>
      <c r="E15525" t="s">
        <v>123</v>
      </c>
      <c r="F15525" t="s">
        <v>124</v>
      </c>
      <c r="G15525" t="s">
        <v>129</v>
      </c>
      <c r="H15525">
        <v>185347001</v>
      </c>
      <c r="I15525" t="s">
        <v>126</v>
      </c>
      <c r="J15525">
        <v>85.55</v>
      </c>
      <c r="K15525">
        <v>85.55</v>
      </c>
      <c r="L15525">
        <v>0</v>
      </c>
      <c r="N15525" t="s">
        <v>4</v>
      </c>
    </row>
    <row r="15526" spans="1:14" x14ac:dyDescent="0.35">
      <c r="A15526" t="s">
        <v>16653</v>
      </c>
      <c r="B15526" s="1">
        <v>42863.393229166664</v>
      </c>
      <c r="C15526" s="1">
        <v>42863.500868055555</v>
      </c>
      <c r="D15526" t="s">
        <v>221</v>
      </c>
      <c r="E15526" t="s">
        <v>123</v>
      </c>
      <c r="F15526" t="s">
        <v>124</v>
      </c>
      <c r="G15526" t="s">
        <v>125</v>
      </c>
      <c r="H15526">
        <v>185347001</v>
      </c>
      <c r="I15526" t="s">
        <v>126</v>
      </c>
      <c r="J15526">
        <v>85.55</v>
      </c>
      <c r="K15526">
        <v>757.13</v>
      </c>
      <c r="L15526">
        <v>0</v>
      </c>
      <c r="N15526" t="s">
        <v>4</v>
      </c>
    </row>
    <row r="15527" spans="1:14" x14ac:dyDescent="0.35">
      <c r="A15527" t="s">
        <v>16654</v>
      </c>
      <c r="B15527" s="1">
        <v>42863.471666666665</v>
      </c>
      <c r="C15527" s="1">
        <v>42863.482083333336</v>
      </c>
      <c r="D15527" t="s">
        <v>663</v>
      </c>
      <c r="E15527" t="s">
        <v>123</v>
      </c>
      <c r="F15527" t="s">
        <v>215</v>
      </c>
      <c r="G15527" t="s">
        <v>137</v>
      </c>
      <c r="H15527">
        <v>162673000</v>
      </c>
      <c r="I15527" t="s">
        <v>138</v>
      </c>
      <c r="J15527">
        <v>136.80000000000001</v>
      </c>
      <c r="K15527">
        <v>1301.8800000000001</v>
      </c>
      <c r="L15527">
        <v>920.11</v>
      </c>
      <c r="N15527" t="s">
        <v>4</v>
      </c>
    </row>
    <row r="15528" spans="1:14" x14ac:dyDescent="0.35">
      <c r="A15528" t="s">
        <v>16655</v>
      </c>
      <c r="B15528" s="1">
        <v>42863.771932870368</v>
      </c>
      <c r="C15528" s="1">
        <v>42863.782349537039</v>
      </c>
      <c r="D15528" t="s">
        <v>16656</v>
      </c>
      <c r="E15528" t="s">
        <v>123</v>
      </c>
      <c r="F15528" t="s">
        <v>133</v>
      </c>
      <c r="G15528" t="s">
        <v>165</v>
      </c>
      <c r="H15528">
        <v>702927004</v>
      </c>
      <c r="I15528" t="s">
        <v>166</v>
      </c>
      <c r="J15528">
        <v>142.58000000000001</v>
      </c>
      <c r="K15528">
        <v>142.58000000000001</v>
      </c>
      <c r="L15528">
        <v>82.06</v>
      </c>
      <c r="N15528" t="s">
        <v>4</v>
      </c>
    </row>
    <row r="15529" spans="1:14" x14ac:dyDescent="0.35">
      <c r="A15529" t="s">
        <v>16657</v>
      </c>
      <c r="B15529" s="1">
        <v>42863.915300925924</v>
      </c>
      <c r="C15529" s="1">
        <v>42864.005578703705</v>
      </c>
      <c r="D15529" t="s">
        <v>400</v>
      </c>
      <c r="E15529" t="s">
        <v>123</v>
      </c>
      <c r="F15529" t="s">
        <v>133</v>
      </c>
      <c r="G15529" t="s">
        <v>125</v>
      </c>
      <c r="H15529">
        <v>185347001</v>
      </c>
      <c r="I15529" t="s">
        <v>126</v>
      </c>
      <c r="J15529">
        <v>85.55</v>
      </c>
      <c r="K15529">
        <v>1109.3699999999999</v>
      </c>
      <c r="L15529">
        <v>831.59</v>
      </c>
      <c r="N15529" t="s">
        <v>4</v>
      </c>
    </row>
    <row r="15530" spans="1:14" x14ac:dyDescent="0.35">
      <c r="A15530" t="s">
        <v>16658</v>
      </c>
      <c r="B15530" s="1">
        <v>42864.123402777775</v>
      </c>
      <c r="C15530" s="1">
        <v>42864.165069444447</v>
      </c>
      <c r="D15530" t="s">
        <v>3453</v>
      </c>
      <c r="E15530" t="s">
        <v>123</v>
      </c>
      <c r="F15530" t="s">
        <v>133</v>
      </c>
      <c r="G15530" t="s">
        <v>237</v>
      </c>
      <c r="H15530">
        <v>50849002</v>
      </c>
      <c r="I15530" t="s">
        <v>315</v>
      </c>
      <c r="J15530">
        <v>146.18</v>
      </c>
      <c r="K15530">
        <v>149.04</v>
      </c>
      <c r="L15530">
        <v>84.94</v>
      </c>
      <c r="N15530" t="s">
        <v>4</v>
      </c>
    </row>
    <row r="15531" spans="1:14" x14ac:dyDescent="0.35">
      <c r="A15531" t="s">
        <v>16659</v>
      </c>
      <c r="B15531" s="1">
        <v>42864.336041666669</v>
      </c>
      <c r="C15531" s="1">
        <v>42864.346458333333</v>
      </c>
      <c r="D15531" t="s">
        <v>1448</v>
      </c>
      <c r="E15531" t="s">
        <v>123</v>
      </c>
      <c r="F15531" t="s">
        <v>150</v>
      </c>
      <c r="G15531" t="s">
        <v>125</v>
      </c>
      <c r="H15531">
        <v>424619006</v>
      </c>
      <c r="I15531" t="s">
        <v>211</v>
      </c>
      <c r="J15531">
        <v>142.58000000000001</v>
      </c>
      <c r="K15531">
        <v>12936.81</v>
      </c>
      <c r="L15531">
        <v>12232.97</v>
      </c>
      <c r="M15531">
        <v>72892002</v>
      </c>
      <c r="N15531" t="s">
        <v>212</v>
      </c>
    </row>
    <row r="15532" spans="1:14" x14ac:dyDescent="0.35">
      <c r="A15532" t="s">
        <v>16660</v>
      </c>
      <c r="B15532" s="1">
        <v>42864.396643518521</v>
      </c>
      <c r="C15532" s="1">
        <v>42864.407060185185</v>
      </c>
      <c r="D15532" t="s">
        <v>2350</v>
      </c>
      <c r="E15532" t="s">
        <v>123</v>
      </c>
      <c r="F15532" t="s">
        <v>124</v>
      </c>
      <c r="G15532" t="s">
        <v>165</v>
      </c>
      <c r="H15532">
        <v>702927004</v>
      </c>
      <c r="I15532" t="s">
        <v>166</v>
      </c>
      <c r="J15532">
        <v>142.58000000000001</v>
      </c>
      <c r="K15532">
        <v>35976.06</v>
      </c>
      <c r="L15532">
        <v>0</v>
      </c>
      <c r="N15532" t="s">
        <v>4</v>
      </c>
    </row>
    <row r="15533" spans="1:14" x14ac:dyDescent="0.35">
      <c r="A15533" t="s">
        <v>16661</v>
      </c>
      <c r="B15533" s="1">
        <v>42864.474305555559</v>
      </c>
      <c r="C15533" s="1">
        <v>42864.484722222223</v>
      </c>
      <c r="D15533" t="s">
        <v>2123</v>
      </c>
      <c r="E15533" t="s">
        <v>123</v>
      </c>
      <c r="F15533" t="s">
        <v>133</v>
      </c>
      <c r="G15533" t="s">
        <v>165</v>
      </c>
      <c r="H15533">
        <v>702927004</v>
      </c>
      <c r="I15533" t="s">
        <v>166</v>
      </c>
      <c r="J15533">
        <v>142.58000000000001</v>
      </c>
      <c r="K15533">
        <v>142.58000000000001</v>
      </c>
      <c r="L15533">
        <v>82.06</v>
      </c>
      <c r="N15533" t="s">
        <v>4</v>
      </c>
    </row>
    <row r="15534" spans="1:14" x14ac:dyDescent="0.35">
      <c r="A15534" t="s">
        <v>16662</v>
      </c>
      <c r="B15534" s="1">
        <v>42864.655636574076</v>
      </c>
      <c r="C15534" s="1">
        <v>42864.66814814815</v>
      </c>
      <c r="D15534" t="s">
        <v>3745</v>
      </c>
      <c r="E15534" t="s">
        <v>123</v>
      </c>
      <c r="F15534" t="s">
        <v>150</v>
      </c>
      <c r="G15534" t="s">
        <v>129</v>
      </c>
      <c r="H15534">
        <v>308335008</v>
      </c>
      <c r="I15534" t="s">
        <v>130</v>
      </c>
      <c r="J15534">
        <v>142.58000000000001</v>
      </c>
      <c r="K15534">
        <v>4248.7299999999996</v>
      </c>
      <c r="L15534">
        <v>3979.29</v>
      </c>
      <c r="N15534" t="s">
        <v>4</v>
      </c>
    </row>
    <row r="15535" spans="1:14" x14ac:dyDescent="0.35">
      <c r="A15535" t="s">
        <v>16663</v>
      </c>
      <c r="B15535" s="1">
        <v>42864.673310185186</v>
      </c>
      <c r="C15535" s="1">
        <v>42864.70684027778</v>
      </c>
      <c r="D15535" t="s">
        <v>1917</v>
      </c>
      <c r="E15535" t="s">
        <v>123</v>
      </c>
      <c r="F15535" t="s">
        <v>208</v>
      </c>
      <c r="G15535" t="s">
        <v>129</v>
      </c>
      <c r="H15535">
        <v>308335008</v>
      </c>
      <c r="I15535" t="s">
        <v>130</v>
      </c>
      <c r="J15535">
        <v>142.58000000000001</v>
      </c>
      <c r="K15535">
        <v>7268.79</v>
      </c>
      <c r="L15535">
        <v>0</v>
      </c>
      <c r="N15535" t="s">
        <v>4</v>
      </c>
    </row>
    <row r="15536" spans="1:14" x14ac:dyDescent="0.35">
      <c r="A15536" t="s">
        <v>16664</v>
      </c>
      <c r="B15536" s="1">
        <v>42864.954293981478</v>
      </c>
      <c r="C15536" s="1">
        <v>42864.96471064815</v>
      </c>
      <c r="D15536" t="s">
        <v>295</v>
      </c>
      <c r="E15536" t="s">
        <v>123</v>
      </c>
      <c r="F15536" t="s">
        <v>133</v>
      </c>
      <c r="G15536" t="s">
        <v>165</v>
      </c>
      <c r="H15536">
        <v>702927004</v>
      </c>
      <c r="I15536" t="s">
        <v>166</v>
      </c>
      <c r="J15536">
        <v>142.58000000000001</v>
      </c>
      <c r="K15536">
        <v>142.58000000000001</v>
      </c>
      <c r="L15536">
        <v>82.06</v>
      </c>
      <c r="N15536" t="s">
        <v>4</v>
      </c>
    </row>
    <row r="15537" spans="1:14" x14ac:dyDescent="0.35">
      <c r="A15537" t="s">
        <v>16665</v>
      </c>
      <c r="B15537" s="1">
        <v>42865.058622685188</v>
      </c>
      <c r="C15537" s="1">
        <v>42865.069039351853</v>
      </c>
      <c r="D15537" t="s">
        <v>1042</v>
      </c>
      <c r="E15537" t="s">
        <v>123</v>
      </c>
      <c r="F15537" t="s">
        <v>124</v>
      </c>
      <c r="G15537" t="s">
        <v>129</v>
      </c>
      <c r="H15537">
        <v>308335008</v>
      </c>
      <c r="I15537" t="s">
        <v>130</v>
      </c>
      <c r="J15537">
        <v>142.58000000000001</v>
      </c>
      <c r="K15537">
        <v>1961.31</v>
      </c>
      <c r="L15537">
        <v>0</v>
      </c>
      <c r="N15537" t="s">
        <v>4</v>
      </c>
    </row>
    <row r="15538" spans="1:14" x14ac:dyDescent="0.35">
      <c r="A15538" t="s">
        <v>16666</v>
      </c>
      <c r="B15538" s="1">
        <v>42865.42019675926</v>
      </c>
      <c r="C15538" s="1">
        <v>42865.430613425924</v>
      </c>
      <c r="D15538" t="s">
        <v>660</v>
      </c>
      <c r="E15538" t="s">
        <v>123</v>
      </c>
      <c r="F15538" t="s">
        <v>150</v>
      </c>
      <c r="G15538" t="s">
        <v>125</v>
      </c>
      <c r="H15538">
        <v>424619006</v>
      </c>
      <c r="I15538" t="s">
        <v>211</v>
      </c>
      <c r="J15538">
        <v>142.58000000000001</v>
      </c>
      <c r="K15538">
        <v>12443.7</v>
      </c>
      <c r="L15538">
        <v>11764.52</v>
      </c>
      <c r="M15538">
        <v>72892002</v>
      </c>
      <c r="N15538" t="s">
        <v>212</v>
      </c>
    </row>
    <row r="15539" spans="1:14" x14ac:dyDescent="0.35">
      <c r="A15539" t="s">
        <v>16667</v>
      </c>
      <c r="B15539" s="1">
        <v>42865.540833333333</v>
      </c>
      <c r="C15539" s="1">
        <v>42865.582499999997</v>
      </c>
      <c r="D15539" t="s">
        <v>546</v>
      </c>
      <c r="E15539" t="s">
        <v>123</v>
      </c>
      <c r="F15539" t="s">
        <v>124</v>
      </c>
      <c r="G15539" t="s">
        <v>237</v>
      </c>
      <c r="H15539">
        <v>50849002</v>
      </c>
      <c r="I15539" t="s">
        <v>238</v>
      </c>
      <c r="J15539">
        <v>146.18</v>
      </c>
      <c r="K15539">
        <v>23299.73</v>
      </c>
      <c r="L15539">
        <v>0</v>
      </c>
      <c r="N15539" t="s">
        <v>4</v>
      </c>
    </row>
    <row r="15540" spans="1:14" x14ac:dyDescent="0.35">
      <c r="A15540" t="s">
        <v>16668</v>
      </c>
      <c r="B15540" s="1">
        <v>42865.579965277779</v>
      </c>
      <c r="C15540" s="1">
        <v>42865.621631944443</v>
      </c>
      <c r="D15540" t="s">
        <v>1995</v>
      </c>
      <c r="E15540" t="s">
        <v>123</v>
      </c>
      <c r="F15540" t="s">
        <v>150</v>
      </c>
      <c r="G15540" t="s">
        <v>237</v>
      </c>
      <c r="H15540">
        <v>50849002</v>
      </c>
      <c r="I15540" t="s">
        <v>332</v>
      </c>
      <c r="J15540">
        <v>146.18</v>
      </c>
      <c r="K15540">
        <v>146.18</v>
      </c>
      <c r="L15540">
        <v>81.87</v>
      </c>
      <c r="M15540">
        <v>55680006</v>
      </c>
      <c r="N15540" t="s">
        <v>333</v>
      </c>
    </row>
    <row r="15541" spans="1:14" x14ac:dyDescent="0.35">
      <c r="A15541" t="s">
        <v>16669</v>
      </c>
      <c r="B15541" s="1">
        <v>42865.815532407411</v>
      </c>
      <c r="C15541" s="1">
        <v>42865.825949074075</v>
      </c>
      <c r="D15541" t="s">
        <v>249</v>
      </c>
      <c r="E15541" t="s">
        <v>123</v>
      </c>
      <c r="F15541" t="s">
        <v>150</v>
      </c>
      <c r="G15541" t="s">
        <v>125</v>
      </c>
      <c r="H15541">
        <v>439740005</v>
      </c>
      <c r="I15541" t="s">
        <v>361</v>
      </c>
      <c r="J15541">
        <v>142.58000000000001</v>
      </c>
      <c r="K15541">
        <v>142.58000000000001</v>
      </c>
      <c r="L15541">
        <v>78.45</v>
      </c>
      <c r="M15541">
        <v>254837009</v>
      </c>
      <c r="N15541" t="s">
        <v>362</v>
      </c>
    </row>
    <row r="15542" spans="1:14" x14ac:dyDescent="0.35">
      <c r="A15542" t="s">
        <v>16670</v>
      </c>
      <c r="B15542" s="1">
        <v>42865.815532407411</v>
      </c>
      <c r="C15542" s="1">
        <v>42866.815532407411</v>
      </c>
      <c r="D15542" t="s">
        <v>249</v>
      </c>
      <c r="E15542" t="s">
        <v>123</v>
      </c>
      <c r="F15542" t="s">
        <v>150</v>
      </c>
      <c r="G15542" t="s">
        <v>172</v>
      </c>
      <c r="H15542">
        <v>410410006</v>
      </c>
      <c r="I15542" t="s">
        <v>364</v>
      </c>
      <c r="J15542">
        <v>146.18</v>
      </c>
      <c r="K15542">
        <v>244.53</v>
      </c>
      <c r="L15542">
        <v>175.3</v>
      </c>
      <c r="M15542">
        <v>254837009</v>
      </c>
      <c r="N15542" t="s">
        <v>362</v>
      </c>
    </row>
    <row r="15543" spans="1:14" x14ac:dyDescent="0.35">
      <c r="A15543" t="s">
        <v>16671</v>
      </c>
      <c r="B15543" s="1">
        <v>42865.832696759258</v>
      </c>
      <c r="C15543" s="1">
        <v>42865.848229166666</v>
      </c>
      <c r="D15543" t="s">
        <v>249</v>
      </c>
      <c r="E15543" t="s">
        <v>123</v>
      </c>
      <c r="F15543" t="s">
        <v>150</v>
      </c>
      <c r="G15543" t="s">
        <v>125</v>
      </c>
      <c r="H15543">
        <v>185389009</v>
      </c>
      <c r="I15543" t="s">
        <v>366</v>
      </c>
      <c r="J15543">
        <v>85.55</v>
      </c>
      <c r="K15543">
        <v>10637.48</v>
      </c>
      <c r="L15543">
        <v>10048.61</v>
      </c>
      <c r="M15543">
        <v>254837009</v>
      </c>
      <c r="N15543" t="s">
        <v>362</v>
      </c>
    </row>
    <row r="15544" spans="1:14" x14ac:dyDescent="0.35">
      <c r="A15544" t="s">
        <v>16672</v>
      </c>
      <c r="B15544" s="1">
        <v>42865.94866898148</v>
      </c>
      <c r="C15544" s="1">
        <v>42865.990335648145</v>
      </c>
      <c r="D15544" t="s">
        <v>258</v>
      </c>
      <c r="E15544" t="s">
        <v>123</v>
      </c>
      <c r="F15544" t="s">
        <v>133</v>
      </c>
      <c r="G15544" t="s">
        <v>237</v>
      </c>
      <c r="H15544">
        <v>50849002</v>
      </c>
      <c r="I15544" t="s">
        <v>238</v>
      </c>
      <c r="J15544">
        <v>146.18</v>
      </c>
      <c r="K15544">
        <v>146.18</v>
      </c>
      <c r="L15544">
        <v>84.94</v>
      </c>
      <c r="N15544" t="s">
        <v>4</v>
      </c>
    </row>
    <row r="15545" spans="1:14" x14ac:dyDescent="0.35">
      <c r="A15545" t="s">
        <v>16673</v>
      </c>
      <c r="B15545" s="1">
        <v>42866.02207175926</v>
      </c>
      <c r="C15545" s="1">
        <v>42866.032488425924</v>
      </c>
      <c r="D15545" t="s">
        <v>1966</v>
      </c>
      <c r="E15545" t="s">
        <v>123</v>
      </c>
      <c r="F15545" t="s">
        <v>190</v>
      </c>
      <c r="G15545" t="s">
        <v>137</v>
      </c>
      <c r="H15545">
        <v>162673000</v>
      </c>
      <c r="I15545" t="s">
        <v>138</v>
      </c>
      <c r="J15545">
        <v>136.80000000000001</v>
      </c>
      <c r="K15545">
        <v>778.78</v>
      </c>
      <c r="L15545">
        <v>0</v>
      </c>
      <c r="N15545" t="s">
        <v>4</v>
      </c>
    </row>
    <row r="15546" spans="1:14" x14ac:dyDescent="0.35">
      <c r="A15546" t="s">
        <v>16674</v>
      </c>
      <c r="B15546" s="1">
        <v>42866.500868055555</v>
      </c>
      <c r="C15546" s="1">
        <v>42866.607118055559</v>
      </c>
      <c r="D15546" t="s">
        <v>221</v>
      </c>
      <c r="E15546" t="s">
        <v>123</v>
      </c>
      <c r="F15546" t="s">
        <v>124</v>
      </c>
      <c r="G15546" t="s">
        <v>125</v>
      </c>
      <c r="H15546">
        <v>185347001</v>
      </c>
      <c r="I15546" t="s">
        <v>126</v>
      </c>
      <c r="J15546">
        <v>85.55</v>
      </c>
      <c r="K15546">
        <v>1062.29</v>
      </c>
      <c r="L15546">
        <v>0</v>
      </c>
      <c r="N15546" t="s">
        <v>4</v>
      </c>
    </row>
    <row r="15547" spans="1:14" x14ac:dyDescent="0.35">
      <c r="A15547" t="s">
        <v>16675</v>
      </c>
      <c r="B15547" s="1">
        <v>42866.508136574077</v>
      </c>
      <c r="C15547" s="1">
        <v>42866.518553240741</v>
      </c>
      <c r="D15547" t="s">
        <v>2069</v>
      </c>
      <c r="E15547" t="s">
        <v>123</v>
      </c>
      <c r="F15547" t="s">
        <v>124</v>
      </c>
      <c r="G15547" t="s">
        <v>125</v>
      </c>
      <c r="H15547">
        <v>424441002</v>
      </c>
      <c r="I15547" t="s">
        <v>719</v>
      </c>
      <c r="J15547">
        <v>142.58000000000001</v>
      </c>
      <c r="K15547">
        <v>56791.53</v>
      </c>
      <c r="L15547">
        <v>0</v>
      </c>
      <c r="M15547">
        <v>72892002</v>
      </c>
      <c r="N15547" t="s">
        <v>212</v>
      </c>
    </row>
    <row r="15548" spans="1:14" x14ac:dyDescent="0.35">
      <c r="A15548" t="s">
        <v>16676</v>
      </c>
      <c r="B15548" s="1">
        <v>42866.508136574077</v>
      </c>
      <c r="C15548" s="1">
        <v>42866.562962962962</v>
      </c>
      <c r="D15548" t="s">
        <v>2069</v>
      </c>
      <c r="E15548" t="s">
        <v>123</v>
      </c>
      <c r="F15548" t="s">
        <v>124</v>
      </c>
      <c r="G15548" t="s">
        <v>125</v>
      </c>
      <c r="H15548">
        <v>185347001</v>
      </c>
      <c r="I15548" t="s">
        <v>151</v>
      </c>
      <c r="J15548">
        <v>85.55</v>
      </c>
      <c r="K15548">
        <v>1277.6099999999999</v>
      </c>
      <c r="L15548">
        <v>0</v>
      </c>
      <c r="M15548">
        <v>271737000</v>
      </c>
      <c r="N15548" t="s">
        <v>459</v>
      </c>
    </row>
    <row r="15549" spans="1:14" x14ac:dyDescent="0.35">
      <c r="A15549" t="s">
        <v>16677</v>
      </c>
      <c r="B15549" s="1">
        <v>42866.535844907405</v>
      </c>
      <c r="C15549" s="1">
        <v>42866.546261574076</v>
      </c>
      <c r="D15549" t="s">
        <v>521</v>
      </c>
      <c r="E15549" t="s">
        <v>123</v>
      </c>
      <c r="F15549" t="s">
        <v>133</v>
      </c>
      <c r="G15549" t="s">
        <v>125</v>
      </c>
      <c r="H15549">
        <v>185345009</v>
      </c>
      <c r="I15549" t="s">
        <v>184</v>
      </c>
      <c r="J15549">
        <v>85.55</v>
      </c>
      <c r="K15549">
        <v>85.55</v>
      </c>
      <c r="L15549">
        <v>36.44</v>
      </c>
      <c r="M15549">
        <v>75498004</v>
      </c>
      <c r="N15549" t="s">
        <v>1486</v>
      </c>
    </row>
    <row r="15550" spans="1:14" x14ac:dyDescent="0.35">
      <c r="A15550" t="s">
        <v>16678</v>
      </c>
      <c r="B15550" s="1">
        <v>42866.589039351849</v>
      </c>
      <c r="C15550" s="1">
        <v>42866.599456018521</v>
      </c>
      <c r="D15550" t="s">
        <v>12522</v>
      </c>
      <c r="E15550" t="s">
        <v>123</v>
      </c>
      <c r="F15550" t="s">
        <v>164</v>
      </c>
      <c r="G15550" t="s">
        <v>165</v>
      </c>
      <c r="H15550">
        <v>702927004</v>
      </c>
      <c r="I15550" t="s">
        <v>166</v>
      </c>
      <c r="J15550">
        <v>142.58000000000001</v>
      </c>
      <c r="K15550">
        <v>278.58</v>
      </c>
      <c r="L15550">
        <v>0</v>
      </c>
      <c r="N15550" t="s">
        <v>4</v>
      </c>
    </row>
    <row r="15551" spans="1:14" x14ac:dyDescent="0.35">
      <c r="A15551" t="s">
        <v>16679</v>
      </c>
      <c r="B15551" s="1">
        <v>42866.917199074072</v>
      </c>
      <c r="C15551" s="1">
        <v>42866.927615740744</v>
      </c>
      <c r="D15551" t="s">
        <v>1485</v>
      </c>
      <c r="E15551" t="s">
        <v>123</v>
      </c>
      <c r="F15551" t="s">
        <v>133</v>
      </c>
      <c r="G15551" t="s">
        <v>129</v>
      </c>
      <c r="H15551">
        <v>185347001</v>
      </c>
      <c r="I15551" t="s">
        <v>126</v>
      </c>
      <c r="J15551">
        <v>85.55</v>
      </c>
      <c r="K15551">
        <v>85.55</v>
      </c>
      <c r="L15551">
        <v>36.44</v>
      </c>
      <c r="N15551" t="s">
        <v>4</v>
      </c>
    </row>
    <row r="15552" spans="1:14" x14ac:dyDescent="0.35">
      <c r="A15552" t="s">
        <v>16680</v>
      </c>
      <c r="B15552" s="1">
        <v>42866.981539351851</v>
      </c>
      <c r="C15552" s="1">
        <v>42866.991956018515</v>
      </c>
      <c r="D15552" t="s">
        <v>2307</v>
      </c>
      <c r="E15552" t="s">
        <v>123</v>
      </c>
      <c r="F15552" t="s">
        <v>150</v>
      </c>
      <c r="G15552" t="s">
        <v>125</v>
      </c>
      <c r="H15552">
        <v>424619006</v>
      </c>
      <c r="I15552" t="s">
        <v>211</v>
      </c>
      <c r="J15552">
        <v>142.58000000000001</v>
      </c>
      <c r="K15552">
        <v>14979.39</v>
      </c>
      <c r="L15552">
        <v>14173.42</v>
      </c>
      <c r="M15552">
        <v>72892002</v>
      </c>
      <c r="N15552" t="s">
        <v>212</v>
      </c>
    </row>
    <row r="15553" spans="1:14" x14ac:dyDescent="0.35">
      <c r="A15553" t="s">
        <v>16681</v>
      </c>
      <c r="B15553" s="1">
        <v>42867.005578703705</v>
      </c>
      <c r="C15553" s="1">
        <v>42867.098634259259</v>
      </c>
      <c r="D15553" t="s">
        <v>400</v>
      </c>
      <c r="E15553" t="s">
        <v>123</v>
      </c>
      <c r="F15553" t="s">
        <v>133</v>
      </c>
      <c r="G15553" t="s">
        <v>125</v>
      </c>
      <c r="H15553">
        <v>185347001</v>
      </c>
      <c r="I15553" t="s">
        <v>126</v>
      </c>
      <c r="J15553">
        <v>85.55</v>
      </c>
      <c r="K15553">
        <v>1066.8800000000001</v>
      </c>
      <c r="L15553">
        <v>797.9</v>
      </c>
      <c r="N15553" t="s">
        <v>4</v>
      </c>
    </row>
    <row r="15554" spans="1:14" x14ac:dyDescent="0.35">
      <c r="A15554" t="s">
        <v>16682</v>
      </c>
      <c r="B15554" s="1">
        <v>42867.258483796293</v>
      </c>
      <c r="C15554" s="1">
        <v>42867.268900462965</v>
      </c>
      <c r="D15554" t="s">
        <v>2152</v>
      </c>
      <c r="E15554" t="s">
        <v>123</v>
      </c>
      <c r="F15554" t="s">
        <v>133</v>
      </c>
      <c r="G15554" t="s">
        <v>165</v>
      </c>
      <c r="H15554">
        <v>702927004</v>
      </c>
      <c r="I15554" t="s">
        <v>166</v>
      </c>
      <c r="J15554">
        <v>142.58000000000001</v>
      </c>
      <c r="K15554">
        <v>142.58000000000001</v>
      </c>
      <c r="L15554">
        <v>82.06</v>
      </c>
      <c r="N15554" t="s">
        <v>4</v>
      </c>
    </row>
    <row r="15555" spans="1:14" x14ac:dyDescent="0.35">
      <c r="A15555" t="s">
        <v>16683</v>
      </c>
      <c r="B15555" s="1">
        <v>42867.577511574076</v>
      </c>
      <c r="C15555" s="1">
        <v>42867.58792824074</v>
      </c>
      <c r="D15555" t="s">
        <v>521</v>
      </c>
      <c r="E15555" t="s">
        <v>123</v>
      </c>
      <c r="F15555" t="s">
        <v>133</v>
      </c>
      <c r="G15555" t="s">
        <v>129</v>
      </c>
      <c r="H15555">
        <v>185349003</v>
      </c>
      <c r="I15555" t="s">
        <v>134</v>
      </c>
      <c r="J15555">
        <v>85.55</v>
      </c>
      <c r="K15555">
        <v>85.55</v>
      </c>
      <c r="L15555">
        <v>36.44</v>
      </c>
      <c r="N15555" t="s">
        <v>4</v>
      </c>
    </row>
    <row r="15556" spans="1:14" x14ac:dyDescent="0.35">
      <c r="A15556" t="s">
        <v>16684</v>
      </c>
      <c r="B15556" s="1">
        <v>42867.839224537034</v>
      </c>
      <c r="C15556" s="1">
        <v>42867.849641203706</v>
      </c>
      <c r="D15556" t="s">
        <v>1824</v>
      </c>
      <c r="E15556" t="s">
        <v>123</v>
      </c>
      <c r="F15556" t="s">
        <v>164</v>
      </c>
      <c r="G15556" t="s">
        <v>125</v>
      </c>
      <c r="H15556">
        <v>185349003</v>
      </c>
      <c r="I15556" t="s">
        <v>181</v>
      </c>
      <c r="J15556">
        <v>85.55</v>
      </c>
      <c r="K15556">
        <v>85.55</v>
      </c>
      <c r="L15556">
        <v>0</v>
      </c>
      <c r="M15556">
        <v>33737001</v>
      </c>
      <c r="N15556" t="s">
        <v>1633</v>
      </c>
    </row>
    <row r="15557" spans="1:14" x14ac:dyDescent="0.35">
      <c r="A15557" t="s">
        <v>16685</v>
      </c>
      <c r="B15557" s="1">
        <v>42868.028148148151</v>
      </c>
      <c r="C15557" s="1">
        <v>42868.055972222224</v>
      </c>
      <c r="D15557" t="s">
        <v>2801</v>
      </c>
      <c r="E15557" t="s">
        <v>123</v>
      </c>
      <c r="F15557" t="s">
        <v>133</v>
      </c>
      <c r="G15557" t="s">
        <v>125</v>
      </c>
      <c r="H15557">
        <v>185349003</v>
      </c>
      <c r="I15557" t="s">
        <v>181</v>
      </c>
      <c r="J15557">
        <v>85.55</v>
      </c>
      <c r="K15557">
        <v>11513.64</v>
      </c>
      <c r="L15557">
        <v>9178.91</v>
      </c>
      <c r="N15557" t="s">
        <v>4</v>
      </c>
    </row>
    <row r="15558" spans="1:14" x14ac:dyDescent="0.35">
      <c r="A15558" t="s">
        <v>16686</v>
      </c>
      <c r="B15558" s="1">
        <v>42868.180185185185</v>
      </c>
      <c r="C15558" s="1">
        <v>42868.190601851849</v>
      </c>
      <c r="D15558" t="s">
        <v>3122</v>
      </c>
      <c r="E15558" t="s">
        <v>123</v>
      </c>
      <c r="F15558" t="s">
        <v>133</v>
      </c>
      <c r="G15558" t="s">
        <v>125</v>
      </c>
      <c r="H15558">
        <v>439740005</v>
      </c>
      <c r="I15558" t="s">
        <v>361</v>
      </c>
      <c r="J15558">
        <v>142.58000000000001</v>
      </c>
      <c r="K15558">
        <v>142.58000000000001</v>
      </c>
      <c r="L15558">
        <v>82.06</v>
      </c>
      <c r="M15558">
        <v>254837009</v>
      </c>
      <c r="N15558" t="s">
        <v>362</v>
      </c>
    </row>
    <row r="15559" spans="1:14" x14ac:dyDescent="0.35">
      <c r="A15559" t="s">
        <v>16687</v>
      </c>
      <c r="B15559" s="1">
        <v>42868.270891203705</v>
      </c>
      <c r="C15559" s="1">
        <v>42868.314733796295</v>
      </c>
      <c r="D15559" t="s">
        <v>561</v>
      </c>
      <c r="E15559" t="s">
        <v>123</v>
      </c>
      <c r="F15559" t="s">
        <v>150</v>
      </c>
      <c r="G15559" t="s">
        <v>129</v>
      </c>
      <c r="H15559">
        <v>308335008</v>
      </c>
      <c r="I15559" t="s">
        <v>130</v>
      </c>
      <c r="J15559">
        <v>142.58000000000001</v>
      </c>
      <c r="K15559">
        <v>11876.15</v>
      </c>
      <c r="L15559">
        <v>11225.34</v>
      </c>
      <c r="N15559" t="s">
        <v>4</v>
      </c>
    </row>
    <row r="15560" spans="1:14" x14ac:dyDescent="0.35">
      <c r="A15560" t="s">
        <v>16688</v>
      </c>
      <c r="B15560" s="1">
        <v>42868.413368055553</v>
      </c>
      <c r="C15560" s="1">
        <v>42868.455034722225</v>
      </c>
      <c r="D15560" t="s">
        <v>3570</v>
      </c>
      <c r="E15560" t="s">
        <v>123</v>
      </c>
      <c r="F15560" t="s">
        <v>133</v>
      </c>
      <c r="G15560" t="s">
        <v>237</v>
      </c>
      <c r="H15560">
        <v>50849002</v>
      </c>
      <c r="I15560" t="s">
        <v>238</v>
      </c>
      <c r="J15560">
        <v>146.18</v>
      </c>
      <c r="K15560">
        <v>146.18</v>
      </c>
      <c r="L15560">
        <v>84.94</v>
      </c>
      <c r="N15560" t="s">
        <v>4</v>
      </c>
    </row>
    <row r="15561" spans="1:14" x14ac:dyDescent="0.35">
      <c r="A15561" t="s">
        <v>16689</v>
      </c>
      <c r="B15561" s="1">
        <v>42868.447858796295</v>
      </c>
      <c r="C15561" s="1">
        <v>42868.458275462966</v>
      </c>
      <c r="D15561" t="s">
        <v>471</v>
      </c>
      <c r="E15561" t="s">
        <v>123</v>
      </c>
      <c r="F15561" t="s">
        <v>180</v>
      </c>
      <c r="G15561" t="s">
        <v>125</v>
      </c>
      <c r="H15561">
        <v>185345009</v>
      </c>
      <c r="I15561" t="s">
        <v>184</v>
      </c>
      <c r="J15561">
        <v>85.55</v>
      </c>
      <c r="K15561">
        <v>548.04999999999995</v>
      </c>
      <c r="L15561">
        <v>0</v>
      </c>
      <c r="M15561">
        <v>10509002</v>
      </c>
      <c r="N15561" t="s">
        <v>185</v>
      </c>
    </row>
    <row r="15562" spans="1:14" x14ac:dyDescent="0.35">
      <c r="A15562" t="s">
        <v>16690</v>
      </c>
      <c r="B15562" s="1">
        <v>42868.456226851849</v>
      </c>
      <c r="C15562" s="1">
        <v>42868.466643518521</v>
      </c>
      <c r="D15562" t="s">
        <v>1325</v>
      </c>
      <c r="E15562" t="s">
        <v>123</v>
      </c>
      <c r="F15562" t="s">
        <v>124</v>
      </c>
      <c r="G15562" t="s">
        <v>125</v>
      </c>
      <c r="H15562">
        <v>424619006</v>
      </c>
      <c r="I15562" t="s">
        <v>211</v>
      </c>
      <c r="J15562">
        <v>142.58000000000001</v>
      </c>
      <c r="K15562">
        <v>13042.07</v>
      </c>
      <c r="L15562">
        <v>0</v>
      </c>
      <c r="M15562">
        <v>72892002</v>
      </c>
      <c r="N15562" t="s">
        <v>212</v>
      </c>
    </row>
    <row r="15563" spans="1:14" x14ac:dyDescent="0.35">
      <c r="A15563" t="s">
        <v>16691</v>
      </c>
      <c r="B15563" s="1">
        <v>42868.637025462966</v>
      </c>
      <c r="C15563" s="1">
        <v>42868.64744212963</v>
      </c>
      <c r="D15563" t="s">
        <v>8688</v>
      </c>
      <c r="E15563" t="s">
        <v>123</v>
      </c>
      <c r="F15563" t="s">
        <v>164</v>
      </c>
      <c r="G15563" t="s">
        <v>125</v>
      </c>
      <c r="H15563">
        <v>185345009</v>
      </c>
      <c r="I15563" t="s">
        <v>184</v>
      </c>
      <c r="J15563">
        <v>85.55</v>
      </c>
      <c r="K15563">
        <v>85.55</v>
      </c>
      <c r="L15563">
        <v>0</v>
      </c>
      <c r="M15563">
        <v>444814009</v>
      </c>
      <c r="N15563" t="s">
        <v>205</v>
      </c>
    </row>
    <row r="15564" spans="1:14" x14ac:dyDescent="0.35">
      <c r="A15564" t="s">
        <v>16692</v>
      </c>
      <c r="B15564" s="1">
        <v>42868.724722222221</v>
      </c>
      <c r="C15564" s="1">
        <v>42868.735138888886</v>
      </c>
      <c r="D15564" t="s">
        <v>2585</v>
      </c>
      <c r="E15564" t="s">
        <v>123</v>
      </c>
      <c r="F15564" t="s">
        <v>141</v>
      </c>
      <c r="G15564" t="s">
        <v>125</v>
      </c>
      <c r="H15564">
        <v>185345009</v>
      </c>
      <c r="I15564" t="s">
        <v>184</v>
      </c>
      <c r="J15564">
        <v>85.55</v>
      </c>
      <c r="K15564">
        <v>1597.17</v>
      </c>
      <c r="L15564">
        <v>0</v>
      </c>
      <c r="M15564">
        <v>38822007</v>
      </c>
      <c r="N15564" t="s">
        <v>5714</v>
      </c>
    </row>
    <row r="15565" spans="1:14" x14ac:dyDescent="0.35">
      <c r="A15565" t="s">
        <v>16693</v>
      </c>
      <c r="B15565" s="1">
        <v>42868.894861111112</v>
      </c>
      <c r="C15565" s="1">
        <v>42868.905277777776</v>
      </c>
      <c r="D15565" t="s">
        <v>360</v>
      </c>
      <c r="E15565" t="s">
        <v>123</v>
      </c>
      <c r="F15565" t="s">
        <v>133</v>
      </c>
      <c r="G15565" t="s">
        <v>137</v>
      </c>
      <c r="H15565">
        <v>162673000</v>
      </c>
      <c r="I15565" t="s">
        <v>138</v>
      </c>
      <c r="J15565">
        <v>136.80000000000001</v>
      </c>
      <c r="K15565">
        <v>38992.65</v>
      </c>
      <c r="L15565">
        <v>31106.51</v>
      </c>
      <c r="N15565" t="s">
        <v>4</v>
      </c>
    </row>
    <row r="15566" spans="1:14" x14ac:dyDescent="0.35">
      <c r="A15566" t="s">
        <v>16694</v>
      </c>
      <c r="B15566" s="1">
        <v>42868.92895833333</v>
      </c>
      <c r="C15566" s="1">
        <v>42868.939375000002</v>
      </c>
      <c r="D15566" t="s">
        <v>861</v>
      </c>
      <c r="E15566" t="s">
        <v>123</v>
      </c>
      <c r="F15566" t="s">
        <v>133</v>
      </c>
      <c r="G15566" t="s">
        <v>125</v>
      </c>
      <c r="H15566">
        <v>390906007</v>
      </c>
      <c r="I15566" t="s">
        <v>142</v>
      </c>
      <c r="J15566">
        <v>85.55</v>
      </c>
      <c r="K15566">
        <v>234.72</v>
      </c>
      <c r="L15566">
        <v>155.77000000000001</v>
      </c>
      <c r="M15566">
        <v>55822004</v>
      </c>
      <c r="N15566" t="s">
        <v>143</v>
      </c>
    </row>
    <row r="15567" spans="1:14" x14ac:dyDescent="0.35">
      <c r="A15567" t="s">
        <v>16695</v>
      </c>
      <c r="B15567" s="1">
        <v>42869.049386574072</v>
      </c>
      <c r="C15567" s="1">
        <v>42869.059803240743</v>
      </c>
      <c r="D15567" t="s">
        <v>226</v>
      </c>
      <c r="E15567" t="s">
        <v>123</v>
      </c>
      <c r="F15567" t="s">
        <v>133</v>
      </c>
      <c r="G15567" t="s">
        <v>129</v>
      </c>
      <c r="H15567">
        <v>185349003</v>
      </c>
      <c r="I15567" t="s">
        <v>134</v>
      </c>
      <c r="J15567">
        <v>85.55</v>
      </c>
      <c r="K15567">
        <v>106.11</v>
      </c>
      <c r="L15567">
        <v>36.44</v>
      </c>
      <c r="N15567" t="s">
        <v>4</v>
      </c>
    </row>
    <row r="15568" spans="1:14" x14ac:dyDescent="0.35">
      <c r="A15568" t="s">
        <v>16696</v>
      </c>
      <c r="B15568" s="1">
        <v>42869.150891203702</v>
      </c>
      <c r="C15568" s="1">
        <v>42869.161307870374</v>
      </c>
      <c r="D15568" t="s">
        <v>228</v>
      </c>
      <c r="E15568" t="s">
        <v>123</v>
      </c>
      <c r="F15568" t="s">
        <v>133</v>
      </c>
      <c r="G15568" t="s">
        <v>129</v>
      </c>
      <c r="H15568">
        <v>185349003</v>
      </c>
      <c r="I15568" t="s">
        <v>134</v>
      </c>
      <c r="J15568">
        <v>85.55</v>
      </c>
      <c r="K15568">
        <v>498.43</v>
      </c>
      <c r="L15568">
        <v>302.73</v>
      </c>
      <c r="N15568" t="s">
        <v>4</v>
      </c>
    </row>
    <row r="15569" spans="1:14" x14ac:dyDescent="0.35">
      <c r="A15569" t="s">
        <v>16697</v>
      </c>
      <c r="B15569" s="1">
        <v>42869.237164351849</v>
      </c>
      <c r="C15569" s="1">
        <v>42869.247581018521</v>
      </c>
      <c r="D15569" t="s">
        <v>2166</v>
      </c>
      <c r="E15569" t="s">
        <v>123</v>
      </c>
      <c r="F15569" t="s">
        <v>124</v>
      </c>
      <c r="G15569" t="s">
        <v>165</v>
      </c>
      <c r="H15569">
        <v>702927004</v>
      </c>
      <c r="I15569" t="s">
        <v>166</v>
      </c>
      <c r="J15569">
        <v>142.58000000000001</v>
      </c>
      <c r="K15569">
        <v>142.58000000000001</v>
      </c>
      <c r="L15569">
        <v>0</v>
      </c>
      <c r="N15569" t="s">
        <v>4</v>
      </c>
    </row>
    <row r="15570" spans="1:14" x14ac:dyDescent="0.35">
      <c r="A15570" t="s">
        <v>16698</v>
      </c>
      <c r="B15570" s="1">
        <v>42869.301840277774</v>
      </c>
      <c r="C15570" s="1">
        <v>42869.343506944446</v>
      </c>
      <c r="D15570" t="s">
        <v>1492</v>
      </c>
      <c r="E15570" t="s">
        <v>123</v>
      </c>
      <c r="F15570" t="s">
        <v>124</v>
      </c>
      <c r="G15570" t="s">
        <v>237</v>
      </c>
      <c r="H15570">
        <v>50849002</v>
      </c>
      <c r="I15570" t="s">
        <v>332</v>
      </c>
      <c r="J15570">
        <v>146.18</v>
      </c>
      <c r="K15570">
        <v>146.18</v>
      </c>
      <c r="L15570">
        <v>0</v>
      </c>
      <c r="M15570">
        <v>55680006</v>
      </c>
      <c r="N15570" t="s">
        <v>333</v>
      </c>
    </row>
    <row r="15571" spans="1:14" x14ac:dyDescent="0.35">
      <c r="A15571" t="s">
        <v>16699</v>
      </c>
      <c r="B15571" s="1">
        <v>42869.302488425928</v>
      </c>
      <c r="C15571" s="1">
        <v>42869.344155092593</v>
      </c>
      <c r="D15571" t="s">
        <v>230</v>
      </c>
      <c r="E15571" t="s">
        <v>123</v>
      </c>
      <c r="F15571" t="s">
        <v>133</v>
      </c>
      <c r="G15571" t="s">
        <v>237</v>
      </c>
      <c r="H15571">
        <v>50849002</v>
      </c>
      <c r="I15571" t="s">
        <v>238</v>
      </c>
      <c r="J15571">
        <v>146.18</v>
      </c>
      <c r="K15571">
        <v>146.18</v>
      </c>
      <c r="L15571">
        <v>84.94</v>
      </c>
      <c r="N15571" t="s">
        <v>4</v>
      </c>
    </row>
    <row r="15572" spans="1:14" x14ac:dyDescent="0.35">
      <c r="A15572" t="s">
        <v>16700</v>
      </c>
      <c r="B15572" s="1">
        <v>42869.464375000003</v>
      </c>
      <c r="C15572" s="1">
        <v>42869.475231481483</v>
      </c>
      <c r="D15572" t="s">
        <v>378</v>
      </c>
      <c r="E15572" t="s">
        <v>123</v>
      </c>
      <c r="F15572" t="s">
        <v>215</v>
      </c>
      <c r="G15572" t="s">
        <v>129</v>
      </c>
      <c r="H15572">
        <v>308335008</v>
      </c>
      <c r="I15572" t="s">
        <v>130</v>
      </c>
      <c r="J15572">
        <v>142.58000000000001</v>
      </c>
      <c r="K15572">
        <v>2083.6</v>
      </c>
      <c r="L15572">
        <v>1506.45</v>
      </c>
      <c r="N15572" t="s">
        <v>4</v>
      </c>
    </row>
    <row r="15573" spans="1:14" x14ac:dyDescent="0.35">
      <c r="A15573" t="s">
        <v>16701</v>
      </c>
      <c r="B15573" s="1">
        <v>42869.50677083333</v>
      </c>
      <c r="C15573" s="1">
        <v>42869.517187500001</v>
      </c>
      <c r="D15573" t="s">
        <v>382</v>
      </c>
      <c r="E15573" t="s">
        <v>123</v>
      </c>
      <c r="F15573" t="s">
        <v>133</v>
      </c>
      <c r="G15573" t="s">
        <v>129</v>
      </c>
      <c r="H15573">
        <v>185349003</v>
      </c>
      <c r="I15573" t="s">
        <v>134</v>
      </c>
      <c r="J15573">
        <v>85.55</v>
      </c>
      <c r="K15573">
        <v>197.97</v>
      </c>
      <c r="L15573">
        <v>94.38</v>
      </c>
      <c r="N15573" t="s">
        <v>4</v>
      </c>
    </row>
    <row r="15574" spans="1:14" x14ac:dyDescent="0.35">
      <c r="A15574" t="s">
        <v>16702</v>
      </c>
      <c r="B15574" s="1">
        <v>42869.607118055559</v>
      </c>
      <c r="C15574" s="1">
        <v>42869.7265625</v>
      </c>
      <c r="D15574" t="s">
        <v>221</v>
      </c>
      <c r="E15574" t="s">
        <v>123</v>
      </c>
      <c r="F15574" t="s">
        <v>124</v>
      </c>
      <c r="G15574" t="s">
        <v>125</v>
      </c>
      <c r="H15574">
        <v>185347001</v>
      </c>
      <c r="I15574" t="s">
        <v>126</v>
      </c>
      <c r="J15574">
        <v>85.55</v>
      </c>
      <c r="K15574">
        <v>1490.57</v>
      </c>
      <c r="L15574">
        <v>0</v>
      </c>
      <c r="N15574" t="s">
        <v>4</v>
      </c>
    </row>
    <row r="15575" spans="1:14" x14ac:dyDescent="0.35">
      <c r="A15575" t="s">
        <v>16703</v>
      </c>
      <c r="B15575" s="1">
        <v>42870.098634259259</v>
      </c>
      <c r="C15575" s="1">
        <v>42870.218078703707</v>
      </c>
      <c r="D15575" t="s">
        <v>400</v>
      </c>
      <c r="E15575" t="s">
        <v>123</v>
      </c>
      <c r="F15575" t="s">
        <v>133</v>
      </c>
      <c r="G15575" t="s">
        <v>125</v>
      </c>
      <c r="H15575">
        <v>185347001</v>
      </c>
      <c r="I15575" t="s">
        <v>126</v>
      </c>
      <c r="J15575">
        <v>85.55</v>
      </c>
      <c r="K15575">
        <v>980.44</v>
      </c>
      <c r="L15575">
        <v>728.24</v>
      </c>
      <c r="N15575" t="s">
        <v>4</v>
      </c>
    </row>
    <row r="15576" spans="1:14" x14ac:dyDescent="0.35">
      <c r="A15576" t="s">
        <v>16704</v>
      </c>
      <c r="B15576" s="1">
        <v>42870.411932870367</v>
      </c>
      <c r="C15576" s="1">
        <v>42870.422349537039</v>
      </c>
      <c r="D15576" t="s">
        <v>285</v>
      </c>
      <c r="E15576" t="s">
        <v>123</v>
      </c>
      <c r="F15576" t="s">
        <v>124</v>
      </c>
      <c r="G15576" t="s">
        <v>165</v>
      </c>
      <c r="H15576">
        <v>702927004</v>
      </c>
      <c r="I15576" t="s">
        <v>166</v>
      </c>
      <c r="J15576">
        <v>142.58000000000001</v>
      </c>
      <c r="K15576">
        <v>142.58000000000001</v>
      </c>
      <c r="L15576">
        <v>0</v>
      </c>
      <c r="N15576" t="s">
        <v>4</v>
      </c>
    </row>
    <row r="15577" spans="1:14" x14ac:dyDescent="0.35">
      <c r="A15577" t="s">
        <v>16705</v>
      </c>
      <c r="B15577" s="1">
        <v>42870.439016203702</v>
      </c>
      <c r="C15577" s="1">
        <v>42870.449432870373</v>
      </c>
      <c r="D15577" t="s">
        <v>132</v>
      </c>
      <c r="E15577" t="s">
        <v>123</v>
      </c>
      <c r="F15577" t="s">
        <v>124</v>
      </c>
      <c r="G15577" t="s">
        <v>129</v>
      </c>
      <c r="H15577">
        <v>185349003</v>
      </c>
      <c r="I15577" t="s">
        <v>134</v>
      </c>
      <c r="J15577">
        <v>85.55</v>
      </c>
      <c r="K15577">
        <v>350.47</v>
      </c>
      <c r="L15577">
        <v>0</v>
      </c>
      <c r="N15577" t="s">
        <v>4</v>
      </c>
    </row>
    <row r="15578" spans="1:14" x14ac:dyDescent="0.35">
      <c r="A15578" t="s">
        <v>16706</v>
      </c>
      <c r="B15578" s="1">
        <v>42870.471666666665</v>
      </c>
      <c r="C15578" s="1">
        <v>42870.482083333336</v>
      </c>
      <c r="D15578" t="s">
        <v>663</v>
      </c>
      <c r="E15578" t="s">
        <v>123</v>
      </c>
      <c r="F15578" t="s">
        <v>215</v>
      </c>
      <c r="G15578" t="s">
        <v>125</v>
      </c>
      <c r="H15578">
        <v>424619006</v>
      </c>
      <c r="I15578" t="s">
        <v>211</v>
      </c>
      <c r="J15578">
        <v>142.58000000000001</v>
      </c>
      <c r="K15578">
        <v>10362.32</v>
      </c>
      <c r="L15578">
        <v>7715.49</v>
      </c>
      <c r="M15578">
        <v>72892002</v>
      </c>
      <c r="N15578" t="s">
        <v>212</v>
      </c>
    </row>
    <row r="15579" spans="1:14" x14ac:dyDescent="0.35">
      <c r="A15579" t="s">
        <v>16707</v>
      </c>
      <c r="B15579" s="1">
        <v>42870.968368055554</v>
      </c>
      <c r="C15579" s="1">
        <v>42870.978784722225</v>
      </c>
      <c r="D15579" t="s">
        <v>873</v>
      </c>
      <c r="E15579" t="s">
        <v>123</v>
      </c>
      <c r="F15579" t="s">
        <v>133</v>
      </c>
      <c r="G15579" t="s">
        <v>125</v>
      </c>
      <c r="H15579">
        <v>390906007</v>
      </c>
      <c r="I15579" t="s">
        <v>142</v>
      </c>
      <c r="J15579">
        <v>85.55</v>
      </c>
      <c r="K15579">
        <v>234.72</v>
      </c>
      <c r="L15579">
        <v>155.77000000000001</v>
      </c>
      <c r="M15579">
        <v>55822004</v>
      </c>
      <c r="N15579" t="s">
        <v>143</v>
      </c>
    </row>
    <row r="15580" spans="1:14" x14ac:dyDescent="0.35">
      <c r="A15580" t="s">
        <v>16708</v>
      </c>
      <c r="B15580" s="1">
        <v>42871.084340277775</v>
      </c>
      <c r="C15580" s="1">
        <v>42871.094756944447</v>
      </c>
      <c r="D15580" t="s">
        <v>700</v>
      </c>
      <c r="E15580" t="s">
        <v>123</v>
      </c>
      <c r="F15580" t="s">
        <v>133</v>
      </c>
      <c r="G15580" t="s">
        <v>137</v>
      </c>
      <c r="H15580">
        <v>162673000</v>
      </c>
      <c r="I15580" t="s">
        <v>138</v>
      </c>
      <c r="J15580">
        <v>136.80000000000001</v>
      </c>
      <c r="K15580">
        <v>1348.85</v>
      </c>
      <c r="L15580">
        <v>1079.08</v>
      </c>
      <c r="N15580" t="s">
        <v>4</v>
      </c>
    </row>
    <row r="15581" spans="1:14" x14ac:dyDescent="0.35">
      <c r="A15581" t="s">
        <v>16709</v>
      </c>
      <c r="B15581" s="1">
        <v>42871.094502314816</v>
      </c>
      <c r="C15581" s="1">
        <v>42871.10491898148</v>
      </c>
      <c r="D15581" t="s">
        <v>2119</v>
      </c>
      <c r="E15581" t="s">
        <v>123</v>
      </c>
      <c r="F15581" t="s">
        <v>124</v>
      </c>
      <c r="G15581" t="s">
        <v>165</v>
      </c>
      <c r="H15581">
        <v>702927004</v>
      </c>
      <c r="I15581" t="s">
        <v>166</v>
      </c>
      <c r="J15581">
        <v>142.58000000000001</v>
      </c>
      <c r="K15581">
        <v>19723.310000000001</v>
      </c>
      <c r="L15581">
        <v>0</v>
      </c>
      <c r="N15581" t="s">
        <v>4</v>
      </c>
    </row>
    <row r="15582" spans="1:14" x14ac:dyDescent="0.35">
      <c r="A15582" t="s">
        <v>16710</v>
      </c>
      <c r="B15582" s="1">
        <v>42871.30265046296</v>
      </c>
      <c r="C15582" s="1">
        <v>42871.313067129631</v>
      </c>
      <c r="D15582" t="s">
        <v>461</v>
      </c>
      <c r="E15582" t="s">
        <v>123</v>
      </c>
      <c r="F15582" t="s">
        <v>124</v>
      </c>
      <c r="G15582" t="s">
        <v>125</v>
      </c>
      <c r="H15582">
        <v>185349003</v>
      </c>
      <c r="I15582" t="s">
        <v>181</v>
      </c>
      <c r="J15582">
        <v>85.55</v>
      </c>
      <c r="K15582">
        <v>85.55</v>
      </c>
      <c r="L15582">
        <v>0</v>
      </c>
      <c r="M15582">
        <v>62106007</v>
      </c>
      <c r="N15582" t="s">
        <v>2138</v>
      </c>
    </row>
    <row r="15583" spans="1:14" x14ac:dyDescent="0.35">
      <c r="A15583" t="s">
        <v>16711</v>
      </c>
      <c r="B15583" s="1">
        <v>42871.655636574076</v>
      </c>
      <c r="C15583" s="1">
        <v>42871.69730324074</v>
      </c>
      <c r="D15583" t="s">
        <v>3745</v>
      </c>
      <c r="E15583" t="s">
        <v>123</v>
      </c>
      <c r="F15583" t="s">
        <v>150</v>
      </c>
      <c r="G15583" t="s">
        <v>237</v>
      </c>
      <c r="H15583">
        <v>50849002</v>
      </c>
      <c r="I15583" t="s">
        <v>332</v>
      </c>
      <c r="J15583">
        <v>146.18</v>
      </c>
      <c r="K15583">
        <v>146.18</v>
      </c>
      <c r="L15583">
        <v>81.87</v>
      </c>
      <c r="M15583">
        <v>55680006</v>
      </c>
      <c r="N15583" t="s">
        <v>333</v>
      </c>
    </row>
    <row r="15584" spans="1:14" x14ac:dyDescent="0.35">
      <c r="A15584" t="s">
        <v>16712</v>
      </c>
      <c r="B15584" s="1">
        <v>42871.954293981478</v>
      </c>
      <c r="C15584" s="1">
        <v>42871.96471064815</v>
      </c>
      <c r="D15584" t="s">
        <v>295</v>
      </c>
      <c r="E15584" t="s">
        <v>123</v>
      </c>
      <c r="F15584" t="s">
        <v>133</v>
      </c>
      <c r="G15584" t="s">
        <v>165</v>
      </c>
      <c r="H15584">
        <v>702927004</v>
      </c>
      <c r="I15584" t="s">
        <v>166</v>
      </c>
      <c r="J15584">
        <v>142.58000000000001</v>
      </c>
      <c r="K15584">
        <v>142.58000000000001</v>
      </c>
      <c r="L15584">
        <v>82.06</v>
      </c>
      <c r="N15584" t="s">
        <v>4</v>
      </c>
    </row>
    <row r="15585" spans="1:14" x14ac:dyDescent="0.35">
      <c r="A15585" t="s">
        <v>16713</v>
      </c>
      <c r="B15585" s="1">
        <v>42872.155370370368</v>
      </c>
      <c r="C15585" s="1">
        <v>42872.16578703704</v>
      </c>
      <c r="D15585" t="s">
        <v>5187</v>
      </c>
      <c r="E15585" t="s">
        <v>123</v>
      </c>
      <c r="F15585" t="s">
        <v>208</v>
      </c>
      <c r="G15585" t="s">
        <v>125</v>
      </c>
      <c r="H15585">
        <v>185345009</v>
      </c>
      <c r="I15585" t="s">
        <v>184</v>
      </c>
      <c r="J15585">
        <v>85.55</v>
      </c>
      <c r="K15585">
        <v>85.55</v>
      </c>
      <c r="L15585">
        <v>0</v>
      </c>
      <c r="M15585">
        <v>36971009</v>
      </c>
      <c r="N15585" t="s">
        <v>1667</v>
      </c>
    </row>
    <row r="15586" spans="1:14" x14ac:dyDescent="0.35">
      <c r="A15586" t="s">
        <v>16714</v>
      </c>
      <c r="B15586" s="1">
        <v>42872.183622685188</v>
      </c>
      <c r="C15586" s="1">
        <v>42872.194039351853</v>
      </c>
      <c r="D15586" t="s">
        <v>299</v>
      </c>
      <c r="E15586" t="s">
        <v>123</v>
      </c>
      <c r="F15586" t="s">
        <v>133</v>
      </c>
      <c r="G15586" t="s">
        <v>165</v>
      </c>
      <c r="H15586">
        <v>702927004</v>
      </c>
      <c r="I15586" t="s">
        <v>166</v>
      </c>
      <c r="J15586">
        <v>142.58000000000001</v>
      </c>
      <c r="K15586">
        <v>142.58000000000001</v>
      </c>
      <c r="L15586">
        <v>82.06</v>
      </c>
      <c r="N15586" t="s">
        <v>4</v>
      </c>
    </row>
    <row r="15587" spans="1:14" x14ac:dyDescent="0.35">
      <c r="A15587" t="s">
        <v>16715</v>
      </c>
      <c r="B15587" s="1">
        <v>42872.223368055558</v>
      </c>
      <c r="C15587" s="1">
        <v>42872.233784722222</v>
      </c>
      <c r="D15587" t="s">
        <v>705</v>
      </c>
      <c r="E15587" t="s">
        <v>123</v>
      </c>
      <c r="F15587" t="s">
        <v>133</v>
      </c>
      <c r="G15587" t="s">
        <v>137</v>
      </c>
      <c r="H15587">
        <v>162673000</v>
      </c>
      <c r="I15587" t="s">
        <v>138</v>
      </c>
      <c r="J15587">
        <v>136.80000000000001</v>
      </c>
      <c r="K15587">
        <v>654.51</v>
      </c>
      <c r="L15587">
        <v>454.56</v>
      </c>
      <c r="N15587" t="s">
        <v>4</v>
      </c>
    </row>
    <row r="15588" spans="1:14" x14ac:dyDescent="0.35">
      <c r="A15588" t="s">
        <v>16716</v>
      </c>
      <c r="B15588" s="1">
        <v>42872.375185185185</v>
      </c>
      <c r="C15588" s="1">
        <v>42872.385601851849</v>
      </c>
      <c r="D15588" t="s">
        <v>1790</v>
      </c>
      <c r="E15588" t="s">
        <v>123</v>
      </c>
      <c r="F15588" t="s">
        <v>124</v>
      </c>
      <c r="G15588" t="s">
        <v>125</v>
      </c>
      <c r="H15588">
        <v>424619006</v>
      </c>
      <c r="I15588" t="s">
        <v>211</v>
      </c>
      <c r="J15588">
        <v>142.58000000000001</v>
      </c>
      <c r="K15588">
        <v>1658.01</v>
      </c>
      <c r="L15588">
        <v>0</v>
      </c>
      <c r="M15588">
        <v>72892002</v>
      </c>
      <c r="N15588" t="s">
        <v>212</v>
      </c>
    </row>
    <row r="15589" spans="1:14" x14ac:dyDescent="0.35">
      <c r="A15589" t="s">
        <v>16717</v>
      </c>
      <c r="B15589" s="1">
        <v>42872.540833333333</v>
      </c>
      <c r="C15589" s="1">
        <v>42872.551249999997</v>
      </c>
      <c r="D15589" t="s">
        <v>546</v>
      </c>
      <c r="E15589" t="s">
        <v>123</v>
      </c>
      <c r="F15589" t="s">
        <v>124</v>
      </c>
      <c r="G15589" t="s">
        <v>165</v>
      </c>
      <c r="H15589">
        <v>702927004</v>
      </c>
      <c r="I15589" t="s">
        <v>166</v>
      </c>
      <c r="J15589">
        <v>142.58000000000001</v>
      </c>
      <c r="K15589">
        <v>21466.91</v>
      </c>
      <c r="L15589">
        <v>0</v>
      </c>
      <c r="N15589" t="s">
        <v>4</v>
      </c>
    </row>
    <row r="15590" spans="1:14" x14ac:dyDescent="0.35">
      <c r="A15590" t="s">
        <v>16718</v>
      </c>
      <c r="B15590" s="1">
        <v>42872.579965277779</v>
      </c>
      <c r="C15590" s="1">
        <v>42872.590381944443</v>
      </c>
      <c r="D15590" t="s">
        <v>1995</v>
      </c>
      <c r="E15590" t="s">
        <v>123</v>
      </c>
      <c r="F15590" t="s">
        <v>150</v>
      </c>
      <c r="G15590" t="s">
        <v>129</v>
      </c>
      <c r="H15590">
        <v>185347001</v>
      </c>
      <c r="I15590" t="s">
        <v>126</v>
      </c>
      <c r="J15590">
        <v>85.55</v>
      </c>
      <c r="K15590">
        <v>85.55</v>
      </c>
      <c r="L15590">
        <v>24.27</v>
      </c>
      <c r="N15590" t="s">
        <v>4</v>
      </c>
    </row>
    <row r="15591" spans="1:14" x14ac:dyDescent="0.35">
      <c r="A15591" t="s">
        <v>16719</v>
      </c>
      <c r="B15591" s="1">
        <v>42872.580439814818</v>
      </c>
      <c r="C15591" s="1">
        <v>42872.590856481482</v>
      </c>
      <c r="D15591" t="s">
        <v>740</v>
      </c>
      <c r="E15591" t="s">
        <v>123</v>
      </c>
      <c r="F15591" t="s">
        <v>133</v>
      </c>
      <c r="G15591" t="s">
        <v>129</v>
      </c>
      <c r="H15591">
        <v>185349003</v>
      </c>
      <c r="I15591" t="s">
        <v>134</v>
      </c>
      <c r="J15591">
        <v>85.55</v>
      </c>
      <c r="K15591">
        <v>819.01</v>
      </c>
      <c r="L15591">
        <v>527.21</v>
      </c>
      <c r="N15591" t="s">
        <v>4</v>
      </c>
    </row>
    <row r="15592" spans="1:14" x14ac:dyDescent="0.35">
      <c r="A15592" t="s">
        <v>16720</v>
      </c>
      <c r="B15592" s="1">
        <v>42872.7265625</v>
      </c>
      <c r="C15592" s="1">
        <v>42872.816840277781</v>
      </c>
      <c r="D15592" t="s">
        <v>221</v>
      </c>
      <c r="E15592" t="s">
        <v>123</v>
      </c>
      <c r="F15592" t="s">
        <v>124</v>
      </c>
      <c r="G15592" t="s">
        <v>125</v>
      </c>
      <c r="H15592">
        <v>185347001</v>
      </c>
      <c r="I15592" t="s">
        <v>126</v>
      </c>
      <c r="J15592">
        <v>85.55</v>
      </c>
      <c r="K15592">
        <v>804.49</v>
      </c>
      <c r="L15592">
        <v>0</v>
      </c>
      <c r="N15592" t="s">
        <v>4</v>
      </c>
    </row>
    <row r="15593" spans="1:14" x14ac:dyDescent="0.35">
      <c r="A15593" t="s">
        <v>16721</v>
      </c>
      <c r="B15593" s="1">
        <v>42872.935196759259</v>
      </c>
      <c r="C15593" s="1">
        <v>42872.945613425924</v>
      </c>
      <c r="D15593" t="s">
        <v>207</v>
      </c>
      <c r="E15593" t="s">
        <v>123</v>
      </c>
      <c r="F15593" t="s">
        <v>208</v>
      </c>
      <c r="G15593" t="s">
        <v>129</v>
      </c>
      <c r="H15593">
        <v>185349003</v>
      </c>
      <c r="I15593" t="s">
        <v>134</v>
      </c>
      <c r="J15593">
        <v>85.55</v>
      </c>
      <c r="K15593">
        <v>285.58</v>
      </c>
      <c r="L15593">
        <v>0</v>
      </c>
      <c r="N15593" t="s">
        <v>4</v>
      </c>
    </row>
    <row r="15594" spans="1:14" x14ac:dyDescent="0.35">
      <c r="A15594" t="s">
        <v>16722</v>
      </c>
      <c r="B15594" s="1">
        <v>42873.157800925925</v>
      </c>
      <c r="C15594" s="1">
        <v>42873.168217592596</v>
      </c>
      <c r="D15594" t="s">
        <v>344</v>
      </c>
      <c r="E15594" t="s">
        <v>123</v>
      </c>
      <c r="F15594" t="s">
        <v>124</v>
      </c>
      <c r="G15594" t="s">
        <v>129</v>
      </c>
      <c r="H15594">
        <v>185349003</v>
      </c>
      <c r="I15594" t="s">
        <v>134</v>
      </c>
      <c r="J15594">
        <v>85.55</v>
      </c>
      <c r="K15594">
        <v>274.48</v>
      </c>
      <c r="L15594">
        <v>0</v>
      </c>
      <c r="N15594" t="s">
        <v>4</v>
      </c>
    </row>
    <row r="15595" spans="1:14" x14ac:dyDescent="0.35">
      <c r="A15595" t="s">
        <v>16723</v>
      </c>
      <c r="B15595" s="1">
        <v>42873.218078703707</v>
      </c>
      <c r="C15595" s="1">
        <v>42873.312523148146</v>
      </c>
      <c r="D15595" t="s">
        <v>400</v>
      </c>
      <c r="E15595" t="s">
        <v>123</v>
      </c>
      <c r="F15595" t="s">
        <v>133</v>
      </c>
      <c r="G15595" t="s">
        <v>125</v>
      </c>
      <c r="H15595">
        <v>185347001</v>
      </c>
      <c r="I15595" t="s">
        <v>126</v>
      </c>
      <c r="J15595">
        <v>85.55</v>
      </c>
      <c r="K15595">
        <v>1160.17</v>
      </c>
      <c r="L15595">
        <v>872.6</v>
      </c>
      <c r="N15595" t="s">
        <v>4</v>
      </c>
    </row>
    <row r="15596" spans="1:14" x14ac:dyDescent="0.35">
      <c r="A15596" t="s">
        <v>16724</v>
      </c>
      <c r="B15596" s="1">
        <v>42873.406064814815</v>
      </c>
      <c r="C15596" s="1">
        <v>42873.416481481479</v>
      </c>
      <c r="D15596" t="s">
        <v>11841</v>
      </c>
      <c r="E15596" t="s">
        <v>123</v>
      </c>
      <c r="F15596" t="s">
        <v>133</v>
      </c>
      <c r="G15596" t="s">
        <v>165</v>
      </c>
      <c r="H15596">
        <v>702927004</v>
      </c>
      <c r="I15596" t="s">
        <v>166</v>
      </c>
      <c r="J15596">
        <v>142.58000000000001</v>
      </c>
      <c r="K15596">
        <v>142.58000000000001</v>
      </c>
      <c r="L15596">
        <v>82.06</v>
      </c>
      <c r="N15596" t="s">
        <v>4</v>
      </c>
    </row>
    <row r="15597" spans="1:14" x14ac:dyDescent="0.35">
      <c r="A15597" t="s">
        <v>16725</v>
      </c>
      <c r="B15597" s="1">
        <v>42873.496203703704</v>
      </c>
      <c r="C15597" s="1">
        <v>42873.506620370368</v>
      </c>
      <c r="D15597" t="s">
        <v>897</v>
      </c>
      <c r="E15597" t="s">
        <v>123</v>
      </c>
      <c r="F15597" t="s">
        <v>208</v>
      </c>
      <c r="G15597" t="s">
        <v>125</v>
      </c>
      <c r="H15597">
        <v>185345009</v>
      </c>
      <c r="I15597" t="s">
        <v>184</v>
      </c>
      <c r="J15597">
        <v>85.55</v>
      </c>
      <c r="K15597">
        <v>92.93</v>
      </c>
      <c r="L15597">
        <v>0</v>
      </c>
      <c r="M15597">
        <v>36971009</v>
      </c>
      <c r="N15597" t="s">
        <v>1667</v>
      </c>
    </row>
    <row r="15598" spans="1:14" x14ac:dyDescent="0.35">
      <c r="A15598" t="s">
        <v>16726</v>
      </c>
      <c r="B15598" s="1">
        <v>42873.589039351849</v>
      </c>
      <c r="C15598" s="1">
        <v>42873.599456018521</v>
      </c>
      <c r="D15598" t="s">
        <v>12522</v>
      </c>
      <c r="E15598" t="s">
        <v>123</v>
      </c>
      <c r="F15598" t="s">
        <v>164</v>
      </c>
      <c r="G15598" t="s">
        <v>165</v>
      </c>
      <c r="H15598">
        <v>702927004</v>
      </c>
      <c r="I15598" t="s">
        <v>166</v>
      </c>
      <c r="J15598">
        <v>142.58000000000001</v>
      </c>
      <c r="K15598">
        <v>142.58000000000001</v>
      </c>
      <c r="L15598">
        <v>0</v>
      </c>
      <c r="N15598" t="s">
        <v>4</v>
      </c>
    </row>
    <row r="15599" spans="1:14" x14ac:dyDescent="0.35">
      <c r="A15599" t="s">
        <v>16727</v>
      </c>
      <c r="B15599" s="1">
        <v>42873.98505787037</v>
      </c>
      <c r="C15599" s="1">
        <v>42873.995474537034</v>
      </c>
      <c r="D15599" t="s">
        <v>260</v>
      </c>
      <c r="E15599" t="s">
        <v>123</v>
      </c>
      <c r="F15599" t="s">
        <v>124</v>
      </c>
      <c r="G15599" t="s">
        <v>165</v>
      </c>
      <c r="H15599">
        <v>702927004</v>
      </c>
      <c r="I15599" t="s">
        <v>166</v>
      </c>
      <c r="J15599">
        <v>142.58000000000001</v>
      </c>
      <c r="K15599">
        <v>142.58000000000001</v>
      </c>
      <c r="L15599">
        <v>0</v>
      </c>
      <c r="N15599" t="s">
        <v>4</v>
      </c>
    </row>
    <row r="15600" spans="1:14" x14ac:dyDescent="0.35">
      <c r="A15600" t="s">
        <v>16728</v>
      </c>
      <c r="B15600" s="1">
        <v>42874.313935185186</v>
      </c>
      <c r="C15600" s="1">
        <v>42874.32435185185</v>
      </c>
      <c r="D15600" t="s">
        <v>895</v>
      </c>
      <c r="E15600" t="s">
        <v>123</v>
      </c>
      <c r="F15600" t="s">
        <v>161</v>
      </c>
      <c r="G15600" t="s">
        <v>125</v>
      </c>
      <c r="H15600">
        <v>390906007</v>
      </c>
      <c r="I15600" t="s">
        <v>142</v>
      </c>
      <c r="J15600">
        <v>85.55</v>
      </c>
      <c r="K15600">
        <v>234.72</v>
      </c>
      <c r="L15600">
        <v>141.69999999999999</v>
      </c>
      <c r="M15600">
        <v>55822004</v>
      </c>
      <c r="N15600" t="s">
        <v>143</v>
      </c>
    </row>
    <row r="15601" spans="1:14" x14ac:dyDescent="0.35">
      <c r="A15601" t="s">
        <v>16729</v>
      </c>
      <c r="B15601" s="1">
        <v>42874.41777777778</v>
      </c>
      <c r="C15601" s="1">
        <v>42874.428194444445</v>
      </c>
      <c r="D15601" t="s">
        <v>15579</v>
      </c>
      <c r="E15601" t="s">
        <v>123</v>
      </c>
      <c r="F15601" t="s">
        <v>164</v>
      </c>
      <c r="G15601" t="s">
        <v>125</v>
      </c>
      <c r="H15601">
        <v>185345009</v>
      </c>
      <c r="I15601" t="s">
        <v>184</v>
      </c>
      <c r="J15601">
        <v>85.55</v>
      </c>
      <c r="K15601">
        <v>493.58</v>
      </c>
      <c r="L15601">
        <v>0</v>
      </c>
      <c r="M15601">
        <v>10509002</v>
      </c>
      <c r="N15601" t="s">
        <v>185</v>
      </c>
    </row>
    <row r="15602" spans="1:14" x14ac:dyDescent="0.35">
      <c r="A15602" t="s">
        <v>16730</v>
      </c>
      <c r="B15602" s="1">
        <v>42874.532025462962</v>
      </c>
      <c r="C15602" s="1">
        <v>42874.542442129627</v>
      </c>
      <c r="D15602" t="s">
        <v>6316</v>
      </c>
      <c r="E15602" t="s">
        <v>123</v>
      </c>
      <c r="F15602" t="s">
        <v>164</v>
      </c>
      <c r="G15602" t="s">
        <v>125</v>
      </c>
      <c r="H15602">
        <v>424441002</v>
      </c>
      <c r="I15602" t="s">
        <v>719</v>
      </c>
      <c r="J15602">
        <v>142.58000000000001</v>
      </c>
      <c r="K15602">
        <v>53806.55</v>
      </c>
      <c r="L15602">
        <v>0</v>
      </c>
      <c r="M15602">
        <v>72892002</v>
      </c>
      <c r="N15602" t="s">
        <v>212</v>
      </c>
    </row>
    <row r="15603" spans="1:14" x14ac:dyDescent="0.35">
      <c r="A15603" t="s">
        <v>16731</v>
      </c>
      <c r="B15603" s="1">
        <v>42874.747152777774</v>
      </c>
      <c r="C15603" s="1">
        <v>42874.788819444446</v>
      </c>
      <c r="D15603" t="s">
        <v>3266</v>
      </c>
      <c r="E15603" t="s">
        <v>123</v>
      </c>
      <c r="F15603" t="s">
        <v>124</v>
      </c>
      <c r="G15603" t="s">
        <v>237</v>
      </c>
      <c r="H15603">
        <v>183460006</v>
      </c>
      <c r="I15603" t="s">
        <v>1218</v>
      </c>
      <c r="J15603">
        <v>146.18</v>
      </c>
      <c r="K15603">
        <v>577.58000000000004</v>
      </c>
      <c r="L15603">
        <v>0</v>
      </c>
      <c r="M15603">
        <v>72892002</v>
      </c>
      <c r="N15603" t="s">
        <v>212</v>
      </c>
    </row>
    <row r="15604" spans="1:14" x14ac:dyDescent="0.35">
      <c r="A15604" t="s">
        <v>16732</v>
      </c>
      <c r="B15604" s="1">
        <v>42874.820520833331</v>
      </c>
      <c r="C15604" s="1">
        <v>42874.830937500003</v>
      </c>
      <c r="D15604" t="s">
        <v>2464</v>
      </c>
      <c r="E15604" t="s">
        <v>123</v>
      </c>
      <c r="F15604" t="s">
        <v>133</v>
      </c>
      <c r="G15604" t="s">
        <v>165</v>
      </c>
      <c r="H15604">
        <v>702927004</v>
      </c>
      <c r="I15604" t="s">
        <v>166</v>
      </c>
      <c r="J15604">
        <v>142.58000000000001</v>
      </c>
      <c r="K15604">
        <v>142.58000000000001</v>
      </c>
      <c r="L15604">
        <v>82.06</v>
      </c>
      <c r="N15604" t="s">
        <v>4</v>
      </c>
    </row>
    <row r="15605" spans="1:14" x14ac:dyDescent="0.35">
      <c r="A15605" t="s">
        <v>16733</v>
      </c>
      <c r="B15605" s="1">
        <v>42874.981261574074</v>
      </c>
      <c r="C15605" s="1">
        <v>42874.991678240738</v>
      </c>
      <c r="D15605" t="s">
        <v>713</v>
      </c>
      <c r="E15605" t="s">
        <v>123</v>
      </c>
      <c r="F15605" t="s">
        <v>215</v>
      </c>
      <c r="G15605" t="s">
        <v>137</v>
      </c>
      <c r="H15605">
        <v>162673000</v>
      </c>
      <c r="I15605" t="s">
        <v>138</v>
      </c>
      <c r="J15605">
        <v>136.80000000000001</v>
      </c>
      <c r="K15605">
        <v>1298.0999999999999</v>
      </c>
      <c r="L15605">
        <v>973.57</v>
      </c>
      <c r="N15605" t="s">
        <v>4</v>
      </c>
    </row>
    <row r="15606" spans="1:14" x14ac:dyDescent="0.35">
      <c r="A15606" t="s">
        <v>16734</v>
      </c>
      <c r="B15606" s="1">
        <v>42875.405868055554</v>
      </c>
      <c r="C15606" s="1">
        <v>42875.416284722225</v>
      </c>
      <c r="D15606" t="s">
        <v>758</v>
      </c>
      <c r="E15606" t="s">
        <v>123</v>
      </c>
      <c r="F15606" t="s">
        <v>208</v>
      </c>
      <c r="G15606" t="s">
        <v>129</v>
      </c>
      <c r="H15606">
        <v>185349003</v>
      </c>
      <c r="I15606" t="s">
        <v>134</v>
      </c>
      <c r="J15606">
        <v>85.55</v>
      </c>
      <c r="K15606">
        <v>587.88</v>
      </c>
      <c r="L15606">
        <v>0</v>
      </c>
      <c r="N15606" t="s">
        <v>4</v>
      </c>
    </row>
    <row r="15607" spans="1:14" x14ac:dyDescent="0.35">
      <c r="A15607" t="s">
        <v>16735</v>
      </c>
      <c r="B15607" s="1">
        <v>42875.694444444445</v>
      </c>
      <c r="C15607" s="1">
        <v>42875.704861111109</v>
      </c>
      <c r="D15607" t="s">
        <v>224</v>
      </c>
      <c r="E15607" t="s">
        <v>123</v>
      </c>
      <c r="F15607" t="s">
        <v>133</v>
      </c>
      <c r="G15607" t="s">
        <v>129</v>
      </c>
      <c r="H15607">
        <v>185349003</v>
      </c>
      <c r="I15607" t="s">
        <v>134</v>
      </c>
      <c r="J15607">
        <v>85.55</v>
      </c>
      <c r="K15607">
        <v>458.15</v>
      </c>
      <c r="L15607">
        <v>213.59</v>
      </c>
      <c r="N15607" t="s">
        <v>4</v>
      </c>
    </row>
    <row r="15608" spans="1:14" x14ac:dyDescent="0.35">
      <c r="A15608" t="s">
        <v>16736</v>
      </c>
      <c r="B15608" s="1">
        <v>42875.816840277781</v>
      </c>
      <c r="C15608" s="1">
        <v>42875.966145833336</v>
      </c>
      <c r="D15608" t="s">
        <v>221</v>
      </c>
      <c r="E15608" t="s">
        <v>123</v>
      </c>
      <c r="F15608" t="s">
        <v>124</v>
      </c>
      <c r="G15608" t="s">
        <v>125</v>
      </c>
      <c r="H15608">
        <v>185347001</v>
      </c>
      <c r="I15608" t="s">
        <v>126</v>
      </c>
      <c r="J15608">
        <v>85.55</v>
      </c>
      <c r="K15608">
        <v>1058.74</v>
      </c>
      <c r="L15608">
        <v>0</v>
      </c>
      <c r="N15608" t="s">
        <v>4</v>
      </c>
    </row>
    <row r="15609" spans="1:14" x14ac:dyDescent="0.35">
      <c r="A15609" t="s">
        <v>16737</v>
      </c>
      <c r="B15609" s="1">
        <v>42876.232569444444</v>
      </c>
      <c r="C15609" s="1">
        <v>42876.242986111109</v>
      </c>
      <c r="D15609" t="s">
        <v>471</v>
      </c>
      <c r="E15609" t="s">
        <v>123</v>
      </c>
      <c r="F15609" t="s">
        <v>180</v>
      </c>
      <c r="G15609" t="s">
        <v>129</v>
      </c>
      <c r="H15609">
        <v>185349003</v>
      </c>
      <c r="I15609" t="s">
        <v>134</v>
      </c>
      <c r="J15609">
        <v>85.55</v>
      </c>
      <c r="K15609">
        <v>85.56</v>
      </c>
      <c r="L15609">
        <v>0</v>
      </c>
      <c r="N15609" t="s">
        <v>4</v>
      </c>
    </row>
    <row r="15610" spans="1:14" x14ac:dyDescent="0.35">
      <c r="A15610" t="s">
        <v>16738</v>
      </c>
      <c r="B15610" s="1">
        <v>42876.242210648146</v>
      </c>
      <c r="C15610" s="1">
        <v>42876.252627314818</v>
      </c>
      <c r="D15610" t="s">
        <v>439</v>
      </c>
      <c r="E15610" t="s">
        <v>123</v>
      </c>
      <c r="F15610" t="s">
        <v>124</v>
      </c>
      <c r="G15610" t="s">
        <v>129</v>
      </c>
      <c r="H15610">
        <v>185349003</v>
      </c>
      <c r="I15610" t="s">
        <v>134</v>
      </c>
      <c r="J15610">
        <v>85.55</v>
      </c>
      <c r="K15610">
        <v>260.42</v>
      </c>
      <c r="L15610">
        <v>0</v>
      </c>
      <c r="N15610" t="s">
        <v>4</v>
      </c>
    </row>
    <row r="15611" spans="1:14" x14ac:dyDescent="0.35">
      <c r="A15611" t="s">
        <v>16739</v>
      </c>
      <c r="B15611" s="1">
        <v>42876.312523148146</v>
      </c>
      <c r="C15611" s="1">
        <v>42876.415995370371</v>
      </c>
      <c r="D15611" t="s">
        <v>400</v>
      </c>
      <c r="E15611" t="s">
        <v>123</v>
      </c>
      <c r="F15611" t="s">
        <v>133</v>
      </c>
      <c r="G15611" t="s">
        <v>125</v>
      </c>
      <c r="H15611">
        <v>185347001</v>
      </c>
      <c r="I15611" t="s">
        <v>126</v>
      </c>
      <c r="J15611">
        <v>85.55</v>
      </c>
      <c r="K15611">
        <v>1535.44</v>
      </c>
      <c r="L15611">
        <v>1172.1500000000001</v>
      </c>
      <c r="N15611" t="s">
        <v>4</v>
      </c>
    </row>
    <row r="15612" spans="1:14" x14ac:dyDescent="0.35">
      <c r="A15612" t="s">
        <v>16740</v>
      </c>
      <c r="B15612" s="1">
        <v>42876.409351851849</v>
      </c>
      <c r="C15612" s="1">
        <v>42877.409351851849</v>
      </c>
      <c r="D15612" t="s">
        <v>344</v>
      </c>
      <c r="E15612" t="s">
        <v>123</v>
      </c>
      <c r="F15612" t="s">
        <v>124</v>
      </c>
      <c r="G15612" t="s">
        <v>172</v>
      </c>
      <c r="H15612">
        <v>185347001</v>
      </c>
      <c r="I15612" t="s">
        <v>151</v>
      </c>
      <c r="J15612">
        <v>87.71</v>
      </c>
      <c r="K15612">
        <v>11702.46</v>
      </c>
      <c r="L15612">
        <v>0</v>
      </c>
      <c r="N15612" t="s">
        <v>4</v>
      </c>
    </row>
    <row r="15613" spans="1:14" x14ac:dyDescent="0.35">
      <c r="A15613" t="s">
        <v>16741</v>
      </c>
      <c r="B15613" s="1">
        <v>42876.421793981484</v>
      </c>
      <c r="C15613" s="1">
        <v>42876.463460648149</v>
      </c>
      <c r="D15613" t="s">
        <v>2669</v>
      </c>
      <c r="E15613" t="s">
        <v>123</v>
      </c>
      <c r="F15613" t="s">
        <v>190</v>
      </c>
      <c r="G15613" t="s">
        <v>237</v>
      </c>
      <c r="H15613">
        <v>50849002</v>
      </c>
      <c r="I15613" t="s">
        <v>332</v>
      </c>
      <c r="J15613">
        <v>146.18</v>
      </c>
      <c r="K15613">
        <v>146.18</v>
      </c>
      <c r="L15613">
        <v>0</v>
      </c>
      <c r="M15613">
        <v>55680006</v>
      </c>
      <c r="N15613" t="s">
        <v>333</v>
      </c>
    </row>
    <row r="15614" spans="1:14" x14ac:dyDescent="0.35">
      <c r="A15614" t="s">
        <v>16742</v>
      </c>
      <c r="B15614" s="1">
        <v>42876.72314814815</v>
      </c>
      <c r="C15614" s="1">
        <v>42877.72314814815</v>
      </c>
      <c r="D15614" t="s">
        <v>832</v>
      </c>
      <c r="E15614" t="s">
        <v>123</v>
      </c>
      <c r="F15614" t="s">
        <v>133</v>
      </c>
      <c r="G15614" t="s">
        <v>172</v>
      </c>
      <c r="H15614">
        <v>185347001</v>
      </c>
      <c r="I15614" t="s">
        <v>151</v>
      </c>
      <c r="J15614">
        <v>87.71</v>
      </c>
      <c r="K15614">
        <v>19894.22</v>
      </c>
      <c r="L15614">
        <v>15819.38</v>
      </c>
      <c r="N15614" t="s">
        <v>4</v>
      </c>
    </row>
    <row r="15615" spans="1:14" x14ac:dyDescent="0.35">
      <c r="A15615" t="s">
        <v>16743</v>
      </c>
      <c r="B15615" s="1">
        <v>42876.969548611109</v>
      </c>
      <c r="C15615" s="1">
        <v>42876.980173611111</v>
      </c>
      <c r="D15615" t="s">
        <v>249</v>
      </c>
      <c r="E15615" t="s">
        <v>123</v>
      </c>
      <c r="F15615" t="s">
        <v>150</v>
      </c>
      <c r="G15615" t="s">
        <v>125</v>
      </c>
      <c r="H15615">
        <v>185345009</v>
      </c>
      <c r="I15615" t="s">
        <v>184</v>
      </c>
      <c r="J15615">
        <v>85.55</v>
      </c>
      <c r="K15615">
        <v>446.12</v>
      </c>
      <c r="L15615">
        <v>361.55</v>
      </c>
      <c r="M15615">
        <v>10509002</v>
      </c>
      <c r="N15615" t="s">
        <v>185</v>
      </c>
    </row>
    <row r="15616" spans="1:14" x14ac:dyDescent="0.35">
      <c r="A15616" t="s">
        <v>16744</v>
      </c>
      <c r="B15616" s="1">
        <v>42877.07068287037</v>
      </c>
      <c r="C15616" s="1">
        <v>42877.081099537034</v>
      </c>
      <c r="D15616" t="s">
        <v>726</v>
      </c>
      <c r="E15616" t="s">
        <v>123</v>
      </c>
      <c r="F15616" t="s">
        <v>133</v>
      </c>
      <c r="G15616" t="s">
        <v>137</v>
      </c>
      <c r="H15616">
        <v>162673000</v>
      </c>
      <c r="I15616" t="s">
        <v>138</v>
      </c>
      <c r="J15616">
        <v>136.80000000000001</v>
      </c>
      <c r="K15616">
        <v>785.61</v>
      </c>
      <c r="L15616">
        <v>628.46</v>
      </c>
      <c r="N15616" t="s">
        <v>4</v>
      </c>
    </row>
    <row r="15617" spans="1:14" x14ac:dyDescent="0.35">
      <c r="A15617" t="s">
        <v>16745</v>
      </c>
      <c r="B15617" s="1">
        <v>42877.220254629632</v>
      </c>
      <c r="C15617" s="1">
        <v>42877.230671296296</v>
      </c>
      <c r="D15617" t="s">
        <v>2176</v>
      </c>
      <c r="E15617" t="s">
        <v>123</v>
      </c>
      <c r="F15617" t="s">
        <v>133</v>
      </c>
      <c r="G15617" t="s">
        <v>165</v>
      </c>
      <c r="H15617">
        <v>702927004</v>
      </c>
      <c r="I15617" t="s">
        <v>166</v>
      </c>
      <c r="J15617">
        <v>142.58000000000001</v>
      </c>
      <c r="K15617">
        <v>142.58000000000001</v>
      </c>
      <c r="L15617">
        <v>82.06</v>
      </c>
      <c r="N15617" t="s">
        <v>4</v>
      </c>
    </row>
    <row r="15618" spans="1:14" x14ac:dyDescent="0.35">
      <c r="A15618" t="s">
        <v>16746</v>
      </c>
      <c r="B15618" s="1">
        <v>42877.233680555553</v>
      </c>
      <c r="C15618" s="1">
        <v>42877.264016203706</v>
      </c>
      <c r="D15618" t="s">
        <v>2869</v>
      </c>
      <c r="E15618" t="s">
        <v>123</v>
      </c>
      <c r="F15618" t="s">
        <v>133</v>
      </c>
      <c r="G15618" t="s">
        <v>125</v>
      </c>
      <c r="H15618">
        <v>185349003</v>
      </c>
      <c r="I15618" t="s">
        <v>181</v>
      </c>
      <c r="J15618">
        <v>85.55</v>
      </c>
      <c r="K15618">
        <v>6849.1</v>
      </c>
      <c r="L15618">
        <v>5447.28</v>
      </c>
      <c r="N15618" t="s">
        <v>4</v>
      </c>
    </row>
    <row r="15619" spans="1:14" x14ac:dyDescent="0.35">
      <c r="A15619" t="s">
        <v>16747</v>
      </c>
      <c r="B15619" s="1">
        <v>42877.688634259262</v>
      </c>
      <c r="C15619" s="1">
        <v>42877.699050925927</v>
      </c>
      <c r="D15619" t="s">
        <v>1338</v>
      </c>
      <c r="E15619" t="s">
        <v>123</v>
      </c>
      <c r="F15619" t="s">
        <v>141</v>
      </c>
      <c r="G15619" t="s">
        <v>125</v>
      </c>
      <c r="H15619">
        <v>185345009</v>
      </c>
      <c r="I15619" t="s">
        <v>184</v>
      </c>
      <c r="J15619">
        <v>85.55</v>
      </c>
      <c r="K15619">
        <v>85.55</v>
      </c>
      <c r="L15619">
        <v>0</v>
      </c>
      <c r="M15619">
        <v>444814009</v>
      </c>
      <c r="N15619" t="s">
        <v>205</v>
      </c>
    </row>
    <row r="15620" spans="1:14" x14ac:dyDescent="0.35">
      <c r="A15620" t="s">
        <v>16748</v>
      </c>
      <c r="B15620" s="1">
        <v>42877.752800925926</v>
      </c>
      <c r="C15620" s="1">
        <v>42877.76321759259</v>
      </c>
      <c r="D15620" t="s">
        <v>456</v>
      </c>
      <c r="E15620" t="s">
        <v>123</v>
      </c>
      <c r="F15620" t="s">
        <v>133</v>
      </c>
      <c r="G15620" t="s">
        <v>165</v>
      </c>
      <c r="H15620">
        <v>702927004</v>
      </c>
      <c r="I15620" t="s">
        <v>166</v>
      </c>
      <c r="J15620">
        <v>142.58000000000001</v>
      </c>
      <c r="K15620">
        <v>142.58000000000001</v>
      </c>
      <c r="L15620">
        <v>82.06</v>
      </c>
      <c r="N15620" t="s">
        <v>4</v>
      </c>
    </row>
    <row r="15621" spans="1:14" x14ac:dyDescent="0.35">
      <c r="A15621" t="s">
        <v>16749</v>
      </c>
      <c r="B15621" s="1">
        <v>42877.889421296299</v>
      </c>
      <c r="C15621" s="1">
        <v>42877.899837962963</v>
      </c>
      <c r="D15621" t="s">
        <v>16750</v>
      </c>
      <c r="E15621" t="s">
        <v>123</v>
      </c>
      <c r="F15621" t="s">
        <v>150</v>
      </c>
      <c r="G15621" t="s">
        <v>165</v>
      </c>
      <c r="H15621">
        <v>702927004</v>
      </c>
      <c r="I15621" t="s">
        <v>166</v>
      </c>
      <c r="J15621">
        <v>142.58000000000001</v>
      </c>
      <c r="K15621">
        <v>278.58</v>
      </c>
      <c r="L15621">
        <v>207.65</v>
      </c>
      <c r="N15621" t="s">
        <v>4</v>
      </c>
    </row>
    <row r="15622" spans="1:14" x14ac:dyDescent="0.35">
      <c r="A15622" t="s">
        <v>16751</v>
      </c>
      <c r="B15622" s="1">
        <v>42877.97792824074</v>
      </c>
      <c r="C15622" s="1">
        <v>42877.988344907404</v>
      </c>
      <c r="D15622" t="s">
        <v>287</v>
      </c>
      <c r="E15622" t="s">
        <v>123</v>
      </c>
      <c r="F15622" t="s">
        <v>133</v>
      </c>
      <c r="G15622" t="s">
        <v>129</v>
      </c>
      <c r="H15622">
        <v>185349003</v>
      </c>
      <c r="I15622" t="s">
        <v>134</v>
      </c>
      <c r="J15622">
        <v>85.55</v>
      </c>
      <c r="K15622">
        <v>225.7</v>
      </c>
      <c r="L15622">
        <v>116.56</v>
      </c>
      <c r="N15622" t="s">
        <v>4</v>
      </c>
    </row>
    <row r="15623" spans="1:14" x14ac:dyDescent="0.35">
      <c r="A15623" t="s">
        <v>16752</v>
      </c>
      <c r="B15623" s="1">
        <v>42878.078067129631</v>
      </c>
      <c r="C15623" s="1">
        <v>42878.088483796295</v>
      </c>
      <c r="D15623" t="s">
        <v>2718</v>
      </c>
      <c r="E15623" t="s">
        <v>123</v>
      </c>
      <c r="F15623" t="s">
        <v>141</v>
      </c>
      <c r="G15623" t="s">
        <v>125</v>
      </c>
      <c r="H15623">
        <v>185345009</v>
      </c>
      <c r="I15623" t="s">
        <v>184</v>
      </c>
      <c r="J15623">
        <v>85.55</v>
      </c>
      <c r="K15623">
        <v>442.84</v>
      </c>
      <c r="L15623">
        <v>0</v>
      </c>
      <c r="M15623">
        <v>10509002</v>
      </c>
      <c r="N15623" t="s">
        <v>185</v>
      </c>
    </row>
    <row r="15624" spans="1:14" x14ac:dyDescent="0.35">
      <c r="A15624" t="s">
        <v>16753</v>
      </c>
      <c r="B15624" s="1">
        <v>42878.088148148148</v>
      </c>
      <c r="C15624" s="1">
        <v>42878.129814814813</v>
      </c>
      <c r="D15624" t="s">
        <v>726</v>
      </c>
      <c r="E15624" t="s">
        <v>123</v>
      </c>
      <c r="F15624" t="s">
        <v>133</v>
      </c>
      <c r="G15624" t="s">
        <v>237</v>
      </c>
      <c r="H15624">
        <v>185347001</v>
      </c>
      <c r="I15624" t="s">
        <v>425</v>
      </c>
      <c r="J15624">
        <v>87.71</v>
      </c>
      <c r="K15624">
        <v>7984.98</v>
      </c>
      <c r="L15624">
        <v>6355.98</v>
      </c>
      <c r="M15624">
        <v>88805009</v>
      </c>
      <c r="N15624" t="s">
        <v>403</v>
      </c>
    </row>
    <row r="15625" spans="1:14" x14ac:dyDescent="0.35">
      <c r="A15625" t="s">
        <v>16754</v>
      </c>
      <c r="B15625" s="1">
        <v>42878.088148148148</v>
      </c>
      <c r="C15625" s="1">
        <v>42879.118692129632</v>
      </c>
      <c r="D15625" t="s">
        <v>726</v>
      </c>
      <c r="E15625" t="s">
        <v>123</v>
      </c>
      <c r="F15625" t="s">
        <v>133</v>
      </c>
      <c r="G15625" t="s">
        <v>172</v>
      </c>
      <c r="H15625">
        <v>305351004</v>
      </c>
      <c r="I15625" t="s">
        <v>979</v>
      </c>
      <c r="J15625">
        <v>146.18</v>
      </c>
      <c r="K15625">
        <v>4062.72</v>
      </c>
      <c r="L15625">
        <v>3218.08</v>
      </c>
      <c r="M15625">
        <v>88805009</v>
      </c>
      <c r="N15625" t="s">
        <v>403</v>
      </c>
    </row>
    <row r="15626" spans="1:14" x14ac:dyDescent="0.35">
      <c r="A15626" t="s">
        <v>16755</v>
      </c>
      <c r="B15626" s="1">
        <v>42878.387731481482</v>
      </c>
      <c r="C15626" s="1">
        <v>42878.398148148146</v>
      </c>
      <c r="D15626" t="s">
        <v>11097</v>
      </c>
      <c r="E15626" t="s">
        <v>123</v>
      </c>
      <c r="F15626" t="s">
        <v>215</v>
      </c>
      <c r="G15626" t="s">
        <v>125</v>
      </c>
      <c r="H15626">
        <v>185347001</v>
      </c>
      <c r="I15626" t="s">
        <v>151</v>
      </c>
      <c r="J15626">
        <v>85.55</v>
      </c>
      <c r="K15626">
        <v>16079.15</v>
      </c>
      <c r="L15626">
        <v>12003.11</v>
      </c>
      <c r="M15626">
        <v>363406005</v>
      </c>
      <c r="N15626" t="s">
        <v>152</v>
      </c>
    </row>
    <row r="15627" spans="1:14" x14ac:dyDescent="0.35">
      <c r="A15627" t="s">
        <v>16756</v>
      </c>
      <c r="B15627" s="1">
        <v>42878.597800925927</v>
      </c>
      <c r="C15627" s="1">
        <v>42878.608217592591</v>
      </c>
      <c r="D15627" t="s">
        <v>5407</v>
      </c>
      <c r="E15627" t="s">
        <v>123</v>
      </c>
      <c r="F15627" t="s">
        <v>133</v>
      </c>
      <c r="G15627" t="s">
        <v>165</v>
      </c>
      <c r="H15627">
        <v>702927004</v>
      </c>
      <c r="I15627" t="s">
        <v>166</v>
      </c>
      <c r="J15627">
        <v>142.58000000000001</v>
      </c>
      <c r="K15627">
        <v>35415.53</v>
      </c>
      <c r="L15627">
        <v>28300.42</v>
      </c>
      <c r="N15627" t="s">
        <v>4</v>
      </c>
    </row>
    <row r="15628" spans="1:14" x14ac:dyDescent="0.35">
      <c r="A15628" t="s">
        <v>16757</v>
      </c>
      <c r="B15628" s="1">
        <v>42878.655636574076</v>
      </c>
      <c r="C15628" s="1">
        <v>42879.655636574076</v>
      </c>
      <c r="D15628" t="s">
        <v>3745</v>
      </c>
      <c r="E15628" t="s">
        <v>123</v>
      </c>
      <c r="F15628" t="s">
        <v>150</v>
      </c>
      <c r="G15628" t="s">
        <v>172</v>
      </c>
      <c r="H15628">
        <v>56876005</v>
      </c>
      <c r="I15628" t="s">
        <v>1075</v>
      </c>
      <c r="J15628">
        <v>146.18</v>
      </c>
      <c r="K15628">
        <v>146.18</v>
      </c>
      <c r="L15628">
        <v>81.87</v>
      </c>
      <c r="N15628" t="s">
        <v>4</v>
      </c>
    </row>
    <row r="15629" spans="1:14" x14ac:dyDescent="0.35">
      <c r="A15629" t="s">
        <v>16758</v>
      </c>
      <c r="B15629" s="1">
        <v>42878.860162037039</v>
      </c>
      <c r="C15629" s="1">
        <v>42878.870578703703</v>
      </c>
      <c r="D15629" t="s">
        <v>921</v>
      </c>
      <c r="E15629" t="s">
        <v>123</v>
      </c>
      <c r="F15629" t="s">
        <v>133</v>
      </c>
      <c r="G15629" t="s">
        <v>125</v>
      </c>
      <c r="H15629">
        <v>390906007</v>
      </c>
      <c r="I15629" t="s">
        <v>142</v>
      </c>
      <c r="J15629">
        <v>85.55</v>
      </c>
      <c r="K15629">
        <v>234.72</v>
      </c>
      <c r="L15629">
        <v>155.77000000000001</v>
      </c>
      <c r="M15629">
        <v>55822004</v>
      </c>
      <c r="N15629" t="s">
        <v>143</v>
      </c>
    </row>
    <row r="15630" spans="1:14" x14ac:dyDescent="0.35">
      <c r="A15630" t="s">
        <v>16759</v>
      </c>
      <c r="B15630" s="1">
        <v>42878.954293981478</v>
      </c>
      <c r="C15630" s="1">
        <v>42878.96471064815</v>
      </c>
      <c r="D15630" t="s">
        <v>295</v>
      </c>
      <c r="E15630" t="s">
        <v>123</v>
      </c>
      <c r="F15630" t="s">
        <v>133</v>
      </c>
      <c r="G15630" t="s">
        <v>165</v>
      </c>
      <c r="H15630">
        <v>702927004</v>
      </c>
      <c r="I15630" t="s">
        <v>166</v>
      </c>
      <c r="J15630">
        <v>142.58000000000001</v>
      </c>
      <c r="K15630">
        <v>142.58000000000001</v>
      </c>
      <c r="L15630">
        <v>82.06</v>
      </c>
      <c r="N15630" t="s">
        <v>4</v>
      </c>
    </row>
    <row r="15631" spans="1:14" x14ac:dyDescent="0.35">
      <c r="A15631" t="s">
        <v>16760</v>
      </c>
      <c r="B15631" s="1">
        <v>42878.966145833336</v>
      </c>
      <c r="C15631" s="1">
        <v>42879.094618055555</v>
      </c>
      <c r="D15631" t="s">
        <v>221</v>
      </c>
      <c r="E15631" t="s">
        <v>123</v>
      </c>
      <c r="F15631" t="s">
        <v>124</v>
      </c>
      <c r="G15631" t="s">
        <v>125</v>
      </c>
      <c r="H15631">
        <v>185347001</v>
      </c>
      <c r="I15631" t="s">
        <v>126</v>
      </c>
      <c r="J15631">
        <v>85.55</v>
      </c>
      <c r="K15631">
        <v>1053.6500000000001</v>
      </c>
      <c r="L15631">
        <v>0</v>
      </c>
      <c r="N15631" t="s">
        <v>4</v>
      </c>
    </row>
    <row r="15632" spans="1:14" x14ac:dyDescent="0.35">
      <c r="A15632" t="s">
        <v>16761</v>
      </c>
      <c r="B15632" s="1">
        <v>42879.077592592592</v>
      </c>
      <c r="C15632" s="1">
        <v>42879.088009259256</v>
      </c>
      <c r="D15632" t="s">
        <v>2309</v>
      </c>
      <c r="E15632" t="s">
        <v>123</v>
      </c>
      <c r="F15632" t="s">
        <v>124</v>
      </c>
      <c r="G15632" t="s">
        <v>125</v>
      </c>
      <c r="H15632">
        <v>390906007</v>
      </c>
      <c r="I15632" t="s">
        <v>142</v>
      </c>
      <c r="J15632">
        <v>85.55</v>
      </c>
      <c r="K15632">
        <v>234.72</v>
      </c>
      <c r="L15632">
        <v>0</v>
      </c>
      <c r="M15632">
        <v>55822004</v>
      </c>
      <c r="N15632" t="s">
        <v>143</v>
      </c>
    </row>
    <row r="15633" spans="1:14" x14ac:dyDescent="0.35">
      <c r="A15633" t="s">
        <v>16762</v>
      </c>
      <c r="B15633" s="1">
        <v>42879.094618055555</v>
      </c>
      <c r="C15633" s="1">
        <v>42879.105034722219</v>
      </c>
      <c r="D15633" t="s">
        <v>221</v>
      </c>
      <c r="E15633" t="s">
        <v>123</v>
      </c>
      <c r="F15633" t="s">
        <v>124</v>
      </c>
      <c r="G15633" t="s">
        <v>125</v>
      </c>
      <c r="H15633">
        <v>185347001</v>
      </c>
      <c r="I15633" t="s">
        <v>126</v>
      </c>
      <c r="J15633">
        <v>85.55</v>
      </c>
      <c r="K15633">
        <v>234.71</v>
      </c>
      <c r="L15633">
        <v>0</v>
      </c>
      <c r="N15633" t="s">
        <v>4</v>
      </c>
    </row>
    <row r="15634" spans="1:14" x14ac:dyDescent="0.35">
      <c r="A15634" t="s">
        <v>16763</v>
      </c>
      <c r="B15634" s="1">
        <v>42879.183622685188</v>
      </c>
      <c r="C15634" s="1">
        <v>42879.194039351853</v>
      </c>
      <c r="D15634" t="s">
        <v>299</v>
      </c>
      <c r="E15634" t="s">
        <v>123</v>
      </c>
      <c r="F15634" t="s">
        <v>133</v>
      </c>
      <c r="G15634" t="s">
        <v>129</v>
      </c>
      <c r="H15634">
        <v>185349003</v>
      </c>
      <c r="I15634" t="s">
        <v>134</v>
      </c>
      <c r="J15634">
        <v>85.55</v>
      </c>
      <c r="K15634">
        <v>520.88</v>
      </c>
      <c r="L15634">
        <v>352.7</v>
      </c>
      <c r="N15634" t="s">
        <v>4</v>
      </c>
    </row>
    <row r="15635" spans="1:14" x14ac:dyDescent="0.35">
      <c r="A15635" t="s">
        <v>16764</v>
      </c>
      <c r="B15635" s="1">
        <v>42879.227222222224</v>
      </c>
      <c r="C15635" s="1">
        <v>42879.237638888888</v>
      </c>
      <c r="D15635" t="s">
        <v>916</v>
      </c>
      <c r="E15635" t="s">
        <v>123</v>
      </c>
      <c r="F15635" t="s">
        <v>124</v>
      </c>
      <c r="G15635" t="s">
        <v>137</v>
      </c>
      <c r="H15635">
        <v>162673000</v>
      </c>
      <c r="I15635" t="s">
        <v>138</v>
      </c>
      <c r="J15635">
        <v>136.80000000000001</v>
      </c>
      <c r="K15635">
        <v>1633.01</v>
      </c>
      <c r="L15635">
        <v>0</v>
      </c>
      <c r="N15635" t="s">
        <v>4</v>
      </c>
    </row>
    <row r="15636" spans="1:14" x14ac:dyDescent="0.35">
      <c r="A15636" t="s">
        <v>16765</v>
      </c>
      <c r="B15636" s="1">
        <v>42879.415995370371</v>
      </c>
      <c r="C15636" s="1">
        <v>42879.504189814812</v>
      </c>
      <c r="D15636" t="s">
        <v>400</v>
      </c>
      <c r="E15636" t="s">
        <v>123</v>
      </c>
      <c r="F15636" t="s">
        <v>133</v>
      </c>
      <c r="G15636" t="s">
        <v>125</v>
      </c>
      <c r="H15636">
        <v>185347001</v>
      </c>
      <c r="I15636" t="s">
        <v>126</v>
      </c>
      <c r="J15636">
        <v>85.55</v>
      </c>
      <c r="K15636">
        <v>1236.3399999999999</v>
      </c>
      <c r="L15636">
        <v>933.14</v>
      </c>
      <c r="N15636" t="s">
        <v>4</v>
      </c>
    </row>
    <row r="15637" spans="1:14" x14ac:dyDescent="0.35">
      <c r="A15637" t="s">
        <v>16766</v>
      </c>
      <c r="B15637" s="1">
        <v>42879.540833333333</v>
      </c>
      <c r="C15637" s="1">
        <v>42879.551249999997</v>
      </c>
      <c r="D15637" t="s">
        <v>546</v>
      </c>
      <c r="E15637" t="s">
        <v>123</v>
      </c>
      <c r="F15637" t="s">
        <v>124</v>
      </c>
      <c r="G15637" t="s">
        <v>165</v>
      </c>
      <c r="H15637">
        <v>702927004</v>
      </c>
      <c r="I15637" t="s">
        <v>166</v>
      </c>
      <c r="J15637">
        <v>142.58000000000001</v>
      </c>
      <c r="K15637">
        <v>26725.72</v>
      </c>
      <c r="L15637">
        <v>0</v>
      </c>
      <c r="N15637" t="s">
        <v>4</v>
      </c>
    </row>
    <row r="15638" spans="1:14" x14ac:dyDescent="0.35">
      <c r="A15638" t="s">
        <v>16767</v>
      </c>
      <c r="B15638" s="1">
        <v>42879.816284722219</v>
      </c>
      <c r="C15638" s="1">
        <v>42879.826701388891</v>
      </c>
      <c r="D15638" t="s">
        <v>1971</v>
      </c>
      <c r="E15638" t="s">
        <v>123</v>
      </c>
      <c r="F15638" t="s">
        <v>124</v>
      </c>
      <c r="G15638" t="s">
        <v>125</v>
      </c>
      <c r="H15638">
        <v>424619006</v>
      </c>
      <c r="I15638" t="s">
        <v>211</v>
      </c>
      <c r="J15638">
        <v>142.58000000000001</v>
      </c>
      <c r="K15638">
        <v>12526.46</v>
      </c>
      <c r="L15638">
        <v>0</v>
      </c>
      <c r="M15638">
        <v>72892002</v>
      </c>
      <c r="N15638" t="s">
        <v>212</v>
      </c>
    </row>
    <row r="15639" spans="1:14" x14ac:dyDescent="0.35">
      <c r="A15639" t="s">
        <v>16768</v>
      </c>
      <c r="B15639" s="1">
        <v>42879.94866898148</v>
      </c>
      <c r="C15639" s="1">
        <v>42879.990335648145</v>
      </c>
      <c r="D15639" t="s">
        <v>258</v>
      </c>
      <c r="E15639" t="s">
        <v>123</v>
      </c>
      <c r="F15639" t="s">
        <v>133</v>
      </c>
      <c r="G15639" t="s">
        <v>237</v>
      </c>
      <c r="H15639">
        <v>50849002</v>
      </c>
      <c r="I15639" t="s">
        <v>238</v>
      </c>
      <c r="J15639">
        <v>146.18</v>
      </c>
      <c r="K15639">
        <v>146.18</v>
      </c>
      <c r="L15639">
        <v>84.94</v>
      </c>
      <c r="N15639" t="s">
        <v>4</v>
      </c>
    </row>
    <row r="15640" spans="1:14" x14ac:dyDescent="0.35">
      <c r="A15640" t="s">
        <v>16769</v>
      </c>
      <c r="B15640" s="1">
        <v>42880.98505787037</v>
      </c>
      <c r="C15640" s="1">
        <v>42880.995474537034</v>
      </c>
      <c r="D15640" t="s">
        <v>260</v>
      </c>
      <c r="E15640" t="s">
        <v>123</v>
      </c>
      <c r="F15640" t="s">
        <v>124</v>
      </c>
      <c r="G15640" t="s">
        <v>129</v>
      </c>
      <c r="H15640">
        <v>185349003</v>
      </c>
      <c r="I15640" t="s">
        <v>134</v>
      </c>
      <c r="J15640">
        <v>85.55</v>
      </c>
      <c r="K15640">
        <v>111.39</v>
      </c>
      <c r="L15640">
        <v>0</v>
      </c>
      <c r="N15640" t="s">
        <v>4</v>
      </c>
    </row>
    <row r="15641" spans="1:14" x14ac:dyDescent="0.35">
      <c r="A15641" t="s">
        <v>16770</v>
      </c>
      <c r="B15641" s="1">
        <v>42881.348368055558</v>
      </c>
      <c r="C15641" s="1">
        <v>42881.358784722222</v>
      </c>
      <c r="D15641" t="s">
        <v>705</v>
      </c>
      <c r="E15641" t="s">
        <v>123</v>
      </c>
      <c r="F15641" t="s">
        <v>133</v>
      </c>
      <c r="G15641" t="s">
        <v>125</v>
      </c>
      <c r="H15641">
        <v>185345009</v>
      </c>
      <c r="I15641" t="s">
        <v>184</v>
      </c>
      <c r="J15641">
        <v>85.55</v>
      </c>
      <c r="K15641">
        <v>85.55</v>
      </c>
      <c r="L15641">
        <v>36.44</v>
      </c>
      <c r="M15641">
        <v>75498004</v>
      </c>
      <c r="N15641" t="s">
        <v>1486</v>
      </c>
    </row>
    <row r="15642" spans="1:14" x14ac:dyDescent="0.35">
      <c r="A15642" t="s">
        <v>16771</v>
      </c>
      <c r="B15642" s="1">
        <v>42881.35497685185</v>
      </c>
      <c r="C15642" s="1">
        <v>42881.365393518521</v>
      </c>
      <c r="D15642" t="s">
        <v>3819</v>
      </c>
      <c r="E15642" t="s">
        <v>123</v>
      </c>
      <c r="F15642" t="s">
        <v>133</v>
      </c>
      <c r="G15642" t="s">
        <v>165</v>
      </c>
      <c r="H15642">
        <v>702927004</v>
      </c>
      <c r="I15642" t="s">
        <v>166</v>
      </c>
      <c r="J15642">
        <v>142.58000000000001</v>
      </c>
      <c r="K15642">
        <v>142.58000000000001</v>
      </c>
      <c r="L15642">
        <v>82.06</v>
      </c>
      <c r="N15642" t="s">
        <v>4</v>
      </c>
    </row>
    <row r="15643" spans="1:14" x14ac:dyDescent="0.35">
      <c r="A15643" t="s">
        <v>16772</v>
      </c>
      <c r="B15643" s="1">
        <v>42881.636099537034</v>
      </c>
      <c r="C15643" s="1">
        <v>42881.646516203706</v>
      </c>
      <c r="D15643" t="s">
        <v>4054</v>
      </c>
      <c r="E15643" t="s">
        <v>123</v>
      </c>
      <c r="F15643" t="s">
        <v>164</v>
      </c>
      <c r="G15643" t="s">
        <v>129</v>
      </c>
      <c r="H15643">
        <v>185347001</v>
      </c>
      <c r="I15643" t="s">
        <v>126</v>
      </c>
      <c r="J15643">
        <v>85.55</v>
      </c>
      <c r="K15643">
        <v>85.55</v>
      </c>
      <c r="L15643">
        <v>0</v>
      </c>
      <c r="N15643" t="s">
        <v>4</v>
      </c>
    </row>
    <row r="15644" spans="1:14" x14ac:dyDescent="0.35">
      <c r="A15644" t="s">
        <v>16773</v>
      </c>
      <c r="B15644" s="1">
        <v>42881.820590277777</v>
      </c>
      <c r="C15644" s="1">
        <v>42881.831006944441</v>
      </c>
      <c r="D15644" t="s">
        <v>940</v>
      </c>
      <c r="E15644" t="s">
        <v>123</v>
      </c>
      <c r="F15644" t="s">
        <v>133</v>
      </c>
      <c r="G15644" t="s">
        <v>125</v>
      </c>
      <c r="H15644">
        <v>390906007</v>
      </c>
      <c r="I15644" t="s">
        <v>142</v>
      </c>
      <c r="J15644">
        <v>85.55</v>
      </c>
      <c r="K15644">
        <v>234.72</v>
      </c>
      <c r="L15644">
        <v>155.77000000000001</v>
      </c>
      <c r="M15644">
        <v>55822004</v>
      </c>
      <c r="N15644" t="s">
        <v>143</v>
      </c>
    </row>
    <row r="15645" spans="1:14" x14ac:dyDescent="0.35">
      <c r="A15645" t="s">
        <v>16774</v>
      </c>
      <c r="B15645" s="1">
        <v>42881.923067129632</v>
      </c>
      <c r="C15645" s="1">
        <v>42881.933483796296</v>
      </c>
      <c r="D15645" t="s">
        <v>1582</v>
      </c>
      <c r="E15645" t="s">
        <v>123</v>
      </c>
      <c r="F15645" t="s">
        <v>164</v>
      </c>
      <c r="G15645" t="s">
        <v>129</v>
      </c>
      <c r="H15645">
        <v>698314001</v>
      </c>
      <c r="I15645" t="s">
        <v>202</v>
      </c>
      <c r="J15645">
        <v>142.58000000000001</v>
      </c>
      <c r="K15645">
        <v>567.64</v>
      </c>
      <c r="L15645">
        <v>0</v>
      </c>
      <c r="N15645" t="s">
        <v>4</v>
      </c>
    </row>
    <row r="15646" spans="1:14" x14ac:dyDescent="0.35">
      <c r="A15646" t="s">
        <v>16775</v>
      </c>
      <c r="B15646" s="1">
        <v>42882.094618055555</v>
      </c>
      <c r="C15646" s="1">
        <v>42882.242534722223</v>
      </c>
      <c r="D15646" t="s">
        <v>221</v>
      </c>
      <c r="E15646" t="s">
        <v>123</v>
      </c>
      <c r="F15646" t="s">
        <v>124</v>
      </c>
      <c r="G15646" t="s">
        <v>125</v>
      </c>
      <c r="H15646">
        <v>185347001</v>
      </c>
      <c r="I15646" t="s">
        <v>126</v>
      </c>
      <c r="J15646">
        <v>85.55</v>
      </c>
      <c r="K15646">
        <v>930.1</v>
      </c>
      <c r="L15646">
        <v>0</v>
      </c>
      <c r="N15646" t="s">
        <v>4</v>
      </c>
    </row>
    <row r="15647" spans="1:14" x14ac:dyDescent="0.35">
      <c r="A15647" t="s">
        <v>16776</v>
      </c>
      <c r="B15647" s="1">
        <v>42882.19809027778</v>
      </c>
      <c r="C15647" s="1">
        <v>42882.208506944444</v>
      </c>
      <c r="D15647" t="s">
        <v>754</v>
      </c>
      <c r="E15647" t="s">
        <v>123</v>
      </c>
      <c r="F15647" t="s">
        <v>124</v>
      </c>
      <c r="G15647" t="s">
        <v>137</v>
      </c>
      <c r="H15647">
        <v>162673000</v>
      </c>
      <c r="I15647" t="s">
        <v>138</v>
      </c>
      <c r="J15647">
        <v>136.80000000000001</v>
      </c>
      <c r="K15647">
        <v>785.58</v>
      </c>
      <c r="L15647">
        <v>0</v>
      </c>
      <c r="N15647" t="s">
        <v>4</v>
      </c>
    </row>
    <row r="15648" spans="1:14" x14ac:dyDescent="0.35">
      <c r="A15648" t="s">
        <v>16777</v>
      </c>
      <c r="B15648" s="1">
        <v>42882.420428240737</v>
      </c>
      <c r="C15648" s="1">
        <v>42882.430844907409</v>
      </c>
      <c r="D15648" t="s">
        <v>919</v>
      </c>
      <c r="E15648" t="s">
        <v>123</v>
      </c>
      <c r="F15648" t="s">
        <v>133</v>
      </c>
      <c r="G15648" t="s">
        <v>125</v>
      </c>
      <c r="H15648">
        <v>185345009</v>
      </c>
      <c r="I15648" t="s">
        <v>184</v>
      </c>
      <c r="J15648">
        <v>85.55</v>
      </c>
      <c r="K15648">
        <v>85.55</v>
      </c>
      <c r="L15648">
        <v>36.44</v>
      </c>
      <c r="M15648">
        <v>444814009</v>
      </c>
      <c r="N15648" t="s">
        <v>205</v>
      </c>
    </row>
    <row r="15649" spans="1:14" x14ac:dyDescent="0.35">
      <c r="A15649" t="s">
        <v>16778</v>
      </c>
      <c r="B15649" s="1">
        <v>42882.504189814812</v>
      </c>
      <c r="C15649" s="1">
        <v>42882.614606481482</v>
      </c>
      <c r="D15649" t="s">
        <v>400</v>
      </c>
      <c r="E15649" t="s">
        <v>123</v>
      </c>
      <c r="F15649" t="s">
        <v>133</v>
      </c>
      <c r="G15649" t="s">
        <v>125</v>
      </c>
      <c r="H15649">
        <v>185347001</v>
      </c>
      <c r="I15649" t="s">
        <v>126</v>
      </c>
      <c r="J15649">
        <v>85.55</v>
      </c>
      <c r="K15649">
        <v>1140.21</v>
      </c>
      <c r="L15649">
        <v>856.2</v>
      </c>
      <c r="N15649" t="s">
        <v>4</v>
      </c>
    </row>
    <row r="15650" spans="1:14" x14ac:dyDescent="0.35">
      <c r="A15650" t="s">
        <v>16779</v>
      </c>
      <c r="B15650" s="1">
        <v>42882.608171296299</v>
      </c>
      <c r="C15650" s="1">
        <v>42882.618587962963</v>
      </c>
      <c r="D15650" t="s">
        <v>269</v>
      </c>
      <c r="E15650" t="s">
        <v>123</v>
      </c>
      <c r="F15650" t="s">
        <v>133</v>
      </c>
      <c r="G15650" t="s">
        <v>129</v>
      </c>
      <c r="H15650">
        <v>185349003</v>
      </c>
      <c r="I15650" t="s">
        <v>134</v>
      </c>
      <c r="J15650">
        <v>85.55</v>
      </c>
      <c r="K15650">
        <v>250.91</v>
      </c>
      <c r="L15650">
        <v>71.22</v>
      </c>
      <c r="N15650" t="s">
        <v>4</v>
      </c>
    </row>
    <row r="15651" spans="1:14" x14ac:dyDescent="0.35">
      <c r="A15651" t="s">
        <v>16780</v>
      </c>
      <c r="B15651" s="1">
        <v>42882.691400462965</v>
      </c>
      <c r="C15651" s="1">
        <v>42882.701817129629</v>
      </c>
      <c r="D15651" t="s">
        <v>900</v>
      </c>
      <c r="E15651" t="s">
        <v>123</v>
      </c>
      <c r="F15651" t="s">
        <v>141</v>
      </c>
      <c r="G15651" t="s">
        <v>125</v>
      </c>
      <c r="H15651">
        <v>424441002</v>
      </c>
      <c r="I15651" t="s">
        <v>719</v>
      </c>
      <c r="J15651">
        <v>142.58000000000001</v>
      </c>
      <c r="K15651">
        <v>54355.05</v>
      </c>
      <c r="L15651">
        <v>0</v>
      </c>
      <c r="M15651">
        <v>72892002</v>
      </c>
      <c r="N15651" t="s">
        <v>212</v>
      </c>
    </row>
    <row r="15652" spans="1:14" x14ac:dyDescent="0.35">
      <c r="A15652" t="s">
        <v>16781</v>
      </c>
      <c r="B15652" s="1">
        <v>42882.723425925928</v>
      </c>
      <c r="C15652" s="1">
        <v>42882.733842592592</v>
      </c>
      <c r="D15652" t="s">
        <v>5823</v>
      </c>
      <c r="E15652" t="s">
        <v>123</v>
      </c>
      <c r="F15652" t="s">
        <v>150</v>
      </c>
      <c r="G15652" t="s">
        <v>129</v>
      </c>
      <c r="H15652">
        <v>185347001</v>
      </c>
      <c r="I15652" t="s">
        <v>126</v>
      </c>
      <c r="J15652">
        <v>85.55</v>
      </c>
      <c r="K15652">
        <v>85.55</v>
      </c>
      <c r="L15652">
        <v>24.27</v>
      </c>
      <c r="N15652" t="s">
        <v>4</v>
      </c>
    </row>
    <row r="15653" spans="1:14" x14ac:dyDescent="0.35">
      <c r="A15653" t="s">
        <v>16782</v>
      </c>
      <c r="B15653" s="1">
        <v>42882.764525462961</v>
      </c>
      <c r="C15653" s="1">
        <v>42882.774942129632</v>
      </c>
      <c r="D15653" t="s">
        <v>174</v>
      </c>
      <c r="E15653" t="s">
        <v>123</v>
      </c>
      <c r="F15653" t="s">
        <v>133</v>
      </c>
      <c r="G15653" t="s">
        <v>125</v>
      </c>
      <c r="H15653">
        <v>185345009</v>
      </c>
      <c r="I15653" t="s">
        <v>184</v>
      </c>
      <c r="J15653">
        <v>85.55</v>
      </c>
      <c r="K15653">
        <v>85.55</v>
      </c>
      <c r="L15653">
        <v>36.44</v>
      </c>
      <c r="M15653">
        <v>444814009</v>
      </c>
      <c r="N15653" t="s">
        <v>205</v>
      </c>
    </row>
    <row r="15654" spans="1:14" x14ac:dyDescent="0.35">
      <c r="A15654" t="s">
        <v>16783</v>
      </c>
      <c r="B15654" s="1">
        <v>42882.823981481481</v>
      </c>
      <c r="C15654" s="1">
        <v>42882.834398148145</v>
      </c>
      <c r="D15654" t="s">
        <v>2484</v>
      </c>
      <c r="E15654" t="s">
        <v>123</v>
      </c>
      <c r="F15654" t="s">
        <v>215</v>
      </c>
      <c r="G15654" t="s">
        <v>125</v>
      </c>
      <c r="H15654">
        <v>185345009</v>
      </c>
      <c r="I15654" t="s">
        <v>184</v>
      </c>
      <c r="J15654">
        <v>85.55</v>
      </c>
      <c r="K15654">
        <v>85.55</v>
      </c>
      <c r="L15654">
        <v>0</v>
      </c>
      <c r="M15654">
        <v>444814009</v>
      </c>
      <c r="N15654" t="s">
        <v>205</v>
      </c>
    </row>
    <row r="15655" spans="1:14" x14ac:dyDescent="0.35">
      <c r="A15655" t="s">
        <v>16784</v>
      </c>
      <c r="B15655" s="1">
        <v>42882.971018518518</v>
      </c>
      <c r="C15655" s="1">
        <v>42883.012685185182</v>
      </c>
      <c r="D15655" t="s">
        <v>1409</v>
      </c>
      <c r="E15655" t="s">
        <v>123</v>
      </c>
      <c r="F15655" t="s">
        <v>133</v>
      </c>
      <c r="G15655" t="s">
        <v>237</v>
      </c>
      <c r="H15655">
        <v>50849002</v>
      </c>
      <c r="I15655" t="s">
        <v>315</v>
      </c>
      <c r="J15655">
        <v>146.18</v>
      </c>
      <c r="K15655">
        <v>8883.15</v>
      </c>
      <c r="L15655">
        <v>7072.66</v>
      </c>
      <c r="N15655" t="s">
        <v>4</v>
      </c>
    </row>
    <row r="15656" spans="1:14" x14ac:dyDescent="0.35">
      <c r="A15656" t="s">
        <v>16785</v>
      </c>
      <c r="B15656" s="1">
        <v>42883.049386574072</v>
      </c>
      <c r="C15656" s="1">
        <v>42883.091053240743</v>
      </c>
      <c r="D15656" t="s">
        <v>226</v>
      </c>
      <c r="E15656" t="s">
        <v>123</v>
      </c>
      <c r="F15656" t="s">
        <v>133</v>
      </c>
      <c r="G15656" t="s">
        <v>237</v>
      </c>
      <c r="H15656">
        <v>50849002</v>
      </c>
      <c r="I15656" t="s">
        <v>238</v>
      </c>
      <c r="J15656">
        <v>146.18</v>
      </c>
      <c r="K15656">
        <v>146.18</v>
      </c>
      <c r="L15656">
        <v>84.94</v>
      </c>
      <c r="N15656" t="s">
        <v>4</v>
      </c>
    </row>
    <row r="15657" spans="1:14" x14ac:dyDescent="0.35">
      <c r="A15657" t="s">
        <v>16786</v>
      </c>
      <c r="B15657" s="1">
        <v>42883.118692129632</v>
      </c>
      <c r="C15657" s="1">
        <v>42883.129108796296</v>
      </c>
      <c r="D15657" t="s">
        <v>726</v>
      </c>
      <c r="E15657" t="s">
        <v>123</v>
      </c>
      <c r="F15657" t="s">
        <v>133</v>
      </c>
      <c r="G15657" t="s">
        <v>125</v>
      </c>
      <c r="H15657">
        <v>448337001</v>
      </c>
      <c r="I15657" t="s">
        <v>441</v>
      </c>
      <c r="J15657">
        <v>142.58000000000001</v>
      </c>
      <c r="K15657">
        <v>142.58000000000001</v>
      </c>
      <c r="L15657">
        <v>82.06</v>
      </c>
      <c r="M15657">
        <v>88805009</v>
      </c>
      <c r="N15657" t="s">
        <v>403</v>
      </c>
    </row>
    <row r="15658" spans="1:14" x14ac:dyDescent="0.35">
      <c r="A15658" t="s">
        <v>16787</v>
      </c>
      <c r="B15658" s="1">
        <v>42883.150891203702</v>
      </c>
      <c r="C15658" s="1">
        <v>42883.161307870374</v>
      </c>
      <c r="D15658" t="s">
        <v>228</v>
      </c>
      <c r="E15658" t="s">
        <v>123</v>
      </c>
      <c r="F15658" t="s">
        <v>133</v>
      </c>
      <c r="G15658" t="s">
        <v>137</v>
      </c>
      <c r="H15658">
        <v>162673000</v>
      </c>
      <c r="I15658" t="s">
        <v>138</v>
      </c>
      <c r="J15658">
        <v>136.80000000000001</v>
      </c>
      <c r="K15658">
        <v>885.92</v>
      </c>
      <c r="L15658">
        <v>659.34</v>
      </c>
      <c r="N15658" t="s">
        <v>4</v>
      </c>
    </row>
    <row r="15659" spans="1:14" x14ac:dyDescent="0.35">
      <c r="A15659" t="s">
        <v>16788</v>
      </c>
      <c r="B15659" s="1">
        <v>42883.264143518521</v>
      </c>
      <c r="C15659" s="1">
        <v>42883.274560185186</v>
      </c>
      <c r="D15659" t="s">
        <v>3663</v>
      </c>
      <c r="E15659" t="s">
        <v>123</v>
      </c>
      <c r="F15659" t="s">
        <v>190</v>
      </c>
      <c r="G15659" t="s">
        <v>125</v>
      </c>
      <c r="H15659">
        <v>185345009</v>
      </c>
      <c r="I15659" t="s">
        <v>184</v>
      </c>
      <c r="J15659">
        <v>85.55</v>
      </c>
      <c r="K15659">
        <v>85.55</v>
      </c>
      <c r="L15659">
        <v>0</v>
      </c>
      <c r="M15659">
        <v>75498004</v>
      </c>
      <c r="N15659" t="s">
        <v>1486</v>
      </c>
    </row>
    <row r="15660" spans="1:14" x14ac:dyDescent="0.35">
      <c r="A15660" t="s">
        <v>16789</v>
      </c>
      <c r="B15660" s="1">
        <v>42883.277083333334</v>
      </c>
      <c r="C15660" s="1">
        <v>42883.287499999999</v>
      </c>
      <c r="D15660" t="s">
        <v>16311</v>
      </c>
      <c r="E15660" t="s">
        <v>123</v>
      </c>
      <c r="F15660" t="s">
        <v>133</v>
      </c>
      <c r="G15660" t="s">
        <v>125</v>
      </c>
      <c r="H15660">
        <v>185349003</v>
      </c>
      <c r="I15660" t="s">
        <v>181</v>
      </c>
      <c r="J15660">
        <v>85.55</v>
      </c>
      <c r="K15660">
        <v>85.55</v>
      </c>
      <c r="L15660">
        <v>36.44</v>
      </c>
      <c r="M15660">
        <v>58150001</v>
      </c>
      <c r="N15660" t="s">
        <v>581</v>
      </c>
    </row>
    <row r="15661" spans="1:14" x14ac:dyDescent="0.35">
      <c r="A15661" t="s">
        <v>16790</v>
      </c>
      <c r="B15661" s="1">
        <v>42883.301840277774</v>
      </c>
      <c r="C15661" s="1">
        <v>42883.312256944446</v>
      </c>
      <c r="D15661" t="s">
        <v>1492</v>
      </c>
      <c r="E15661" t="s">
        <v>123</v>
      </c>
      <c r="F15661" t="s">
        <v>124</v>
      </c>
      <c r="G15661" t="s">
        <v>129</v>
      </c>
      <c r="H15661">
        <v>185347001</v>
      </c>
      <c r="I15661" t="s">
        <v>126</v>
      </c>
      <c r="J15661">
        <v>85.55</v>
      </c>
      <c r="K15661">
        <v>85.55</v>
      </c>
      <c r="L15661">
        <v>0</v>
      </c>
      <c r="N15661" t="s">
        <v>4</v>
      </c>
    </row>
    <row r="15662" spans="1:14" x14ac:dyDescent="0.35">
      <c r="A15662" t="s">
        <v>16791</v>
      </c>
      <c r="B15662" s="1">
        <v>42883.371631944443</v>
      </c>
      <c r="C15662" s="1">
        <v>42883.382048611114</v>
      </c>
      <c r="D15662" t="s">
        <v>16792</v>
      </c>
      <c r="E15662" t="s">
        <v>123</v>
      </c>
      <c r="F15662" t="s">
        <v>133</v>
      </c>
      <c r="G15662" t="s">
        <v>165</v>
      </c>
      <c r="H15662">
        <v>702927004</v>
      </c>
      <c r="I15662" t="s">
        <v>166</v>
      </c>
      <c r="J15662">
        <v>142.58000000000001</v>
      </c>
      <c r="K15662">
        <v>142.58000000000001</v>
      </c>
      <c r="L15662">
        <v>82.06</v>
      </c>
      <c r="N15662" t="s">
        <v>4</v>
      </c>
    </row>
    <row r="15663" spans="1:14" x14ac:dyDescent="0.35">
      <c r="A15663" t="s">
        <v>16793</v>
      </c>
      <c r="B15663" s="1">
        <v>42883.376643518517</v>
      </c>
      <c r="C15663" s="1">
        <v>42883.387060185189</v>
      </c>
      <c r="D15663" t="s">
        <v>2254</v>
      </c>
      <c r="E15663" t="s">
        <v>123</v>
      </c>
      <c r="F15663" t="s">
        <v>150</v>
      </c>
      <c r="G15663" t="s">
        <v>129</v>
      </c>
      <c r="H15663">
        <v>698314001</v>
      </c>
      <c r="I15663" t="s">
        <v>202</v>
      </c>
      <c r="J15663">
        <v>142.58000000000001</v>
      </c>
      <c r="K15663">
        <v>160.38</v>
      </c>
      <c r="L15663">
        <v>78.45</v>
      </c>
      <c r="N15663" t="s">
        <v>4</v>
      </c>
    </row>
    <row r="15664" spans="1:14" x14ac:dyDescent="0.35">
      <c r="A15664" t="s">
        <v>16794</v>
      </c>
      <c r="B15664" s="1">
        <v>42883.474074074074</v>
      </c>
      <c r="C15664" s="1">
        <v>42883.484490740739</v>
      </c>
      <c r="D15664" t="s">
        <v>483</v>
      </c>
      <c r="E15664" t="s">
        <v>123</v>
      </c>
      <c r="F15664" t="s">
        <v>133</v>
      </c>
      <c r="G15664" t="s">
        <v>125</v>
      </c>
      <c r="H15664">
        <v>390906007</v>
      </c>
      <c r="I15664" t="s">
        <v>142</v>
      </c>
      <c r="J15664">
        <v>85.55</v>
      </c>
      <c r="K15664">
        <v>234.72</v>
      </c>
      <c r="L15664">
        <v>155.77000000000001</v>
      </c>
      <c r="M15664">
        <v>55822004</v>
      </c>
      <c r="N15664" t="s">
        <v>143</v>
      </c>
    </row>
    <row r="15665" spans="1:14" x14ac:dyDescent="0.35">
      <c r="A15665" t="s">
        <v>16795</v>
      </c>
      <c r="B15665" s="1">
        <v>42883.676736111112</v>
      </c>
      <c r="C15665" s="1">
        <v>42883.687152777777</v>
      </c>
      <c r="D15665" t="s">
        <v>2332</v>
      </c>
      <c r="E15665" t="s">
        <v>123</v>
      </c>
      <c r="F15665" t="s">
        <v>124</v>
      </c>
      <c r="G15665" t="s">
        <v>165</v>
      </c>
      <c r="H15665">
        <v>702927004</v>
      </c>
      <c r="I15665" t="s">
        <v>166</v>
      </c>
      <c r="J15665">
        <v>142.58000000000001</v>
      </c>
      <c r="K15665">
        <v>142.58000000000001</v>
      </c>
      <c r="L15665">
        <v>0</v>
      </c>
      <c r="N15665" t="s">
        <v>4</v>
      </c>
    </row>
    <row r="15666" spans="1:14" x14ac:dyDescent="0.35">
      <c r="A15666" t="s">
        <v>16796</v>
      </c>
      <c r="B15666" s="1">
        <v>42883.967627314814</v>
      </c>
      <c r="C15666" s="1">
        <v>42884.967627314814</v>
      </c>
      <c r="D15666" t="s">
        <v>1528</v>
      </c>
      <c r="E15666" t="s">
        <v>123</v>
      </c>
      <c r="F15666" t="s">
        <v>215</v>
      </c>
      <c r="G15666" t="s">
        <v>172</v>
      </c>
      <c r="H15666">
        <v>185347001</v>
      </c>
      <c r="I15666" t="s">
        <v>151</v>
      </c>
      <c r="J15666">
        <v>87.71</v>
      </c>
      <c r="K15666">
        <v>16725.28</v>
      </c>
      <c r="L15666">
        <v>12375.21</v>
      </c>
      <c r="N15666" t="s">
        <v>4</v>
      </c>
    </row>
    <row r="15667" spans="1:14" x14ac:dyDescent="0.35">
      <c r="A15667" t="s">
        <v>16797</v>
      </c>
      <c r="B15667" s="1">
        <v>42884.04755787037</v>
      </c>
      <c r="C15667" s="1">
        <v>42884.057974537034</v>
      </c>
      <c r="D15667" t="s">
        <v>654</v>
      </c>
      <c r="E15667" t="s">
        <v>123</v>
      </c>
      <c r="F15667" t="s">
        <v>133</v>
      </c>
      <c r="G15667" t="s">
        <v>129</v>
      </c>
      <c r="H15667">
        <v>185349003</v>
      </c>
      <c r="I15667" t="s">
        <v>134</v>
      </c>
      <c r="J15667">
        <v>85.55</v>
      </c>
      <c r="K15667">
        <v>784.61</v>
      </c>
      <c r="L15667">
        <v>467.69</v>
      </c>
      <c r="N15667" t="s">
        <v>4</v>
      </c>
    </row>
    <row r="15668" spans="1:14" x14ac:dyDescent="0.35">
      <c r="A15668" t="s">
        <v>16798</v>
      </c>
      <c r="B15668" s="1">
        <v>42884.118692129632</v>
      </c>
      <c r="C15668" s="1">
        <v>42884.129108796296</v>
      </c>
      <c r="D15668" t="s">
        <v>726</v>
      </c>
      <c r="E15668" t="s">
        <v>123</v>
      </c>
      <c r="F15668" t="s">
        <v>133</v>
      </c>
      <c r="G15668" t="s">
        <v>125</v>
      </c>
      <c r="H15668">
        <v>448337001</v>
      </c>
      <c r="I15668" t="s">
        <v>441</v>
      </c>
      <c r="J15668">
        <v>142.58000000000001</v>
      </c>
      <c r="K15668">
        <v>142.58000000000001</v>
      </c>
      <c r="L15668">
        <v>82.06</v>
      </c>
      <c r="M15668">
        <v>88805009</v>
      </c>
      <c r="N15668" t="s">
        <v>403</v>
      </c>
    </row>
    <row r="15669" spans="1:14" x14ac:dyDescent="0.35">
      <c r="A15669" t="s">
        <v>16799</v>
      </c>
      <c r="B15669" s="1">
        <v>42884.13181712963</v>
      </c>
      <c r="C15669" s="1">
        <v>42884.142233796294</v>
      </c>
      <c r="D15669" t="s">
        <v>187</v>
      </c>
      <c r="E15669" t="s">
        <v>123</v>
      </c>
      <c r="F15669" t="s">
        <v>124</v>
      </c>
      <c r="G15669" t="s">
        <v>165</v>
      </c>
      <c r="H15669">
        <v>702927004</v>
      </c>
      <c r="I15669" t="s">
        <v>166</v>
      </c>
      <c r="J15669">
        <v>142.58000000000001</v>
      </c>
      <c r="K15669">
        <v>25726.799999999999</v>
      </c>
      <c r="L15669">
        <v>0</v>
      </c>
      <c r="N15669" t="s">
        <v>4</v>
      </c>
    </row>
    <row r="15670" spans="1:14" x14ac:dyDescent="0.35">
      <c r="A15670" t="s">
        <v>16800</v>
      </c>
      <c r="B15670" s="1">
        <v>42884.472858796296</v>
      </c>
      <c r="C15670" s="1">
        <v>42884.483275462961</v>
      </c>
      <c r="D15670" t="s">
        <v>174</v>
      </c>
      <c r="E15670" t="s">
        <v>123</v>
      </c>
      <c r="F15670" t="s">
        <v>133</v>
      </c>
      <c r="G15670" t="s">
        <v>129</v>
      </c>
      <c r="H15670">
        <v>185349003</v>
      </c>
      <c r="I15670" t="s">
        <v>134</v>
      </c>
      <c r="J15670">
        <v>85.55</v>
      </c>
      <c r="K15670">
        <v>85.55</v>
      </c>
      <c r="L15670">
        <v>36.44</v>
      </c>
      <c r="N15670" t="s">
        <v>4</v>
      </c>
    </row>
    <row r="15671" spans="1:14" x14ac:dyDescent="0.35">
      <c r="A15671" t="s">
        <v>16801</v>
      </c>
      <c r="B15671" s="1">
        <v>42884.517187500001</v>
      </c>
      <c r="C15671" s="1">
        <v>42884.527604166666</v>
      </c>
      <c r="D15671" t="s">
        <v>136</v>
      </c>
      <c r="E15671" t="s">
        <v>123</v>
      </c>
      <c r="F15671" t="s">
        <v>124</v>
      </c>
      <c r="G15671" t="s">
        <v>129</v>
      </c>
      <c r="H15671">
        <v>185349003</v>
      </c>
      <c r="I15671" t="s">
        <v>134</v>
      </c>
      <c r="J15671">
        <v>85.55</v>
      </c>
      <c r="K15671">
        <v>585.35</v>
      </c>
      <c r="L15671">
        <v>0</v>
      </c>
      <c r="N15671" t="s">
        <v>4</v>
      </c>
    </row>
    <row r="15672" spans="1:14" x14ac:dyDescent="0.35">
      <c r="A15672" t="s">
        <v>16802</v>
      </c>
      <c r="B15672" s="1">
        <v>42884.655844907407</v>
      </c>
      <c r="C15672" s="1">
        <v>42884.666261574072</v>
      </c>
      <c r="D15672" t="s">
        <v>594</v>
      </c>
      <c r="E15672" t="s">
        <v>123</v>
      </c>
      <c r="F15672" t="s">
        <v>124</v>
      </c>
      <c r="G15672" t="s">
        <v>125</v>
      </c>
      <c r="H15672">
        <v>185349003</v>
      </c>
      <c r="I15672" t="s">
        <v>181</v>
      </c>
      <c r="J15672">
        <v>85.55</v>
      </c>
      <c r="K15672">
        <v>85.55</v>
      </c>
      <c r="L15672">
        <v>0</v>
      </c>
      <c r="M15672">
        <v>65966004</v>
      </c>
      <c r="N15672" t="s">
        <v>869</v>
      </c>
    </row>
    <row r="15673" spans="1:14" x14ac:dyDescent="0.35">
      <c r="A15673" t="s">
        <v>16803</v>
      </c>
      <c r="B15673" s="1">
        <v>42884.71398148148</v>
      </c>
      <c r="C15673" s="1">
        <v>42884.727662037039</v>
      </c>
      <c r="D15673" t="s">
        <v>1754</v>
      </c>
      <c r="E15673" t="s">
        <v>123</v>
      </c>
      <c r="F15673" t="s">
        <v>180</v>
      </c>
      <c r="G15673" t="s">
        <v>129</v>
      </c>
      <c r="H15673">
        <v>308335008</v>
      </c>
      <c r="I15673" t="s">
        <v>130</v>
      </c>
      <c r="J15673">
        <v>142.58000000000001</v>
      </c>
      <c r="K15673">
        <v>2672.19</v>
      </c>
      <c r="L15673">
        <v>0</v>
      </c>
      <c r="N15673" t="s">
        <v>4</v>
      </c>
    </row>
    <row r="15674" spans="1:14" x14ac:dyDescent="0.35">
      <c r="A15674" t="s">
        <v>16804</v>
      </c>
      <c r="B15674" s="1">
        <v>42884.728680555556</v>
      </c>
      <c r="C15674" s="1">
        <v>42884.73909722222</v>
      </c>
      <c r="D15674" t="s">
        <v>769</v>
      </c>
      <c r="E15674" t="s">
        <v>123</v>
      </c>
      <c r="F15674" t="s">
        <v>124</v>
      </c>
      <c r="G15674" t="s">
        <v>137</v>
      </c>
      <c r="H15674">
        <v>162673000</v>
      </c>
      <c r="I15674" t="s">
        <v>138</v>
      </c>
      <c r="J15674">
        <v>136.80000000000001</v>
      </c>
      <c r="K15674">
        <v>1212.03</v>
      </c>
      <c r="L15674">
        <v>0</v>
      </c>
      <c r="N15674" t="s">
        <v>4</v>
      </c>
    </row>
    <row r="15675" spans="1:14" x14ac:dyDescent="0.35">
      <c r="A15675" t="s">
        <v>16805</v>
      </c>
      <c r="B15675" s="1">
        <v>42884.752800925926</v>
      </c>
      <c r="C15675" s="1">
        <v>42884.76321759259</v>
      </c>
      <c r="D15675" t="s">
        <v>456</v>
      </c>
      <c r="E15675" t="s">
        <v>123</v>
      </c>
      <c r="F15675" t="s">
        <v>133</v>
      </c>
      <c r="G15675" t="s">
        <v>165</v>
      </c>
      <c r="H15675">
        <v>702927004</v>
      </c>
      <c r="I15675" t="s">
        <v>166</v>
      </c>
      <c r="J15675">
        <v>142.58000000000001</v>
      </c>
      <c r="K15675">
        <v>142.58000000000001</v>
      </c>
      <c r="L15675">
        <v>82.06</v>
      </c>
      <c r="N15675" t="s">
        <v>4</v>
      </c>
    </row>
    <row r="15676" spans="1:14" x14ac:dyDescent="0.35">
      <c r="A15676" t="s">
        <v>16806</v>
      </c>
      <c r="B15676" s="1">
        <v>42884.798252314817</v>
      </c>
      <c r="C15676" s="1">
        <v>42884.808668981481</v>
      </c>
      <c r="D15676" t="s">
        <v>2287</v>
      </c>
      <c r="E15676" t="s">
        <v>123</v>
      </c>
      <c r="F15676" t="s">
        <v>208</v>
      </c>
      <c r="G15676" t="s">
        <v>129</v>
      </c>
      <c r="H15676">
        <v>698314001</v>
      </c>
      <c r="I15676" t="s">
        <v>202</v>
      </c>
      <c r="J15676">
        <v>142.58000000000001</v>
      </c>
      <c r="K15676">
        <v>159.82</v>
      </c>
      <c r="L15676">
        <v>0</v>
      </c>
      <c r="N15676" t="s">
        <v>4</v>
      </c>
    </row>
    <row r="15677" spans="1:14" x14ac:dyDescent="0.35">
      <c r="A15677" t="s">
        <v>16807</v>
      </c>
      <c r="B15677" s="1">
        <v>42885.054062499999</v>
      </c>
      <c r="C15677" s="1">
        <v>42885.064479166664</v>
      </c>
      <c r="D15677" t="s">
        <v>192</v>
      </c>
      <c r="E15677" t="s">
        <v>123</v>
      </c>
      <c r="F15677" t="s">
        <v>164</v>
      </c>
      <c r="G15677" t="s">
        <v>129</v>
      </c>
      <c r="H15677">
        <v>185349003</v>
      </c>
      <c r="I15677" t="s">
        <v>134</v>
      </c>
      <c r="J15677">
        <v>85.55</v>
      </c>
      <c r="K15677">
        <v>249.36</v>
      </c>
      <c r="L15677">
        <v>0</v>
      </c>
      <c r="N15677" t="s">
        <v>4</v>
      </c>
    </row>
    <row r="15678" spans="1:14" x14ac:dyDescent="0.35">
      <c r="A15678" t="s">
        <v>16808</v>
      </c>
      <c r="B15678" s="1">
        <v>42885.118692129632</v>
      </c>
      <c r="C15678" s="1">
        <v>42885.129108796296</v>
      </c>
      <c r="D15678" t="s">
        <v>726</v>
      </c>
      <c r="E15678" t="s">
        <v>123</v>
      </c>
      <c r="F15678" t="s">
        <v>133</v>
      </c>
      <c r="G15678" t="s">
        <v>125</v>
      </c>
      <c r="H15678">
        <v>448337001</v>
      </c>
      <c r="I15678" t="s">
        <v>441</v>
      </c>
      <c r="J15678">
        <v>142.58000000000001</v>
      </c>
      <c r="K15678">
        <v>142.58000000000001</v>
      </c>
      <c r="L15678">
        <v>82.06</v>
      </c>
      <c r="M15678">
        <v>88805009</v>
      </c>
      <c r="N15678" t="s">
        <v>403</v>
      </c>
    </row>
    <row r="15679" spans="1:14" x14ac:dyDescent="0.35">
      <c r="A15679" t="s">
        <v>16809</v>
      </c>
      <c r="B15679" s="1">
        <v>42885.242534722223</v>
      </c>
      <c r="C15679" s="1">
        <v>42885.346006944441</v>
      </c>
      <c r="D15679" t="s">
        <v>221</v>
      </c>
      <c r="E15679" t="s">
        <v>123</v>
      </c>
      <c r="F15679" t="s">
        <v>124</v>
      </c>
      <c r="G15679" t="s">
        <v>125</v>
      </c>
      <c r="H15679">
        <v>185347001</v>
      </c>
      <c r="I15679" t="s">
        <v>126</v>
      </c>
      <c r="J15679">
        <v>85.55</v>
      </c>
      <c r="K15679">
        <v>1570.2</v>
      </c>
      <c r="L15679">
        <v>0</v>
      </c>
      <c r="N15679" t="s">
        <v>4</v>
      </c>
    </row>
    <row r="15680" spans="1:14" x14ac:dyDescent="0.35">
      <c r="A15680" t="s">
        <v>16810</v>
      </c>
      <c r="B15680" s="1">
        <v>42885.38140046296</v>
      </c>
      <c r="C15680" s="1">
        <v>42885.422592592593</v>
      </c>
      <c r="D15680" t="s">
        <v>1582</v>
      </c>
      <c r="E15680" t="s">
        <v>123</v>
      </c>
      <c r="F15680" t="s">
        <v>164</v>
      </c>
      <c r="G15680" t="s">
        <v>129</v>
      </c>
      <c r="H15680">
        <v>308335008</v>
      </c>
      <c r="I15680" t="s">
        <v>130</v>
      </c>
      <c r="J15680">
        <v>142.58000000000001</v>
      </c>
      <c r="K15680">
        <v>7734.33</v>
      </c>
      <c r="L15680">
        <v>0</v>
      </c>
      <c r="N15680" t="s">
        <v>4</v>
      </c>
    </row>
    <row r="15681" spans="1:14" x14ac:dyDescent="0.35">
      <c r="A15681" t="s">
        <v>16811</v>
      </c>
      <c r="B15681" s="1">
        <v>42885.396643518521</v>
      </c>
      <c r="C15681" s="1">
        <v>42885.407060185185</v>
      </c>
      <c r="D15681" t="s">
        <v>2350</v>
      </c>
      <c r="E15681" t="s">
        <v>123</v>
      </c>
      <c r="F15681" t="s">
        <v>124</v>
      </c>
      <c r="G15681" t="s">
        <v>165</v>
      </c>
      <c r="H15681">
        <v>308335008</v>
      </c>
      <c r="I15681" t="s">
        <v>3912</v>
      </c>
      <c r="J15681">
        <v>142.58000000000001</v>
      </c>
      <c r="K15681">
        <v>573.98</v>
      </c>
      <c r="L15681">
        <v>0</v>
      </c>
      <c r="N15681" t="s">
        <v>4</v>
      </c>
    </row>
    <row r="15682" spans="1:14" x14ac:dyDescent="0.35">
      <c r="A15682" t="s">
        <v>16812</v>
      </c>
      <c r="B15682" s="1">
        <v>42885.614606481482</v>
      </c>
      <c r="C15682" s="1">
        <v>42885.730578703704</v>
      </c>
      <c r="D15682" t="s">
        <v>400</v>
      </c>
      <c r="E15682" t="s">
        <v>123</v>
      </c>
      <c r="F15682" t="s">
        <v>133</v>
      </c>
      <c r="G15682" t="s">
        <v>125</v>
      </c>
      <c r="H15682">
        <v>185347001</v>
      </c>
      <c r="I15682" t="s">
        <v>126</v>
      </c>
      <c r="J15682">
        <v>85.55</v>
      </c>
      <c r="K15682">
        <v>1096.1199999999999</v>
      </c>
      <c r="L15682">
        <v>821.1</v>
      </c>
      <c r="N15682" t="s">
        <v>4</v>
      </c>
    </row>
    <row r="15683" spans="1:14" x14ac:dyDescent="0.35">
      <c r="A15683" t="s">
        <v>16813</v>
      </c>
      <c r="B15683" s="1">
        <v>42885.730578703704</v>
      </c>
      <c r="C15683" s="1">
        <v>42885.740995370368</v>
      </c>
      <c r="D15683" t="s">
        <v>400</v>
      </c>
      <c r="E15683" t="s">
        <v>123</v>
      </c>
      <c r="F15683" t="s">
        <v>133</v>
      </c>
      <c r="G15683" t="s">
        <v>125</v>
      </c>
      <c r="H15683">
        <v>185347001</v>
      </c>
      <c r="I15683" t="s">
        <v>126</v>
      </c>
      <c r="J15683">
        <v>85.55</v>
      </c>
      <c r="K15683">
        <v>234.71</v>
      </c>
      <c r="L15683">
        <v>155.77000000000001</v>
      </c>
      <c r="N15683" t="s">
        <v>4</v>
      </c>
    </row>
    <row r="15684" spans="1:14" x14ac:dyDescent="0.35">
      <c r="A15684" t="s">
        <v>16814</v>
      </c>
      <c r="B15684" s="1">
        <v>42885.954293981478</v>
      </c>
      <c r="C15684" s="1">
        <v>42885.99596064815</v>
      </c>
      <c r="D15684" t="s">
        <v>295</v>
      </c>
      <c r="E15684" t="s">
        <v>123</v>
      </c>
      <c r="F15684" t="s">
        <v>133</v>
      </c>
      <c r="G15684" t="s">
        <v>237</v>
      </c>
      <c r="H15684">
        <v>50849002</v>
      </c>
      <c r="I15684" t="s">
        <v>238</v>
      </c>
      <c r="J15684">
        <v>146.18</v>
      </c>
      <c r="K15684">
        <v>146.18</v>
      </c>
      <c r="L15684">
        <v>84.94</v>
      </c>
      <c r="N15684" t="s">
        <v>4</v>
      </c>
    </row>
    <row r="15685" spans="1:14" x14ac:dyDescent="0.35">
      <c r="A15685" t="s">
        <v>16815</v>
      </c>
      <c r="B15685" s="1">
        <v>42886.118692129632</v>
      </c>
      <c r="C15685" s="1">
        <v>42886.129108796296</v>
      </c>
      <c r="D15685" t="s">
        <v>726</v>
      </c>
      <c r="E15685" t="s">
        <v>123</v>
      </c>
      <c r="F15685" t="s">
        <v>133</v>
      </c>
      <c r="G15685" t="s">
        <v>125</v>
      </c>
      <c r="H15685">
        <v>448337001</v>
      </c>
      <c r="I15685" t="s">
        <v>441</v>
      </c>
      <c r="J15685">
        <v>142.58000000000001</v>
      </c>
      <c r="K15685">
        <v>142.58000000000001</v>
      </c>
      <c r="L15685">
        <v>82.06</v>
      </c>
      <c r="M15685">
        <v>88805009</v>
      </c>
      <c r="N15685" t="s">
        <v>403</v>
      </c>
    </row>
    <row r="15686" spans="1:14" x14ac:dyDescent="0.35">
      <c r="A15686" t="s">
        <v>16816</v>
      </c>
      <c r="B15686" s="1">
        <v>42886.367002314815</v>
      </c>
      <c r="C15686" s="1">
        <v>42886.377418981479</v>
      </c>
      <c r="D15686" t="s">
        <v>1663</v>
      </c>
      <c r="E15686" t="s">
        <v>123</v>
      </c>
      <c r="F15686" t="s">
        <v>208</v>
      </c>
      <c r="G15686" t="s">
        <v>137</v>
      </c>
      <c r="H15686">
        <v>162673000</v>
      </c>
      <c r="I15686" t="s">
        <v>138</v>
      </c>
      <c r="J15686">
        <v>136.80000000000001</v>
      </c>
      <c r="K15686">
        <v>1365.86</v>
      </c>
      <c r="L15686">
        <v>0</v>
      </c>
      <c r="N15686" t="s">
        <v>4</v>
      </c>
    </row>
    <row r="15687" spans="1:14" x14ac:dyDescent="0.35">
      <c r="A15687" t="s">
        <v>16817</v>
      </c>
      <c r="B15687" s="1">
        <v>42886.540833333333</v>
      </c>
      <c r="C15687" s="1">
        <v>42886.582499999997</v>
      </c>
      <c r="D15687" t="s">
        <v>546</v>
      </c>
      <c r="E15687" t="s">
        <v>123</v>
      </c>
      <c r="F15687" t="s">
        <v>124</v>
      </c>
      <c r="G15687" t="s">
        <v>237</v>
      </c>
      <c r="H15687">
        <v>50849002</v>
      </c>
      <c r="I15687" t="s">
        <v>238</v>
      </c>
      <c r="J15687">
        <v>146.18</v>
      </c>
      <c r="K15687">
        <v>33528.71</v>
      </c>
      <c r="L15687">
        <v>0</v>
      </c>
      <c r="N15687" t="s">
        <v>4</v>
      </c>
    </row>
    <row r="15688" spans="1:14" x14ac:dyDescent="0.35">
      <c r="A15688" t="s">
        <v>16818</v>
      </c>
      <c r="B15688" s="1">
        <v>42886.580439814818</v>
      </c>
      <c r="C15688" s="1">
        <v>42886.590856481482</v>
      </c>
      <c r="D15688" t="s">
        <v>740</v>
      </c>
      <c r="E15688" t="s">
        <v>123</v>
      </c>
      <c r="F15688" t="s">
        <v>133</v>
      </c>
      <c r="G15688" t="s">
        <v>137</v>
      </c>
      <c r="H15688">
        <v>162673000</v>
      </c>
      <c r="I15688" t="s">
        <v>138</v>
      </c>
      <c r="J15688">
        <v>136.80000000000001</v>
      </c>
      <c r="K15688">
        <v>2164.71</v>
      </c>
      <c r="L15688">
        <v>1635.77</v>
      </c>
      <c r="N15688" t="s">
        <v>4</v>
      </c>
    </row>
    <row r="15689" spans="1:14" x14ac:dyDescent="0.35">
      <c r="A15689" t="s">
        <v>16819</v>
      </c>
      <c r="B15689" s="1">
        <v>42887.118692129632</v>
      </c>
      <c r="C15689" s="1">
        <v>42887.129108796296</v>
      </c>
      <c r="D15689" t="s">
        <v>726</v>
      </c>
      <c r="E15689" t="s">
        <v>123</v>
      </c>
      <c r="F15689" t="s">
        <v>133</v>
      </c>
      <c r="G15689" t="s">
        <v>125</v>
      </c>
      <c r="H15689">
        <v>448337001</v>
      </c>
      <c r="I15689" t="s">
        <v>441</v>
      </c>
      <c r="J15689">
        <v>142.58000000000001</v>
      </c>
      <c r="K15689">
        <v>142.58000000000001</v>
      </c>
      <c r="L15689">
        <v>82.06</v>
      </c>
      <c r="M15689">
        <v>88805009</v>
      </c>
      <c r="N15689" t="s">
        <v>403</v>
      </c>
    </row>
    <row r="15690" spans="1:14" x14ac:dyDescent="0.35">
      <c r="A15690" t="s">
        <v>16820</v>
      </c>
      <c r="B15690" s="1">
        <v>42887.655891203707</v>
      </c>
      <c r="C15690" s="1">
        <v>42887.666307870371</v>
      </c>
      <c r="D15690" t="s">
        <v>1302</v>
      </c>
      <c r="E15690" t="s">
        <v>123</v>
      </c>
      <c r="F15690" t="s">
        <v>133</v>
      </c>
      <c r="G15690" t="s">
        <v>125</v>
      </c>
      <c r="H15690">
        <v>185345009</v>
      </c>
      <c r="I15690" t="s">
        <v>184</v>
      </c>
      <c r="J15690">
        <v>85.55</v>
      </c>
      <c r="K15690">
        <v>89.01</v>
      </c>
      <c r="L15690">
        <v>36.44</v>
      </c>
      <c r="M15690">
        <v>10509002</v>
      </c>
      <c r="N15690" t="s">
        <v>185</v>
      </c>
    </row>
    <row r="15691" spans="1:14" x14ac:dyDescent="0.35">
      <c r="A15691" t="s">
        <v>16821</v>
      </c>
      <c r="B15691" s="1">
        <v>42887.742395833331</v>
      </c>
      <c r="C15691" s="1">
        <v>42887.752812500003</v>
      </c>
      <c r="D15691" t="s">
        <v>1737</v>
      </c>
      <c r="E15691" t="s">
        <v>123</v>
      </c>
      <c r="F15691" t="s">
        <v>124</v>
      </c>
      <c r="G15691" t="s">
        <v>125</v>
      </c>
      <c r="H15691">
        <v>424619006</v>
      </c>
      <c r="I15691" t="s">
        <v>211</v>
      </c>
      <c r="J15691">
        <v>142.58000000000001</v>
      </c>
      <c r="K15691">
        <v>25702.38</v>
      </c>
      <c r="L15691">
        <v>0</v>
      </c>
      <c r="M15691">
        <v>72892002</v>
      </c>
      <c r="N15691" t="s">
        <v>212</v>
      </c>
    </row>
    <row r="15692" spans="1:14" x14ac:dyDescent="0.35">
      <c r="A15692" t="s">
        <v>16822</v>
      </c>
      <c r="B15692" s="1">
        <v>42887.875324074077</v>
      </c>
      <c r="C15692" s="1">
        <v>42887.916990740741</v>
      </c>
      <c r="D15692" t="s">
        <v>5241</v>
      </c>
      <c r="E15692" t="s">
        <v>123</v>
      </c>
      <c r="F15692" t="s">
        <v>180</v>
      </c>
      <c r="G15692" t="s">
        <v>237</v>
      </c>
      <c r="H15692">
        <v>50849002</v>
      </c>
      <c r="I15692" t="s">
        <v>315</v>
      </c>
      <c r="J15692">
        <v>146.18</v>
      </c>
      <c r="K15692">
        <v>151.96</v>
      </c>
      <c r="L15692">
        <v>0</v>
      </c>
      <c r="N15692" t="s">
        <v>4</v>
      </c>
    </row>
    <row r="15693" spans="1:14" x14ac:dyDescent="0.35">
      <c r="A15693" t="s">
        <v>16823</v>
      </c>
      <c r="B15693" s="1">
        <v>42887.939618055556</v>
      </c>
      <c r="C15693" s="1">
        <v>42887.95003472222</v>
      </c>
      <c r="D15693" t="s">
        <v>214</v>
      </c>
      <c r="E15693" t="s">
        <v>123</v>
      </c>
      <c r="F15693" t="s">
        <v>133</v>
      </c>
      <c r="G15693" t="s">
        <v>165</v>
      </c>
      <c r="H15693">
        <v>702927004</v>
      </c>
      <c r="I15693" t="s">
        <v>166</v>
      </c>
      <c r="J15693">
        <v>142.58000000000001</v>
      </c>
      <c r="K15693">
        <v>142.58000000000001</v>
      </c>
      <c r="L15693">
        <v>82.06</v>
      </c>
      <c r="N15693" t="s">
        <v>4</v>
      </c>
    </row>
    <row r="15694" spans="1:14" x14ac:dyDescent="0.35">
      <c r="A15694" t="s">
        <v>16824</v>
      </c>
      <c r="B15694" s="1">
        <v>42888.005648148152</v>
      </c>
      <c r="C15694" s="1">
        <v>42888.016064814816</v>
      </c>
      <c r="D15694" t="s">
        <v>1754</v>
      </c>
      <c r="E15694" t="s">
        <v>123</v>
      </c>
      <c r="F15694" t="s">
        <v>180</v>
      </c>
      <c r="G15694" t="s">
        <v>125</v>
      </c>
      <c r="H15694">
        <v>185345009</v>
      </c>
      <c r="I15694" t="s">
        <v>184</v>
      </c>
      <c r="J15694">
        <v>85.55</v>
      </c>
      <c r="K15694">
        <v>1316.59</v>
      </c>
      <c r="L15694">
        <v>0</v>
      </c>
      <c r="M15694">
        <v>301011002</v>
      </c>
      <c r="N15694" t="s">
        <v>2501</v>
      </c>
    </row>
    <row r="15695" spans="1:14" x14ac:dyDescent="0.35">
      <c r="A15695" t="s">
        <v>16825</v>
      </c>
      <c r="B15695" s="1">
        <v>42888.118692129632</v>
      </c>
      <c r="C15695" s="1">
        <v>42888.129108796296</v>
      </c>
      <c r="D15695" t="s">
        <v>726</v>
      </c>
      <c r="E15695" t="s">
        <v>123</v>
      </c>
      <c r="F15695" t="s">
        <v>133</v>
      </c>
      <c r="G15695" t="s">
        <v>125</v>
      </c>
      <c r="H15695">
        <v>448337001</v>
      </c>
      <c r="I15695" t="s">
        <v>441</v>
      </c>
      <c r="J15695">
        <v>142.58000000000001</v>
      </c>
      <c r="K15695">
        <v>142.58000000000001</v>
      </c>
      <c r="L15695">
        <v>82.06</v>
      </c>
      <c r="M15695">
        <v>88805009</v>
      </c>
      <c r="N15695" t="s">
        <v>403</v>
      </c>
    </row>
    <row r="15696" spans="1:14" x14ac:dyDescent="0.35">
      <c r="A15696" t="s">
        <v>16826</v>
      </c>
      <c r="B15696" s="1">
        <v>42888.346006944441</v>
      </c>
      <c r="C15696" s="1">
        <v>42888.49322916667</v>
      </c>
      <c r="D15696" t="s">
        <v>221</v>
      </c>
      <c r="E15696" t="s">
        <v>123</v>
      </c>
      <c r="F15696" t="s">
        <v>124</v>
      </c>
      <c r="G15696" t="s">
        <v>125</v>
      </c>
      <c r="H15696">
        <v>185347001</v>
      </c>
      <c r="I15696" t="s">
        <v>126</v>
      </c>
      <c r="J15696">
        <v>85.55</v>
      </c>
      <c r="K15696">
        <v>1370.5</v>
      </c>
      <c r="L15696">
        <v>0</v>
      </c>
      <c r="N15696" t="s">
        <v>4</v>
      </c>
    </row>
    <row r="15697" spans="1:14" x14ac:dyDescent="0.35">
      <c r="A15697" t="s">
        <v>16827</v>
      </c>
      <c r="B15697" s="1">
        <v>42888.348368055558</v>
      </c>
      <c r="C15697" s="1">
        <v>42888.358784722222</v>
      </c>
      <c r="D15697" t="s">
        <v>705</v>
      </c>
      <c r="E15697" t="s">
        <v>123</v>
      </c>
      <c r="F15697" t="s">
        <v>133</v>
      </c>
      <c r="G15697" t="s">
        <v>125</v>
      </c>
      <c r="H15697">
        <v>185345009</v>
      </c>
      <c r="I15697" t="s">
        <v>184</v>
      </c>
      <c r="J15697">
        <v>85.55</v>
      </c>
      <c r="K15697">
        <v>85.55</v>
      </c>
      <c r="L15697">
        <v>36.44</v>
      </c>
      <c r="M15697">
        <v>75498004</v>
      </c>
      <c r="N15697" t="s">
        <v>1486</v>
      </c>
    </row>
    <row r="15698" spans="1:14" x14ac:dyDescent="0.35">
      <c r="A15698" t="s">
        <v>16828</v>
      </c>
      <c r="B15698" s="1">
        <v>42888.605763888889</v>
      </c>
      <c r="C15698" s="1">
        <v>42888.647430555553</v>
      </c>
      <c r="D15698" t="s">
        <v>594</v>
      </c>
      <c r="E15698" t="s">
        <v>123</v>
      </c>
      <c r="F15698" t="s">
        <v>124</v>
      </c>
      <c r="G15698" t="s">
        <v>237</v>
      </c>
      <c r="H15698">
        <v>50849002</v>
      </c>
      <c r="I15698" t="s">
        <v>332</v>
      </c>
      <c r="J15698">
        <v>146.18</v>
      </c>
      <c r="K15698">
        <v>146.18</v>
      </c>
      <c r="L15698">
        <v>0</v>
      </c>
      <c r="M15698">
        <v>55680006</v>
      </c>
      <c r="N15698" t="s">
        <v>333</v>
      </c>
    </row>
    <row r="15699" spans="1:14" x14ac:dyDescent="0.35">
      <c r="A15699" t="s">
        <v>16829</v>
      </c>
      <c r="B15699" s="1">
        <v>42888.698148148149</v>
      </c>
      <c r="C15699" s="1">
        <v>42888.708564814813</v>
      </c>
      <c r="D15699" t="s">
        <v>936</v>
      </c>
      <c r="E15699" t="s">
        <v>123</v>
      </c>
      <c r="F15699" t="s">
        <v>124</v>
      </c>
      <c r="G15699" t="s">
        <v>137</v>
      </c>
      <c r="H15699">
        <v>162673000</v>
      </c>
      <c r="I15699" t="s">
        <v>138</v>
      </c>
      <c r="J15699">
        <v>136.80000000000001</v>
      </c>
      <c r="K15699">
        <v>1387.2</v>
      </c>
      <c r="L15699">
        <v>0</v>
      </c>
      <c r="N15699" t="s">
        <v>4</v>
      </c>
    </row>
    <row r="15700" spans="1:14" x14ac:dyDescent="0.35">
      <c r="A15700" t="s">
        <v>16830</v>
      </c>
      <c r="B15700" s="1">
        <v>42888.698148148149</v>
      </c>
      <c r="C15700" s="1">
        <v>42888.708564814813</v>
      </c>
      <c r="D15700" t="s">
        <v>936</v>
      </c>
      <c r="E15700" t="s">
        <v>123</v>
      </c>
      <c r="F15700" t="s">
        <v>124</v>
      </c>
      <c r="G15700" t="s">
        <v>125</v>
      </c>
      <c r="H15700">
        <v>185347001</v>
      </c>
      <c r="I15700" t="s">
        <v>151</v>
      </c>
      <c r="J15700">
        <v>85.55</v>
      </c>
      <c r="K15700">
        <v>760.29</v>
      </c>
      <c r="L15700">
        <v>0</v>
      </c>
      <c r="M15700">
        <v>271737000</v>
      </c>
      <c r="N15700" t="s">
        <v>459</v>
      </c>
    </row>
    <row r="15701" spans="1:14" x14ac:dyDescent="0.35">
      <c r="A15701" t="s">
        <v>16831</v>
      </c>
      <c r="B15701" s="1">
        <v>42888.730578703704</v>
      </c>
      <c r="C15701" s="1">
        <v>42888.839606481481</v>
      </c>
      <c r="D15701" t="s">
        <v>400</v>
      </c>
      <c r="E15701" t="s">
        <v>123</v>
      </c>
      <c r="F15701" t="s">
        <v>133</v>
      </c>
      <c r="G15701" t="s">
        <v>125</v>
      </c>
      <c r="H15701">
        <v>185347001</v>
      </c>
      <c r="I15701" t="s">
        <v>126</v>
      </c>
      <c r="J15701">
        <v>85.55</v>
      </c>
      <c r="K15701">
        <v>1033.1600000000001</v>
      </c>
      <c r="L15701">
        <v>770.69</v>
      </c>
      <c r="N15701" t="s">
        <v>4</v>
      </c>
    </row>
    <row r="15702" spans="1:14" x14ac:dyDescent="0.35">
      <c r="A15702" t="s">
        <v>16832</v>
      </c>
      <c r="B15702" s="1">
        <v>42889.096944444442</v>
      </c>
      <c r="C15702" s="1">
        <v>42889.138611111113</v>
      </c>
      <c r="D15702" t="s">
        <v>735</v>
      </c>
      <c r="E15702" t="s">
        <v>123</v>
      </c>
      <c r="F15702" t="s">
        <v>133</v>
      </c>
      <c r="G15702" t="s">
        <v>237</v>
      </c>
      <c r="H15702">
        <v>50849002</v>
      </c>
      <c r="I15702" t="s">
        <v>238</v>
      </c>
      <c r="J15702">
        <v>146.18</v>
      </c>
      <c r="K15702">
        <v>282.18</v>
      </c>
      <c r="L15702">
        <v>193.74</v>
      </c>
      <c r="N15702" t="s">
        <v>4</v>
      </c>
    </row>
    <row r="15703" spans="1:14" x14ac:dyDescent="0.35">
      <c r="A15703" t="s">
        <v>16833</v>
      </c>
      <c r="B15703" s="1">
        <v>42889.227222222224</v>
      </c>
      <c r="C15703" s="1">
        <v>42889.237638888888</v>
      </c>
      <c r="D15703" t="s">
        <v>916</v>
      </c>
      <c r="E15703" t="s">
        <v>123</v>
      </c>
      <c r="F15703" t="s">
        <v>124</v>
      </c>
      <c r="G15703" t="s">
        <v>125</v>
      </c>
      <c r="H15703">
        <v>390906007</v>
      </c>
      <c r="I15703" t="s">
        <v>142</v>
      </c>
      <c r="J15703">
        <v>85.55</v>
      </c>
      <c r="K15703">
        <v>234.72</v>
      </c>
      <c r="L15703">
        <v>0</v>
      </c>
      <c r="M15703">
        <v>55822004</v>
      </c>
      <c r="N15703" t="s">
        <v>143</v>
      </c>
    </row>
    <row r="15704" spans="1:14" x14ac:dyDescent="0.35">
      <c r="A15704" t="s">
        <v>16834</v>
      </c>
      <c r="B15704" s="1">
        <v>42889.366157407407</v>
      </c>
      <c r="C15704" s="1">
        <v>42889.376574074071</v>
      </c>
      <c r="D15704" t="s">
        <v>2191</v>
      </c>
      <c r="E15704" t="s">
        <v>123</v>
      </c>
      <c r="F15704" t="s">
        <v>124</v>
      </c>
      <c r="G15704" t="s">
        <v>129</v>
      </c>
      <c r="H15704">
        <v>185347001</v>
      </c>
      <c r="I15704" t="s">
        <v>126</v>
      </c>
      <c r="J15704">
        <v>85.55</v>
      </c>
      <c r="K15704">
        <v>85.55</v>
      </c>
      <c r="L15704">
        <v>0</v>
      </c>
      <c r="N15704" t="s">
        <v>4</v>
      </c>
    </row>
    <row r="15705" spans="1:14" x14ac:dyDescent="0.35">
      <c r="A15705" t="s">
        <v>16835</v>
      </c>
      <c r="B15705" s="1">
        <v>42889.379664351851</v>
      </c>
      <c r="C15705" s="1">
        <v>42889.390081018515</v>
      </c>
      <c r="D15705" t="s">
        <v>788</v>
      </c>
      <c r="E15705" t="s">
        <v>123</v>
      </c>
      <c r="F15705" t="s">
        <v>124</v>
      </c>
      <c r="G15705" t="s">
        <v>137</v>
      </c>
      <c r="H15705">
        <v>162673000</v>
      </c>
      <c r="I15705" t="s">
        <v>138</v>
      </c>
      <c r="J15705">
        <v>136.80000000000001</v>
      </c>
      <c r="K15705">
        <v>10463.969999999999</v>
      </c>
      <c r="L15705">
        <v>0</v>
      </c>
      <c r="N15705" t="s">
        <v>4</v>
      </c>
    </row>
    <row r="15706" spans="1:14" x14ac:dyDescent="0.35">
      <c r="A15706" t="s">
        <v>16836</v>
      </c>
      <c r="B15706" s="1">
        <v>42889.744467592594</v>
      </c>
      <c r="C15706" s="1">
        <v>42889.754884259259</v>
      </c>
      <c r="D15706" t="s">
        <v>400</v>
      </c>
      <c r="E15706" t="s">
        <v>123</v>
      </c>
      <c r="F15706" t="s">
        <v>133</v>
      </c>
      <c r="G15706" t="s">
        <v>129</v>
      </c>
      <c r="H15706">
        <v>185349003</v>
      </c>
      <c r="I15706" t="s">
        <v>134</v>
      </c>
      <c r="J15706">
        <v>85.55</v>
      </c>
      <c r="K15706">
        <v>85.55</v>
      </c>
      <c r="L15706">
        <v>36.44</v>
      </c>
      <c r="N15706" t="s">
        <v>4</v>
      </c>
    </row>
    <row r="15707" spans="1:14" x14ac:dyDescent="0.35">
      <c r="A15707" t="s">
        <v>16837</v>
      </c>
      <c r="B15707" s="1">
        <v>42889.765462962961</v>
      </c>
      <c r="C15707" s="1">
        <v>42889.775879629633</v>
      </c>
      <c r="D15707" t="s">
        <v>2943</v>
      </c>
      <c r="E15707" t="s">
        <v>123</v>
      </c>
      <c r="F15707" t="s">
        <v>215</v>
      </c>
      <c r="G15707" t="s">
        <v>129</v>
      </c>
      <c r="H15707">
        <v>185347001</v>
      </c>
      <c r="I15707" t="s">
        <v>126</v>
      </c>
      <c r="J15707">
        <v>85.55</v>
      </c>
      <c r="K15707">
        <v>85.55</v>
      </c>
      <c r="L15707">
        <v>0.34</v>
      </c>
      <c r="N15707" t="s">
        <v>4</v>
      </c>
    </row>
    <row r="15708" spans="1:14" x14ac:dyDescent="0.35">
      <c r="A15708" t="s">
        <v>16838</v>
      </c>
      <c r="B15708" s="1">
        <v>42890.118692129632</v>
      </c>
      <c r="C15708" s="1">
        <v>42890.129108796296</v>
      </c>
      <c r="D15708" t="s">
        <v>726</v>
      </c>
      <c r="E15708" t="s">
        <v>123</v>
      </c>
      <c r="F15708" t="s">
        <v>133</v>
      </c>
      <c r="G15708" t="s">
        <v>125</v>
      </c>
      <c r="H15708">
        <v>448337001</v>
      </c>
      <c r="I15708" t="s">
        <v>441</v>
      </c>
      <c r="J15708">
        <v>142.58000000000001</v>
      </c>
      <c r="K15708">
        <v>142.58000000000001</v>
      </c>
      <c r="L15708">
        <v>82.06</v>
      </c>
      <c r="M15708">
        <v>88805009</v>
      </c>
      <c r="N15708" t="s">
        <v>403</v>
      </c>
    </row>
    <row r="15709" spans="1:14" x14ac:dyDescent="0.35">
      <c r="A15709" t="s">
        <v>16839</v>
      </c>
      <c r="B15709" s="1">
        <v>42890.237164351849</v>
      </c>
      <c r="C15709" s="1">
        <v>42890.247581018521</v>
      </c>
      <c r="D15709" t="s">
        <v>2166</v>
      </c>
      <c r="E15709" t="s">
        <v>123</v>
      </c>
      <c r="F15709" t="s">
        <v>124</v>
      </c>
      <c r="G15709" t="s">
        <v>165</v>
      </c>
      <c r="H15709">
        <v>702927004</v>
      </c>
      <c r="I15709" t="s">
        <v>166</v>
      </c>
      <c r="J15709">
        <v>142.58000000000001</v>
      </c>
      <c r="K15709">
        <v>142.58000000000001</v>
      </c>
      <c r="L15709">
        <v>0</v>
      </c>
      <c r="N15709" t="s">
        <v>4</v>
      </c>
    </row>
    <row r="15710" spans="1:14" x14ac:dyDescent="0.35">
      <c r="A15710" t="s">
        <v>16840</v>
      </c>
      <c r="B15710" s="1">
        <v>42890.302488425928</v>
      </c>
      <c r="C15710" s="1">
        <v>42890.344155092593</v>
      </c>
      <c r="D15710" t="s">
        <v>230</v>
      </c>
      <c r="E15710" t="s">
        <v>123</v>
      </c>
      <c r="F15710" t="s">
        <v>133</v>
      </c>
      <c r="G15710" t="s">
        <v>237</v>
      </c>
      <c r="H15710">
        <v>50849002</v>
      </c>
      <c r="I15710" t="s">
        <v>238</v>
      </c>
      <c r="J15710">
        <v>146.18</v>
      </c>
      <c r="K15710">
        <v>146.18</v>
      </c>
      <c r="L15710">
        <v>84.94</v>
      </c>
      <c r="N15710" t="s">
        <v>4</v>
      </c>
    </row>
    <row r="15711" spans="1:14" x14ac:dyDescent="0.35">
      <c r="A15711" t="s">
        <v>16841</v>
      </c>
      <c r="B15711" s="1">
        <v>42890.676736111112</v>
      </c>
      <c r="C15711" s="1">
        <v>42890.687152777777</v>
      </c>
      <c r="D15711" t="s">
        <v>2332</v>
      </c>
      <c r="E15711" t="s">
        <v>123</v>
      </c>
      <c r="F15711" t="s">
        <v>124</v>
      </c>
      <c r="G15711" t="s">
        <v>165</v>
      </c>
      <c r="H15711">
        <v>702927004</v>
      </c>
      <c r="I15711" t="s">
        <v>166</v>
      </c>
      <c r="J15711">
        <v>142.58000000000001</v>
      </c>
      <c r="K15711">
        <v>142.58000000000001</v>
      </c>
      <c r="L15711">
        <v>0</v>
      </c>
      <c r="N15711" t="s">
        <v>4</v>
      </c>
    </row>
    <row r="15712" spans="1:14" x14ac:dyDescent="0.35">
      <c r="A15712" t="s">
        <v>16842</v>
      </c>
      <c r="B15712" s="1">
        <v>42890.828067129631</v>
      </c>
      <c r="C15712" s="1">
        <v>42890.838483796295</v>
      </c>
      <c r="D15712" t="s">
        <v>2718</v>
      </c>
      <c r="E15712" t="s">
        <v>123</v>
      </c>
      <c r="F15712" t="s">
        <v>141</v>
      </c>
      <c r="G15712" t="s">
        <v>129</v>
      </c>
      <c r="H15712">
        <v>185349003</v>
      </c>
      <c r="I15712" t="s">
        <v>134</v>
      </c>
      <c r="J15712">
        <v>85.55</v>
      </c>
      <c r="K15712">
        <v>85.55</v>
      </c>
      <c r="L15712">
        <v>0</v>
      </c>
      <c r="N15712" t="s">
        <v>4</v>
      </c>
    </row>
    <row r="15713" spans="1:14" x14ac:dyDescent="0.35">
      <c r="A15713" t="s">
        <v>16843</v>
      </c>
      <c r="B15713" s="1">
        <v>42891.13181712963</v>
      </c>
      <c r="C15713" s="1">
        <v>42891.142233796294</v>
      </c>
      <c r="D15713" t="s">
        <v>187</v>
      </c>
      <c r="E15713" t="s">
        <v>123</v>
      </c>
      <c r="F15713" t="s">
        <v>124</v>
      </c>
      <c r="G15713" t="s">
        <v>129</v>
      </c>
      <c r="H15713">
        <v>185349003</v>
      </c>
      <c r="I15713" t="s">
        <v>134</v>
      </c>
      <c r="J15713">
        <v>85.55</v>
      </c>
      <c r="K15713">
        <v>19057.93</v>
      </c>
      <c r="L15713">
        <v>0</v>
      </c>
      <c r="N15713" t="s">
        <v>4</v>
      </c>
    </row>
    <row r="15714" spans="1:14" x14ac:dyDescent="0.35">
      <c r="A15714" t="s">
        <v>16844</v>
      </c>
      <c r="B15714" s="1">
        <v>42891.186840277776</v>
      </c>
      <c r="C15714" s="1">
        <v>42891.197256944448</v>
      </c>
      <c r="D15714" t="s">
        <v>994</v>
      </c>
      <c r="E15714" t="s">
        <v>123</v>
      </c>
      <c r="F15714" t="s">
        <v>133</v>
      </c>
      <c r="G15714" t="s">
        <v>125</v>
      </c>
      <c r="H15714">
        <v>390906007</v>
      </c>
      <c r="I15714" t="s">
        <v>142</v>
      </c>
      <c r="J15714">
        <v>85.55</v>
      </c>
      <c r="K15714">
        <v>234.72</v>
      </c>
      <c r="L15714">
        <v>155.77000000000001</v>
      </c>
      <c r="M15714">
        <v>55822004</v>
      </c>
      <c r="N15714" t="s">
        <v>143</v>
      </c>
    </row>
    <row r="15715" spans="1:14" x14ac:dyDescent="0.35">
      <c r="A15715" t="s">
        <v>16845</v>
      </c>
      <c r="B15715" s="1">
        <v>42891.323900462965</v>
      </c>
      <c r="C15715" s="1">
        <v>42891.334317129629</v>
      </c>
      <c r="D15715" t="s">
        <v>283</v>
      </c>
      <c r="E15715" t="s">
        <v>123</v>
      </c>
      <c r="F15715" t="s">
        <v>124</v>
      </c>
      <c r="G15715" t="s">
        <v>129</v>
      </c>
      <c r="H15715">
        <v>185349003</v>
      </c>
      <c r="I15715" t="s">
        <v>134</v>
      </c>
      <c r="J15715">
        <v>85.55</v>
      </c>
      <c r="K15715">
        <v>12271.28</v>
      </c>
      <c r="L15715">
        <v>0</v>
      </c>
      <c r="N15715" t="s">
        <v>4</v>
      </c>
    </row>
    <row r="15716" spans="1:14" x14ac:dyDescent="0.35">
      <c r="A15716" t="s">
        <v>16846</v>
      </c>
      <c r="B15716" s="1">
        <v>42891.455405092594</v>
      </c>
      <c r="C15716" s="1">
        <v>42891.465821759259</v>
      </c>
      <c r="D15716" t="s">
        <v>1550</v>
      </c>
      <c r="E15716" t="s">
        <v>123</v>
      </c>
      <c r="F15716" t="s">
        <v>215</v>
      </c>
      <c r="G15716" t="s">
        <v>125</v>
      </c>
      <c r="H15716">
        <v>185345009</v>
      </c>
      <c r="I15716" t="s">
        <v>184</v>
      </c>
      <c r="J15716">
        <v>85.55</v>
      </c>
      <c r="K15716">
        <v>584.17999999999995</v>
      </c>
      <c r="L15716">
        <v>0</v>
      </c>
      <c r="M15716">
        <v>10509002</v>
      </c>
      <c r="N15716" t="s">
        <v>185</v>
      </c>
    </row>
    <row r="15717" spans="1:14" x14ac:dyDescent="0.35">
      <c r="A15717" t="s">
        <v>16847</v>
      </c>
      <c r="B15717" s="1">
        <v>42891.49322916667</v>
      </c>
      <c r="C15717" s="1">
        <v>42891.611284722225</v>
      </c>
      <c r="D15717" t="s">
        <v>221</v>
      </c>
      <c r="E15717" t="s">
        <v>123</v>
      </c>
      <c r="F15717" t="s">
        <v>124</v>
      </c>
      <c r="G15717" t="s">
        <v>125</v>
      </c>
      <c r="H15717">
        <v>185347001</v>
      </c>
      <c r="I15717" t="s">
        <v>126</v>
      </c>
      <c r="J15717">
        <v>85.55</v>
      </c>
      <c r="K15717">
        <v>1168.7</v>
      </c>
      <c r="L15717">
        <v>0</v>
      </c>
      <c r="N15717" t="s">
        <v>4</v>
      </c>
    </row>
    <row r="15718" spans="1:14" x14ac:dyDescent="0.35">
      <c r="A15718" t="s">
        <v>16848</v>
      </c>
      <c r="B15718" s="1">
        <v>42891.517905092594</v>
      </c>
      <c r="C15718" s="1">
        <v>42891.528321759259</v>
      </c>
      <c r="D15718" t="s">
        <v>1885</v>
      </c>
      <c r="E15718" t="s">
        <v>123</v>
      </c>
      <c r="F15718" t="s">
        <v>124</v>
      </c>
      <c r="G15718" t="s">
        <v>125</v>
      </c>
      <c r="H15718">
        <v>185345009</v>
      </c>
      <c r="I15718" t="s">
        <v>184</v>
      </c>
      <c r="J15718">
        <v>85.55</v>
      </c>
      <c r="K15718">
        <v>85.55</v>
      </c>
      <c r="L15718">
        <v>0</v>
      </c>
      <c r="M15718">
        <v>444814009</v>
      </c>
      <c r="N15718" t="s">
        <v>205</v>
      </c>
    </row>
    <row r="15719" spans="1:14" x14ac:dyDescent="0.35">
      <c r="A15719" t="s">
        <v>16849</v>
      </c>
      <c r="B15719" s="1">
        <v>42891.839606481481</v>
      </c>
      <c r="C15719" s="1">
        <v>42891.99863425926</v>
      </c>
      <c r="D15719" t="s">
        <v>400</v>
      </c>
      <c r="E15719" t="s">
        <v>123</v>
      </c>
      <c r="F15719" t="s">
        <v>133</v>
      </c>
      <c r="G15719" t="s">
        <v>125</v>
      </c>
      <c r="H15719">
        <v>185347001</v>
      </c>
      <c r="I15719" t="s">
        <v>126</v>
      </c>
      <c r="J15719">
        <v>85.55</v>
      </c>
      <c r="K15719">
        <v>1151.57</v>
      </c>
      <c r="L15719">
        <v>865.42</v>
      </c>
      <c r="N15719" t="s">
        <v>4</v>
      </c>
    </row>
    <row r="15720" spans="1:14" x14ac:dyDescent="0.35">
      <c r="A15720" t="s">
        <v>16850</v>
      </c>
      <c r="B15720" s="1">
        <v>42892.191331018519</v>
      </c>
      <c r="C15720" s="1">
        <v>42892.201747685183</v>
      </c>
      <c r="D15720" t="s">
        <v>1004</v>
      </c>
      <c r="E15720" t="s">
        <v>123</v>
      </c>
      <c r="F15720" t="s">
        <v>124</v>
      </c>
      <c r="G15720" t="s">
        <v>125</v>
      </c>
      <c r="H15720">
        <v>390906007</v>
      </c>
      <c r="I15720" t="s">
        <v>142</v>
      </c>
      <c r="J15720">
        <v>85.55</v>
      </c>
      <c r="K15720">
        <v>234.72</v>
      </c>
      <c r="L15720">
        <v>0</v>
      </c>
      <c r="M15720">
        <v>55822004</v>
      </c>
      <c r="N15720" t="s">
        <v>143</v>
      </c>
    </row>
    <row r="15721" spans="1:14" x14ac:dyDescent="0.35">
      <c r="A15721" t="s">
        <v>16851</v>
      </c>
      <c r="B15721" s="1">
        <v>42892.275347222225</v>
      </c>
      <c r="C15721" s="1">
        <v>42892.285763888889</v>
      </c>
      <c r="D15721" t="s">
        <v>1714</v>
      </c>
      <c r="E15721" t="s">
        <v>123</v>
      </c>
      <c r="F15721" t="s">
        <v>133</v>
      </c>
      <c r="G15721" t="s">
        <v>129</v>
      </c>
      <c r="H15721">
        <v>185347001</v>
      </c>
      <c r="I15721" t="s">
        <v>126</v>
      </c>
      <c r="J15721">
        <v>85.55</v>
      </c>
      <c r="K15721">
        <v>85.55</v>
      </c>
      <c r="L15721">
        <v>36.44</v>
      </c>
      <c r="N15721" t="s">
        <v>4</v>
      </c>
    </row>
    <row r="15722" spans="1:14" x14ac:dyDescent="0.35">
      <c r="A15722" t="s">
        <v>16852</v>
      </c>
      <c r="B15722" s="1">
        <v>42892.336041666669</v>
      </c>
      <c r="C15722" s="1">
        <v>42892.346458333333</v>
      </c>
      <c r="D15722" t="s">
        <v>1448</v>
      </c>
      <c r="E15722" t="s">
        <v>123</v>
      </c>
      <c r="F15722" t="s">
        <v>150</v>
      </c>
      <c r="G15722" t="s">
        <v>125</v>
      </c>
      <c r="H15722">
        <v>424619006</v>
      </c>
      <c r="I15722" t="s">
        <v>211</v>
      </c>
      <c r="J15722">
        <v>142.58000000000001</v>
      </c>
      <c r="K15722">
        <v>11641.06</v>
      </c>
      <c r="L15722">
        <v>11002.01</v>
      </c>
      <c r="M15722">
        <v>72892002</v>
      </c>
      <c r="N15722" t="s">
        <v>212</v>
      </c>
    </row>
    <row r="15723" spans="1:14" x14ac:dyDescent="0.35">
      <c r="A15723" t="s">
        <v>16853</v>
      </c>
      <c r="B15723" s="1">
        <v>42892.474305555559</v>
      </c>
      <c r="C15723" s="1">
        <v>42892.484722222223</v>
      </c>
      <c r="D15723" t="s">
        <v>2123</v>
      </c>
      <c r="E15723" t="s">
        <v>123</v>
      </c>
      <c r="F15723" t="s">
        <v>133</v>
      </c>
      <c r="G15723" t="s">
        <v>165</v>
      </c>
      <c r="H15723">
        <v>702927004</v>
      </c>
      <c r="I15723" t="s">
        <v>166</v>
      </c>
      <c r="J15723">
        <v>142.58000000000001</v>
      </c>
      <c r="K15723">
        <v>142.58000000000001</v>
      </c>
      <c r="L15723">
        <v>82.06</v>
      </c>
      <c r="N15723" t="s">
        <v>4</v>
      </c>
    </row>
    <row r="15724" spans="1:14" x14ac:dyDescent="0.35">
      <c r="A15724" t="s">
        <v>16854</v>
      </c>
      <c r="B15724" s="1">
        <v>42892.709074074075</v>
      </c>
      <c r="C15724" s="1">
        <v>42892.722384259258</v>
      </c>
      <c r="D15724" t="s">
        <v>1837</v>
      </c>
      <c r="E15724" t="s">
        <v>123</v>
      </c>
      <c r="F15724" t="s">
        <v>141</v>
      </c>
      <c r="G15724" t="s">
        <v>129</v>
      </c>
      <c r="H15724">
        <v>308335008</v>
      </c>
      <c r="I15724" t="s">
        <v>130</v>
      </c>
      <c r="J15724">
        <v>142.58000000000001</v>
      </c>
      <c r="K15724">
        <v>3812.59</v>
      </c>
      <c r="L15724">
        <v>0</v>
      </c>
      <c r="N15724" t="s">
        <v>4</v>
      </c>
    </row>
    <row r="15725" spans="1:14" x14ac:dyDescent="0.35">
      <c r="A15725" t="s">
        <v>16855</v>
      </c>
      <c r="B15725" s="1">
        <v>42892.954293981478</v>
      </c>
      <c r="C15725" s="1">
        <v>42892.96471064815</v>
      </c>
      <c r="D15725" t="s">
        <v>295</v>
      </c>
      <c r="E15725" t="s">
        <v>123</v>
      </c>
      <c r="F15725" t="s">
        <v>133</v>
      </c>
      <c r="G15725" t="s">
        <v>165</v>
      </c>
      <c r="H15725">
        <v>702927004</v>
      </c>
      <c r="I15725" t="s">
        <v>166</v>
      </c>
      <c r="J15725">
        <v>142.58000000000001</v>
      </c>
      <c r="K15725">
        <v>142.58000000000001</v>
      </c>
      <c r="L15725">
        <v>82.06</v>
      </c>
      <c r="N15725" t="s">
        <v>4</v>
      </c>
    </row>
    <row r="15726" spans="1:14" x14ac:dyDescent="0.35">
      <c r="A15726" t="s">
        <v>16856</v>
      </c>
      <c r="B15726" s="1">
        <v>42893.118692129632</v>
      </c>
      <c r="C15726" s="1">
        <v>42893.129108796296</v>
      </c>
      <c r="D15726" t="s">
        <v>726</v>
      </c>
      <c r="E15726" t="s">
        <v>123</v>
      </c>
      <c r="F15726" t="s">
        <v>133</v>
      </c>
      <c r="G15726" t="s">
        <v>125</v>
      </c>
      <c r="H15726">
        <v>448337001</v>
      </c>
      <c r="I15726" t="s">
        <v>441</v>
      </c>
      <c r="J15726">
        <v>142.58000000000001</v>
      </c>
      <c r="K15726">
        <v>142.58000000000001</v>
      </c>
      <c r="L15726">
        <v>82.06</v>
      </c>
      <c r="M15726">
        <v>88805009</v>
      </c>
      <c r="N15726" t="s">
        <v>403</v>
      </c>
    </row>
    <row r="15727" spans="1:14" x14ac:dyDescent="0.35">
      <c r="A15727" t="s">
        <v>16857</v>
      </c>
      <c r="B15727" s="1">
        <v>42893.183622685188</v>
      </c>
      <c r="C15727" s="1">
        <v>42893.225289351853</v>
      </c>
      <c r="D15727" t="s">
        <v>299</v>
      </c>
      <c r="E15727" t="s">
        <v>123</v>
      </c>
      <c r="F15727" t="s">
        <v>133</v>
      </c>
      <c r="G15727" t="s">
        <v>237</v>
      </c>
      <c r="H15727">
        <v>50849002</v>
      </c>
      <c r="I15727" t="s">
        <v>238</v>
      </c>
      <c r="J15727">
        <v>146.18</v>
      </c>
      <c r="K15727">
        <v>146.18</v>
      </c>
      <c r="L15727">
        <v>84.94</v>
      </c>
      <c r="N15727" t="s">
        <v>4</v>
      </c>
    </row>
    <row r="15728" spans="1:14" x14ac:dyDescent="0.35">
      <c r="A15728" t="s">
        <v>16858</v>
      </c>
      <c r="B15728" s="1">
        <v>42893.223368055558</v>
      </c>
      <c r="C15728" s="1">
        <v>42893.233784722222</v>
      </c>
      <c r="D15728" t="s">
        <v>705</v>
      </c>
      <c r="E15728" t="s">
        <v>123</v>
      </c>
      <c r="F15728" t="s">
        <v>133</v>
      </c>
      <c r="G15728" t="s">
        <v>129</v>
      </c>
      <c r="H15728">
        <v>185349003</v>
      </c>
      <c r="I15728" t="s">
        <v>134</v>
      </c>
      <c r="J15728">
        <v>85.55</v>
      </c>
      <c r="K15728">
        <v>85.55</v>
      </c>
      <c r="L15728">
        <v>36.44</v>
      </c>
      <c r="N15728" t="s">
        <v>4</v>
      </c>
    </row>
    <row r="15729" spans="1:14" x14ac:dyDescent="0.35">
      <c r="A15729" t="s">
        <v>16859</v>
      </c>
      <c r="B15729" s="1">
        <v>42893.302164351851</v>
      </c>
      <c r="C15729" s="1">
        <v>42893.312581018516</v>
      </c>
      <c r="D15729" t="s">
        <v>168</v>
      </c>
      <c r="E15729" t="s">
        <v>123</v>
      </c>
      <c r="F15729" t="s">
        <v>124</v>
      </c>
      <c r="G15729" t="s">
        <v>129</v>
      </c>
      <c r="H15729">
        <v>185347001</v>
      </c>
      <c r="I15729" t="s">
        <v>126</v>
      </c>
      <c r="J15729">
        <v>85.55</v>
      </c>
      <c r="K15729">
        <v>85.55</v>
      </c>
      <c r="L15729">
        <v>0</v>
      </c>
      <c r="N15729" t="s">
        <v>4</v>
      </c>
    </row>
    <row r="15730" spans="1:14" x14ac:dyDescent="0.35">
      <c r="A15730" t="s">
        <v>16860</v>
      </c>
      <c r="B15730" s="1">
        <v>42893.352650462963</v>
      </c>
      <c r="C15730" s="1">
        <v>42893.363067129627</v>
      </c>
      <c r="D15730" t="s">
        <v>465</v>
      </c>
      <c r="E15730" t="s">
        <v>123</v>
      </c>
      <c r="F15730" t="s">
        <v>133</v>
      </c>
      <c r="G15730" t="s">
        <v>137</v>
      </c>
      <c r="H15730">
        <v>162673000</v>
      </c>
      <c r="I15730" t="s">
        <v>138</v>
      </c>
      <c r="J15730">
        <v>136.80000000000001</v>
      </c>
      <c r="K15730">
        <v>28914.63</v>
      </c>
      <c r="L15730">
        <v>22956.66</v>
      </c>
      <c r="N15730" t="s">
        <v>4</v>
      </c>
    </row>
    <row r="15731" spans="1:14" x14ac:dyDescent="0.35">
      <c r="A15731" t="s">
        <v>16861</v>
      </c>
      <c r="B15731" s="1">
        <v>42893.379687499997</v>
      </c>
      <c r="C15731" s="1">
        <v>42893.390104166669</v>
      </c>
      <c r="D15731" t="s">
        <v>4866</v>
      </c>
      <c r="E15731" t="s">
        <v>123</v>
      </c>
      <c r="F15731" t="s">
        <v>215</v>
      </c>
      <c r="G15731" t="s">
        <v>125</v>
      </c>
      <c r="H15731">
        <v>185345009</v>
      </c>
      <c r="I15731" t="s">
        <v>184</v>
      </c>
      <c r="J15731">
        <v>85.55</v>
      </c>
      <c r="K15731">
        <v>4914.21</v>
      </c>
      <c r="L15731">
        <v>2952.77</v>
      </c>
      <c r="M15731">
        <v>10509002</v>
      </c>
      <c r="N15731" t="s">
        <v>185</v>
      </c>
    </row>
    <row r="15732" spans="1:14" x14ac:dyDescent="0.35">
      <c r="A15732" t="s">
        <v>16862</v>
      </c>
      <c r="B15732" s="1">
        <v>42893.42019675926</v>
      </c>
      <c r="C15732" s="1">
        <v>42893.430613425924</v>
      </c>
      <c r="D15732" t="s">
        <v>660</v>
      </c>
      <c r="E15732" t="s">
        <v>123</v>
      </c>
      <c r="F15732" t="s">
        <v>150</v>
      </c>
      <c r="G15732" t="s">
        <v>125</v>
      </c>
      <c r="H15732">
        <v>424619006</v>
      </c>
      <c r="I15732" t="s">
        <v>211</v>
      </c>
      <c r="J15732">
        <v>142.58000000000001</v>
      </c>
      <c r="K15732">
        <v>11923.16</v>
      </c>
      <c r="L15732">
        <v>11270</v>
      </c>
      <c r="M15732">
        <v>72892002</v>
      </c>
      <c r="N15732" t="s">
        <v>212</v>
      </c>
    </row>
    <row r="15733" spans="1:14" x14ac:dyDescent="0.35">
      <c r="A15733" t="s">
        <v>16863</v>
      </c>
      <c r="B15733" s="1">
        <v>42893.540833333333</v>
      </c>
      <c r="C15733" s="1">
        <v>42893.551249999997</v>
      </c>
      <c r="D15733" t="s">
        <v>546</v>
      </c>
      <c r="E15733" t="s">
        <v>123</v>
      </c>
      <c r="F15733" t="s">
        <v>124</v>
      </c>
      <c r="G15733" t="s">
        <v>165</v>
      </c>
      <c r="H15733">
        <v>702927004</v>
      </c>
      <c r="I15733" t="s">
        <v>166</v>
      </c>
      <c r="J15733">
        <v>142.58000000000001</v>
      </c>
      <c r="K15733">
        <v>18325.990000000002</v>
      </c>
      <c r="L15733">
        <v>0</v>
      </c>
      <c r="N15733" t="s">
        <v>4</v>
      </c>
    </row>
    <row r="15734" spans="1:14" x14ac:dyDescent="0.35">
      <c r="A15734" t="s">
        <v>16864</v>
      </c>
      <c r="B15734" s="1">
        <v>42893.816284722219</v>
      </c>
      <c r="C15734" s="1">
        <v>42893.826701388891</v>
      </c>
      <c r="D15734" t="s">
        <v>1971</v>
      </c>
      <c r="E15734" t="s">
        <v>123</v>
      </c>
      <c r="F15734" t="s">
        <v>124</v>
      </c>
      <c r="G15734" t="s">
        <v>125</v>
      </c>
      <c r="H15734">
        <v>424619006</v>
      </c>
      <c r="I15734" t="s">
        <v>211</v>
      </c>
      <c r="J15734">
        <v>142.58000000000001</v>
      </c>
      <c r="K15734">
        <v>8555.2199999999993</v>
      </c>
      <c r="L15734">
        <v>0</v>
      </c>
      <c r="M15734">
        <v>72892002</v>
      </c>
      <c r="N15734" t="s">
        <v>212</v>
      </c>
    </row>
    <row r="15735" spans="1:14" x14ac:dyDescent="0.35">
      <c r="A15735" t="s">
        <v>16865</v>
      </c>
      <c r="B15735" s="1">
        <v>42893.94866898148</v>
      </c>
      <c r="C15735" s="1">
        <v>42893.959085648145</v>
      </c>
      <c r="D15735" t="s">
        <v>258</v>
      </c>
      <c r="E15735" t="s">
        <v>123</v>
      </c>
      <c r="F15735" t="s">
        <v>133</v>
      </c>
      <c r="G15735" t="s">
        <v>129</v>
      </c>
      <c r="H15735">
        <v>185349003</v>
      </c>
      <c r="I15735" t="s">
        <v>134</v>
      </c>
      <c r="J15735">
        <v>85.55</v>
      </c>
      <c r="K15735">
        <v>634.49</v>
      </c>
      <c r="L15735">
        <v>373.7</v>
      </c>
      <c r="N15735" t="s">
        <v>4</v>
      </c>
    </row>
    <row r="15736" spans="1:14" x14ac:dyDescent="0.35">
      <c r="A15736" t="s">
        <v>16866</v>
      </c>
      <c r="B15736" s="1">
        <v>42894.118692129632</v>
      </c>
      <c r="C15736" s="1">
        <v>42894.129108796296</v>
      </c>
      <c r="D15736" t="s">
        <v>726</v>
      </c>
      <c r="E15736" t="s">
        <v>123</v>
      </c>
      <c r="F15736" t="s">
        <v>133</v>
      </c>
      <c r="G15736" t="s">
        <v>125</v>
      </c>
      <c r="H15736">
        <v>448337001</v>
      </c>
      <c r="I15736" t="s">
        <v>441</v>
      </c>
      <c r="J15736">
        <v>142.58000000000001</v>
      </c>
      <c r="K15736">
        <v>142.58000000000001</v>
      </c>
      <c r="L15736">
        <v>82.06</v>
      </c>
      <c r="M15736">
        <v>88805009</v>
      </c>
      <c r="N15736" t="s">
        <v>403</v>
      </c>
    </row>
    <row r="15737" spans="1:14" x14ac:dyDescent="0.35">
      <c r="A15737" t="s">
        <v>16867</v>
      </c>
      <c r="B15737" s="1">
        <v>42894.448148148149</v>
      </c>
      <c r="C15737" s="1">
        <v>42894.458564814813</v>
      </c>
      <c r="D15737" t="s">
        <v>928</v>
      </c>
      <c r="E15737" t="s">
        <v>123</v>
      </c>
      <c r="F15737" t="s">
        <v>124</v>
      </c>
      <c r="G15737" t="s">
        <v>137</v>
      </c>
      <c r="H15737">
        <v>162673000</v>
      </c>
      <c r="I15737" t="s">
        <v>138</v>
      </c>
      <c r="J15737">
        <v>136.80000000000001</v>
      </c>
      <c r="K15737">
        <v>704.2</v>
      </c>
      <c r="L15737">
        <v>0</v>
      </c>
      <c r="N15737" t="s">
        <v>4</v>
      </c>
    </row>
    <row r="15738" spans="1:14" x14ac:dyDescent="0.35">
      <c r="A15738" t="s">
        <v>16868</v>
      </c>
      <c r="B15738" s="1">
        <v>42894.562962962962</v>
      </c>
      <c r="C15738" s="1">
        <v>42894.573379629626</v>
      </c>
      <c r="D15738" t="s">
        <v>2069</v>
      </c>
      <c r="E15738" t="s">
        <v>123</v>
      </c>
      <c r="F15738" t="s">
        <v>124</v>
      </c>
      <c r="G15738" t="s">
        <v>125</v>
      </c>
      <c r="H15738">
        <v>424619006</v>
      </c>
      <c r="I15738" t="s">
        <v>211</v>
      </c>
      <c r="J15738">
        <v>142.58000000000001</v>
      </c>
      <c r="K15738">
        <v>15605.94</v>
      </c>
      <c r="L15738">
        <v>0</v>
      </c>
      <c r="M15738">
        <v>72892002</v>
      </c>
      <c r="N15738" t="s">
        <v>212</v>
      </c>
    </row>
    <row r="15739" spans="1:14" x14ac:dyDescent="0.35">
      <c r="A15739" t="s">
        <v>16869</v>
      </c>
      <c r="B15739" s="1">
        <v>42894.597777777781</v>
      </c>
      <c r="C15739" s="1">
        <v>42894.608194444445</v>
      </c>
      <c r="D15739" t="s">
        <v>814</v>
      </c>
      <c r="E15739" t="s">
        <v>123</v>
      </c>
      <c r="F15739" t="s">
        <v>133</v>
      </c>
      <c r="G15739" t="s">
        <v>137</v>
      </c>
      <c r="H15739">
        <v>162673000</v>
      </c>
      <c r="I15739" t="s">
        <v>138</v>
      </c>
      <c r="J15739">
        <v>136.80000000000001</v>
      </c>
      <c r="K15739">
        <v>2424</v>
      </c>
      <c r="L15739">
        <v>1746.29</v>
      </c>
      <c r="N15739" t="s">
        <v>4</v>
      </c>
    </row>
    <row r="15740" spans="1:14" x14ac:dyDescent="0.35">
      <c r="A15740" t="s">
        <v>16870</v>
      </c>
      <c r="B15740" s="1">
        <v>42894.611284722225</v>
      </c>
      <c r="C15740" s="1">
        <v>42894.709201388891</v>
      </c>
      <c r="D15740" t="s">
        <v>221</v>
      </c>
      <c r="E15740" t="s">
        <v>123</v>
      </c>
      <c r="F15740" t="s">
        <v>124</v>
      </c>
      <c r="G15740" t="s">
        <v>125</v>
      </c>
      <c r="H15740">
        <v>185347001</v>
      </c>
      <c r="I15740" t="s">
        <v>126</v>
      </c>
      <c r="J15740">
        <v>85.55</v>
      </c>
      <c r="K15740">
        <v>669.89</v>
      </c>
      <c r="L15740">
        <v>0</v>
      </c>
      <c r="N15740" t="s">
        <v>4</v>
      </c>
    </row>
    <row r="15741" spans="1:14" x14ac:dyDescent="0.35">
      <c r="A15741" t="s">
        <v>16871</v>
      </c>
      <c r="B15741" s="1">
        <v>42894.631365740737</v>
      </c>
      <c r="C15741" s="1">
        <v>42894.641782407409</v>
      </c>
      <c r="D15741" t="s">
        <v>955</v>
      </c>
      <c r="E15741" t="s">
        <v>123</v>
      </c>
      <c r="F15741" t="s">
        <v>133</v>
      </c>
      <c r="G15741" t="s">
        <v>125</v>
      </c>
      <c r="H15741">
        <v>390906007</v>
      </c>
      <c r="I15741" t="s">
        <v>142</v>
      </c>
      <c r="J15741">
        <v>85.55</v>
      </c>
      <c r="K15741">
        <v>234.72</v>
      </c>
      <c r="L15741">
        <v>155.77000000000001</v>
      </c>
      <c r="M15741">
        <v>55822004</v>
      </c>
      <c r="N15741" t="s">
        <v>143</v>
      </c>
    </row>
    <row r="15742" spans="1:14" x14ac:dyDescent="0.35">
      <c r="A15742" t="s">
        <v>16872</v>
      </c>
      <c r="B15742" s="1">
        <v>42894.939618055556</v>
      </c>
      <c r="C15742" s="1">
        <v>42894.95003472222</v>
      </c>
      <c r="D15742" t="s">
        <v>214</v>
      </c>
      <c r="E15742" t="s">
        <v>123</v>
      </c>
      <c r="F15742" t="s">
        <v>133</v>
      </c>
      <c r="G15742" t="s">
        <v>137</v>
      </c>
      <c r="H15742">
        <v>162673000</v>
      </c>
      <c r="I15742" t="s">
        <v>138</v>
      </c>
      <c r="J15742">
        <v>136.80000000000001</v>
      </c>
      <c r="K15742">
        <v>1747</v>
      </c>
      <c r="L15742">
        <v>1365.6</v>
      </c>
      <c r="N15742" t="s">
        <v>4</v>
      </c>
    </row>
    <row r="15743" spans="1:14" x14ac:dyDescent="0.35">
      <c r="A15743" t="s">
        <v>16873</v>
      </c>
      <c r="B15743" s="1">
        <v>42894.981539351851</v>
      </c>
      <c r="C15743" s="1">
        <v>42894.991956018515</v>
      </c>
      <c r="D15743" t="s">
        <v>2307</v>
      </c>
      <c r="E15743" t="s">
        <v>123</v>
      </c>
      <c r="F15743" t="s">
        <v>150</v>
      </c>
      <c r="G15743" t="s">
        <v>125</v>
      </c>
      <c r="H15743">
        <v>424619006</v>
      </c>
      <c r="I15743" t="s">
        <v>211</v>
      </c>
      <c r="J15743">
        <v>142.58000000000001</v>
      </c>
      <c r="K15743">
        <v>10037.19</v>
      </c>
      <c r="L15743">
        <v>9478.33</v>
      </c>
      <c r="M15743">
        <v>72892002</v>
      </c>
      <c r="N15743" t="s">
        <v>212</v>
      </c>
    </row>
    <row r="15744" spans="1:14" x14ac:dyDescent="0.35">
      <c r="A15744" t="s">
        <v>16874</v>
      </c>
      <c r="B15744" s="1">
        <v>42894.99863425926</v>
      </c>
      <c r="C15744" s="1">
        <v>42895.163217592592</v>
      </c>
      <c r="D15744" t="s">
        <v>400</v>
      </c>
      <c r="E15744" t="s">
        <v>123</v>
      </c>
      <c r="F15744" t="s">
        <v>133</v>
      </c>
      <c r="G15744" t="s">
        <v>125</v>
      </c>
      <c r="H15744">
        <v>185347001</v>
      </c>
      <c r="I15744" t="s">
        <v>126</v>
      </c>
      <c r="J15744">
        <v>85.55</v>
      </c>
      <c r="K15744">
        <v>718.47</v>
      </c>
      <c r="L15744">
        <v>518.96</v>
      </c>
      <c r="N15744" t="s">
        <v>4</v>
      </c>
    </row>
    <row r="15745" spans="1:14" x14ac:dyDescent="0.35">
      <c r="A15745" t="s">
        <v>16875</v>
      </c>
      <c r="B15745" s="1">
        <v>42895.005648148152</v>
      </c>
      <c r="C15745" s="1">
        <v>42895.016064814816</v>
      </c>
      <c r="D15745" t="s">
        <v>1754</v>
      </c>
      <c r="E15745" t="s">
        <v>123</v>
      </c>
      <c r="F15745" t="s">
        <v>180</v>
      </c>
      <c r="G15745" t="s">
        <v>125</v>
      </c>
      <c r="H15745">
        <v>185345009</v>
      </c>
      <c r="I15745" t="s">
        <v>184</v>
      </c>
      <c r="J15745">
        <v>85.55</v>
      </c>
      <c r="K15745">
        <v>148.16999999999999</v>
      </c>
      <c r="L15745">
        <v>0</v>
      </c>
      <c r="M15745">
        <v>301011002</v>
      </c>
      <c r="N15745" t="s">
        <v>2501</v>
      </c>
    </row>
    <row r="15746" spans="1:14" x14ac:dyDescent="0.35">
      <c r="A15746" t="s">
        <v>16876</v>
      </c>
      <c r="B15746" s="1">
        <v>42895.118692129632</v>
      </c>
      <c r="C15746" s="1">
        <v>42895.129108796296</v>
      </c>
      <c r="D15746" t="s">
        <v>726</v>
      </c>
      <c r="E15746" t="s">
        <v>123</v>
      </c>
      <c r="F15746" t="s">
        <v>133</v>
      </c>
      <c r="G15746" t="s">
        <v>125</v>
      </c>
      <c r="H15746">
        <v>448337001</v>
      </c>
      <c r="I15746" t="s">
        <v>441</v>
      </c>
      <c r="J15746">
        <v>142.58000000000001</v>
      </c>
      <c r="K15746">
        <v>142.58000000000001</v>
      </c>
      <c r="L15746">
        <v>82.06</v>
      </c>
      <c r="M15746">
        <v>88805009</v>
      </c>
      <c r="N15746" t="s">
        <v>403</v>
      </c>
    </row>
    <row r="15747" spans="1:14" x14ac:dyDescent="0.35">
      <c r="A15747" t="s">
        <v>16877</v>
      </c>
      <c r="B15747" s="1">
        <v>42895.227685185186</v>
      </c>
      <c r="C15747" s="1">
        <v>42895.23810185185</v>
      </c>
      <c r="D15747" t="s">
        <v>308</v>
      </c>
      <c r="E15747" t="s">
        <v>123</v>
      </c>
      <c r="F15747" t="s">
        <v>124</v>
      </c>
      <c r="G15747" t="s">
        <v>129</v>
      </c>
      <c r="H15747">
        <v>185349003</v>
      </c>
      <c r="I15747" t="s">
        <v>134</v>
      </c>
      <c r="J15747">
        <v>85.55</v>
      </c>
      <c r="K15747">
        <v>159.79</v>
      </c>
      <c r="L15747">
        <v>0</v>
      </c>
      <c r="N15747" t="s">
        <v>4</v>
      </c>
    </row>
    <row r="15748" spans="1:14" x14ac:dyDescent="0.35">
      <c r="A15748" t="s">
        <v>16878</v>
      </c>
      <c r="B15748" s="1">
        <v>42895.248298611114</v>
      </c>
      <c r="C15748" s="1">
        <v>42896.248298611114</v>
      </c>
      <c r="D15748" t="s">
        <v>10746</v>
      </c>
      <c r="E15748" t="s">
        <v>123</v>
      </c>
      <c r="F15748" t="s">
        <v>124</v>
      </c>
      <c r="G15748" t="s">
        <v>172</v>
      </c>
      <c r="H15748">
        <v>185347001</v>
      </c>
      <c r="I15748" t="s">
        <v>151</v>
      </c>
      <c r="J15748">
        <v>87.71</v>
      </c>
      <c r="K15748">
        <v>13673.99</v>
      </c>
      <c r="L15748">
        <v>0</v>
      </c>
      <c r="N15748" t="s">
        <v>4</v>
      </c>
    </row>
    <row r="15749" spans="1:14" x14ac:dyDescent="0.35">
      <c r="A15749" t="s">
        <v>16879</v>
      </c>
      <c r="B15749" s="1">
        <v>42895.258483796293</v>
      </c>
      <c r="C15749" s="1">
        <v>42895.268900462965</v>
      </c>
      <c r="D15749" t="s">
        <v>2152</v>
      </c>
      <c r="E15749" t="s">
        <v>123</v>
      </c>
      <c r="F15749" t="s">
        <v>133</v>
      </c>
      <c r="G15749" t="s">
        <v>165</v>
      </c>
      <c r="H15749">
        <v>702927004</v>
      </c>
      <c r="I15749" t="s">
        <v>166</v>
      </c>
      <c r="J15749">
        <v>142.58000000000001</v>
      </c>
      <c r="K15749">
        <v>142.58000000000001</v>
      </c>
      <c r="L15749">
        <v>82.06</v>
      </c>
      <c r="N15749" t="s">
        <v>4</v>
      </c>
    </row>
    <row r="15750" spans="1:14" x14ac:dyDescent="0.35">
      <c r="A15750" t="s">
        <v>16880</v>
      </c>
      <c r="B15750" s="1">
        <v>42896.118692129632</v>
      </c>
      <c r="C15750" s="1">
        <v>42896.129108796296</v>
      </c>
      <c r="D15750" t="s">
        <v>726</v>
      </c>
      <c r="E15750" t="s">
        <v>123</v>
      </c>
      <c r="F15750" t="s">
        <v>133</v>
      </c>
      <c r="G15750" t="s">
        <v>125</v>
      </c>
      <c r="H15750">
        <v>448337001</v>
      </c>
      <c r="I15750" t="s">
        <v>441</v>
      </c>
      <c r="J15750">
        <v>142.58000000000001</v>
      </c>
      <c r="K15750">
        <v>142.58000000000001</v>
      </c>
      <c r="L15750">
        <v>82.06</v>
      </c>
      <c r="M15750">
        <v>88805009</v>
      </c>
      <c r="N15750" t="s">
        <v>403</v>
      </c>
    </row>
    <row r="15751" spans="1:14" x14ac:dyDescent="0.35">
      <c r="A15751" t="s">
        <v>16881</v>
      </c>
      <c r="B15751" s="1">
        <v>42896.246747685182</v>
      </c>
      <c r="C15751" s="1">
        <v>42896.257164351853</v>
      </c>
      <c r="D15751" t="s">
        <v>7215</v>
      </c>
      <c r="E15751" t="s">
        <v>123</v>
      </c>
      <c r="F15751" t="s">
        <v>164</v>
      </c>
      <c r="G15751" t="s">
        <v>125</v>
      </c>
      <c r="H15751">
        <v>185347001</v>
      </c>
      <c r="I15751" t="s">
        <v>151</v>
      </c>
      <c r="J15751">
        <v>85.55</v>
      </c>
      <c r="K15751">
        <v>893.8</v>
      </c>
      <c r="L15751">
        <v>0</v>
      </c>
      <c r="M15751">
        <v>271737000</v>
      </c>
      <c r="N15751" t="s">
        <v>459</v>
      </c>
    </row>
    <row r="15752" spans="1:14" x14ac:dyDescent="0.35">
      <c r="A15752" t="s">
        <v>16882</v>
      </c>
      <c r="B15752" s="1">
        <v>42896.413368055553</v>
      </c>
      <c r="C15752" s="1">
        <v>42896.455034722225</v>
      </c>
      <c r="D15752" t="s">
        <v>3570</v>
      </c>
      <c r="E15752" t="s">
        <v>123</v>
      </c>
      <c r="F15752" t="s">
        <v>133</v>
      </c>
      <c r="G15752" t="s">
        <v>237</v>
      </c>
      <c r="H15752">
        <v>50849002</v>
      </c>
      <c r="I15752" t="s">
        <v>238</v>
      </c>
      <c r="J15752">
        <v>146.18</v>
      </c>
      <c r="K15752">
        <v>146.18</v>
      </c>
      <c r="L15752">
        <v>84.94</v>
      </c>
      <c r="N15752" t="s">
        <v>4</v>
      </c>
    </row>
    <row r="15753" spans="1:14" x14ac:dyDescent="0.35">
      <c r="A15753" t="s">
        <v>16883</v>
      </c>
      <c r="B15753" s="1">
        <v>42896.456226851849</v>
      </c>
      <c r="C15753" s="1">
        <v>42896.466643518521</v>
      </c>
      <c r="D15753" t="s">
        <v>1325</v>
      </c>
      <c r="E15753" t="s">
        <v>123</v>
      </c>
      <c r="F15753" t="s">
        <v>124</v>
      </c>
      <c r="G15753" t="s">
        <v>125</v>
      </c>
      <c r="H15753">
        <v>424619006</v>
      </c>
      <c r="I15753" t="s">
        <v>211</v>
      </c>
      <c r="J15753">
        <v>142.58000000000001</v>
      </c>
      <c r="K15753">
        <v>8084.33</v>
      </c>
      <c r="L15753">
        <v>0</v>
      </c>
      <c r="M15753">
        <v>72892002</v>
      </c>
      <c r="N15753" t="s">
        <v>212</v>
      </c>
    </row>
    <row r="15754" spans="1:14" x14ac:dyDescent="0.35">
      <c r="A15754" t="s">
        <v>16884</v>
      </c>
      <c r="B15754" s="1">
        <v>42896.656215277777</v>
      </c>
      <c r="C15754" s="1">
        <v>42896.666631944441</v>
      </c>
      <c r="D15754" t="s">
        <v>2256</v>
      </c>
      <c r="E15754" t="s">
        <v>123</v>
      </c>
      <c r="F15754" t="s">
        <v>150</v>
      </c>
      <c r="G15754" t="s">
        <v>125</v>
      </c>
      <c r="H15754">
        <v>394701000</v>
      </c>
      <c r="I15754" t="s">
        <v>355</v>
      </c>
      <c r="J15754">
        <v>142.58000000000001</v>
      </c>
      <c r="K15754">
        <v>142.58000000000001</v>
      </c>
      <c r="L15754">
        <v>78.45</v>
      </c>
      <c r="M15754">
        <v>195967001</v>
      </c>
      <c r="N15754" t="s">
        <v>356</v>
      </c>
    </row>
    <row r="15755" spans="1:14" x14ac:dyDescent="0.35">
      <c r="A15755" t="s">
        <v>16885</v>
      </c>
      <c r="B15755" s="1">
        <v>42896.694444444445</v>
      </c>
      <c r="C15755" s="1">
        <v>42896.704861111109</v>
      </c>
      <c r="D15755" t="s">
        <v>224</v>
      </c>
      <c r="E15755" t="s">
        <v>123</v>
      </c>
      <c r="F15755" t="s">
        <v>133</v>
      </c>
      <c r="G15755" t="s">
        <v>129</v>
      </c>
      <c r="H15755">
        <v>185349003</v>
      </c>
      <c r="I15755" t="s">
        <v>134</v>
      </c>
      <c r="J15755">
        <v>85.55</v>
      </c>
      <c r="K15755">
        <v>486.1</v>
      </c>
      <c r="L15755">
        <v>239.35</v>
      </c>
      <c r="N15755" t="s">
        <v>4</v>
      </c>
    </row>
    <row r="15756" spans="1:14" x14ac:dyDescent="0.35">
      <c r="A15756" t="s">
        <v>16886</v>
      </c>
      <c r="B15756" s="1">
        <v>42896.719548611109</v>
      </c>
      <c r="C15756" s="1">
        <v>42896.72996527778</v>
      </c>
      <c r="D15756" t="s">
        <v>249</v>
      </c>
      <c r="E15756" t="s">
        <v>123</v>
      </c>
      <c r="F15756" t="s">
        <v>150</v>
      </c>
      <c r="G15756" t="s">
        <v>125</v>
      </c>
      <c r="H15756">
        <v>424441002</v>
      </c>
      <c r="I15756" t="s">
        <v>719</v>
      </c>
      <c r="J15756">
        <v>142.58000000000001</v>
      </c>
      <c r="K15756">
        <v>54856.85</v>
      </c>
      <c r="L15756">
        <v>52057.01</v>
      </c>
      <c r="M15756">
        <v>72892002</v>
      </c>
      <c r="N15756" t="s">
        <v>212</v>
      </c>
    </row>
    <row r="15757" spans="1:14" x14ac:dyDescent="0.35">
      <c r="A15757" t="s">
        <v>16887</v>
      </c>
      <c r="B15757" s="1">
        <v>42896.781423611108</v>
      </c>
      <c r="C15757" s="1">
        <v>42896.79184027778</v>
      </c>
      <c r="D15757" t="s">
        <v>2563</v>
      </c>
      <c r="E15757" t="s">
        <v>123</v>
      </c>
      <c r="F15757" t="s">
        <v>164</v>
      </c>
      <c r="G15757" t="s">
        <v>129</v>
      </c>
      <c r="H15757">
        <v>185347001</v>
      </c>
      <c r="I15757" t="s">
        <v>126</v>
      </c>
      <c r="J15757">
        <v>85.55</v>
      </c>
      <c r="K15757">
        <v>85.55</v>
      </c>
      <c r="L15757">
        <v>0</v>
      </c>
      <c r="N15757" t="s">
        <v>4</v>
      </c>
    </row>
    <row r="15758" spans="1:14" x14ac:dyDescent="0.35">
      <c r="A15758" t="s">
        <v>16888</v>
      </c>
      <c r="B15758" s="1">
        <v>42897.118692129632</v>
      </c>
      <c r="C15758" s="1">
        <v>42897.129108796296</v>
      </c>
      <c r="D15758" t="s">
        <v>726</v>
      </c>
      <c r="E15758" t="s">
        <v>123</v>
      </c>
      <c r="F15758" t="s">
        <v>133</v>
      </c>
      <c r="G15758" t="s">
        <v>125</v>
      </c>
      <c r="H15758">
        <v>448337001</v>
      </c>
      <c r="I15758" t="s">
        <v>441</v>
      </c>
      <c r="J15758">
        <v>142.58000000000001</v>
      </c>
      <c r="K15758">
        <v>142.58000000000001</v>
      </c>
      <c r="L15758">
        <v>82.06</v>
      </c>
      <c r="M15758">
        <v>88805009</v>
      </c>
      <c r="N15758" t="s">
        <v>403</v>
      </c>
    </row>
    <row r="15759" spans="1:14" x14ac:dyDescent="0.35">
      <c r="A15759" t="s">
        <v>16889</v>
      </c>
      <c r="B15759" s="1">
        <v>42897.150891203702</v>
      </c>
      <c r="C15759" s="1">
        <v>42897.161307870374</v>
      </c>
      <c r="D15759" t="s">
        <v>228</v>
      </c>
      <c r="E15759" t="s">
        <v>123</v>
      </c>
      <c r="F15759" t="s">
        <v>133</v>
      </c>
      <c r="G15759" t="s">
        <v>165</v>
      </c>
      <c r="H15759">
        <v>702927004</v>
      </c>
      <c r="I15759" t="s">
        <v>166</v>
      </c>
      <c r="J15759">
        <v>142.58000000000001</v>
      </c>
      <c r="K15759">
        <v>142.58000000000001</v>
      </c>
      <c r="L15759">
        <v>82.06</v>
      </c>
      <c r="N15759" t="s">
        <v>4</v>
      </c>
    </row>
    <row r="15760" spans="1:14" x14ac:dyDescent="0.35">
      <c r="A15760" t="s">
        <v>16890</v>
      </c>
      <c r="B15760" s="1">
        <v>42897.271967592591</v>
      </c>
      <c r="C15760" s="1">
        <v>42897.282384259262</v>
      </c>
      <c r="D15760" t="s">
        <v>1338</v>
      </c>
      <c r="E15760" t="s">
        <v>123</v>
      </c>
      <c r="F15760" t="s">
        <v>141</v>
      </c>
      <c r="G15760" t="s">
        <v>129</v>
      </c>
      <c r="H15760">
        <v>185349003</v>
      </c>
      <c r="I15760" t="s">
        <v>134</v>
      </c>
      <c r="J15760">
        <v>85.55</v>
      </c>
      <c r="K15760">
        <v>240.6</v>
      </c>
      <c r="L15760">
        <v>0</v>
      </c>
      <c r="N15760" t="s">
        <v>4</v>
      </c>
    </row>
    <row r="15761" spans="1:14" x14ac:dyDescent="0.35">
      <c r="A15761" t="s">
        <v>16891</v>
      </c>
      <c r="B15761" s="1">
        <v>42897.287592592591</v>
      </c>
      <c r="C15761" s="1">
        <v>42897.298009259262</v>
      </c>
      <c r="D15761" t="s">
        <v>1030</v>
      </c>
      <c r="E15761" t="s">
        <v>123</v>
      </c>
      <c r="F15761" t="s">
        <v>133</v>
      </c>
      <c r="G15761" t="s">
        <v>125</v>
      </c>
      <c r="H15761">
        <v>390906007</v>
      </c>
      <c r="I15761" t="s">
        <v>142</v>
      </c>
      <c r="J15761">
        <v>85.55</v>
      </c>
      <c r="K15761">
        <v>234.72</v>
      </c>
      <c r="L15761">
        <v>155.77000000000001</v>
      </c>
      <c r="M15761">
        <v>55822004</v>
      </c>
      <c r="N15761" t="s">
        <v>143</v>
      </c>
    </row>
    <row r="15762" spans="1:14" x14ac:dyDescent="0.35">
      <c r="A15762" t="s">
        <v>16892</v>
      </c>
      <c r="B15762" s="1">
        <v>42897.709201388891</v>
      </c>
      <c r="C15762" s="1">
        <v>42897.805034722223</v>
      </c>
      <c r="D15762" t="s">
        <v>221</v>
      </c>
      <c r="E15762" t="s">
        <v>123</v>
      </c>
      <c r="F15762" t="s">
        <v>124</v>
      </c>
      <c r="G15762" t="s">
        <v>125</v>
      </c>
      <c r="H15762">
        <v>185347001</v>
      </c>
      <c r="I15762" t="s">
        <v>126</v>
      </c>
      <c r="J15762">
        <v>85.55</v>
      </c>
      <c r="K15762">
        <v>1117.17</v>
      </c>
      <c r="L15762">
        <v>0</v>
      </c>
      <c r="N15762" t="s">
        <v>4</v>
      </c>
    </row>
    <row r="15763" spans="1:14" x14ac:dyDescent="0.35">
      <c r="A15763" t="s">
        <v>16893</v>
      </c>
      <c r="B15763" s="1">
        <v>42898.052395833336</v>
      </c>
      <c r="C15763" s="1">
        <v>42898.0628125</v>
      </c>
      <c r="D15763" t="s">
        <v>822</v>
      </c>
      <c r="E15763" t="s">
        <v>123</v>
      </c>
      <c r="F15763" t="s">
        <v>133</v>
      </c>
      <c r="G15763" t="s">
        <v>137</v>
      </c>
      <c r="H15763">
        <v>162673000</v>
      </c>
      <c r="I15763" t="s">
        <v>138</v>
      </c>
      <c r="J15763">
        <v>136.80000000000001</v>
      </c>
      <c r="K15763">
        <v>1329.87</v>
      </c>
      <c r="L15763">
        <v>1063.9000000000001</v>
      </c>
      <c r="N15763" t="s">
        <v>4</v>
      </c>
    </row>
    <row r="15764" spans="1:14" x14ac:dyDescent="0.35">
      <c r="A15764" t="s">
        <v>16894</v>
      </c>
      <c r="B15764" s="1">
        <v>42898.118692129632</v>
      </c>
      <c r="C15764" s="1">
        <v>42898.129108796296</v>
      </c>
      <c r="D15764" t="s">
        <v>726</v>
      </c>
      <c r="E15764" t="s">
        <v>123</v>
      </c>
      <c r="F15764" t="s">
        <v>133</v>
      </c>
      <c r="G15764" t="s">
        <v>125</v>
      </c>
      <c r="H15764">
        <v>448337001</v>
      </c>
      <c r="I15764" t="s">
        <v>441</v>
      </c>
      <c r="J15764">
        <v>142.58000000000001</v>
      </c>
      <c r="K15764">
        <v>142.58000000000001</v>
      </c>
      <c r="L15764">
        <v>82.06</v>
      </c>
      <c r="M15764">
        <v>88805009</v>
      </c>
      <c r="N15764" t="s">
        <v>403</v>
      </c>
    </row>
    <row r="15765" spans="1:14" x14ac:dyDescent="0.35">
      <c r="A15765" t="s">
        <v>16895</v>
      </c>
      <c r="B15765" s="1">
        <v>42898.163217592592</v>
      </c>
      <c r="C15765" s="1">
        <v>42898.284050925926</v>
      </c>
      <c r="D15765" t="s">
        <v>400</v>
      </c>
      <c r="E15765" t="s">
        <v>123</v>
      </c>
      <c r="F15765" t="s">
        <v>133</v>
      </c>
      <c r="G15765" t="s">
        <v>125</v>
      </c>
      <c r="H15765">
        <v>185347001</v>
      </c>
      <c r="I15765" t="s">
        <v>126</v>
      </c>
      <c r="J15765">
        <v>85.55</v>
      </c>
      <c r="K15765">
        <v>1063.57</v>
      </c>
      <c r="L15765">
        <v>794.99</v>
      </c>
      <c r="N15765" t="s">
        <v>4</v>
      </c>
    </row>
    <row r="15766" spans="1:14" x14ac:dyDescent="0.35">
      <c r="A15766" t="s">
        <v>16896</v>
      </c>
      <c r="B15766" s="1">
        <v>42898.212164351855</v>
      </c>
      <c r="C15766" s="1">
        <v>42898.222581018519</v>
      </c>
      <c r="D15766" t="s">
        <v>3148</v>
      </c>
      <c r="E15766" t="s">
        <v>123</v>
      </c>
      <c r="F15766" t="s">
        <v>124</v>
      </c>
      <c r="G15766" t="s">
        <v>165</v>
      </c>
      <c r="H15766">
        <v>702927004</v>
      </c>
      <c r="I15766" t="s">
        <v>166</v>
      </c>
      <c r="J15766">
        <v>142.58000000000001</v>
      </c>
      <c r="K15766">
        <v>29629.68</v>
      </c>
      <c r="L15766">
        <v>0</v>
      </c>
      <c r="N15766" t="s">
        <v>4</v>
      </c>
    </row>
    <row r="15767" spans="1:14" x14ac:dyDescent="0.35">
      <c r="A15767" t="s">
        <v>16897</v>
      </c>
      <c r="B15767" s="1">
        <v>42898.220254629632</v>
      </c>
      <c r="C15767" s="1">
        <v>42898.230671296296</v>
      </c>
      <c r="D15767" t="s">
        <v>2176</v>
      </c>
      <c r="E15767" t="s">
        <v>123</v>
      </c>
      <c r="F15767" t="s">
        <v>133</v>
      </c>
      <c r="G15767" t="s">
        <v>165</v>
      </c>
      <c r="H15767">
        <v>702927004</v>
      </c>
      <c r="I15767" t="s">
        <v>166</v>
      </c>
      <c r="J15767">
        <v>142.58000000000001</v>
      </c>
      <c r="K15767">
        <v>278.58</v>
      </c>
      <c r="L15767">
        <v>190.86</v>
      </c>
      <c r="N15767" t="s">
        <v>4</v>
      </c>
    </row>
    <row r="15768" spans="1:14" x14ac:dyDescent="0.35">
      <c r="A15768" t="s">
        <v>16898</v>
      </c>
      <c r="B15768" s="1">
        <v>42898.411932870367</v>
      </c>
      <c r="C15768" s="1">
        <v>42898.422349537039</v>
      </c>
      <c r="D15768" t="s">
        <v>285</v>
      </c>
      <c r="E15768" t="s">
        <v>123</v>
      </c>
      <c r="F15768" t="s">
        <v>124</v>
      </c>
      <c r="G15768" t="s">
        <v>165</v>
      </c>
      <c r="H15768">
        <v>702927004</v>
      </c>
      <c r="I15768" t="s">
        <v>166</v>
      </c>
      <c r="J15768">
        <v>142.58000000000001</v>
      </c>
      <c r="K15768">
        <v>142.58000000000001</v>
      </c>
      <c r="L15768">
        <v>0</v>
      </c>
      <c r="N15768" t="s">
        <v>4</v>
      </c>
    </row>
    <row r="15769" spans="1:14" x14ac:dyDescent="0.35">
      <c r="A15769" t="s">
        <v>16899</v>
      </c>
      <c r="B15769" s="1">
        <v>42898.439016203702</v>
      </c>
      <c r="C15769" s="1">
        <v>42898.449432870373</v>
      </c>
      <c r="D15769" t="s">
        <v>132</v>
      </c>
      <c r="E15769" t="s">
        <v>123</v>
      </c>
      <c r="F15769" t="s">
        <v>124</v>
      </c>
      <c r="G15769" t="s">
        <v>129</v>
      </c>
      <c r="H15769">
        <v>185349003</v>
      </c>
      <c r="I15769" t="s">
        <v>134</v>
      </c>
      <c r="J15769">
        <v>85.55</v>
      </c>
      <c r="K15769">
        <v>355.95</v>
      </c>
      <c r="L15769">
        <v>0</v>
      </c>
      <c r="N15769" t="s">
        <v>4</v>
      </c>
    </row>
    <row r="15770" spans="1:14" x14ac:dyDescent="0.35">
      <c r="A15770" t="s">
        <v>16900</v>
      </c>
      <c r="B15770" s="1">
        <v>42898.471666666665</v>
      </c>
      <c r="C15770" s="1">
        <v>42898.482083333336</v>
      </c>
      <c r="D15770" t="s">
        <v>663</v>
      </c>
      <c r="E15770" t="s">
        <v>123</v>
      </c>
      <c r="F15770" t="s">
        <v>215</v>
      </c>
      <c r="G15770" t="s">
        <v>125</v>
      </c>
      <c r="H15770">
        <v>424619006</v>
      </c>
      <c r="I15770" t="s">
        <v>211</v>
      </c>
      <c r="J15770">
        <v>142.58000000000001</v>
      </c>
      <c r="K15770">
        <v>13740.92</v>
      </c>
      <c r="L15770">
        <v>10249.44</v>
      </c>
      <c r="M15770">
        <v>72892002</v>
      </c>
      <c r="N15770" t="s">
        <v>212</v>
      </c>
    </row>
    <row r="15771" spans="1:14" x14ac:dyDescent="0.35">
      <c r="A15771" t="s">
        <v>16901</v>
      </c>
      <c r="B15771" s="1">
        <v>42898.901307870372</v>
      </c>
      <c r="C15771" s="1">
        <v>42898.911724537036</v>
      </c>
      <c r="D15771" t="s">
        <v>15351</v>
      </c>
      <c r="E15771" t="s">
        <v>123</v>
      </c>
      <c r="F15771" t="s">
        <v>150</v>
      </c>
      <c r="G15771" t="s">
        <v>125</v>
      </c>
      <c r="H15771">
        <v>185345009</v>
      </c>
      <c r="I15771" t="s">
        <v>184</v>
      </c>
      <c r="J15771">
        <v>85.55</v>
      </c>
      <c r="K15771">
        <v>85.55</v>
      </c>
      <c r="L15771">
        <v>24.27</v>
      </c>
      <c r="M15771">
        <v>444814009</v>
      </c>
      <c r="N15771" t="s">
        <v>205</v>
      </c>
    </row>
    <row r="15772" spans="1:14" x14ac:dyDescent="0.35">
      <c r="A15772" t="s">
        <v>16902</v>
      </c>
      <c r="B15772" s="1">
        <v>42899.094502314816</v>
      </c>
      <c r="C15772" s="1">
        <v>42899.10491898148</v>
      </c>
      <c r="D15772" t="s">
        <v>2119</v>
      </c>
      <c r="E15772" t="s">
        <v>123</v>
      </c>
      <c r="F15772" t="s">
        <v>124</v>
      </c>
      <c r="G15772" t="s">
        <v>165</v>
      </c>
      <c r="H15772">
        <v>702927004</v>
      </c>
      <c r="I15772" t="s">
        <v>166</v>
      </c>
      <c r="J15772">
        <v>142.58000000000001</v>
      </c>
      <c r="K15772">
        <v>8199.02</v>
      </c>
      <c r="L15772">
        <v>0</v>
      </c>
      <c r="N15772" t="s">
        <v>4</v>
      </c>
    </row>
    <row r="15773" spans="1:14" x14ac:dyDescent="0.35">
      <c r="A15773" t="s">
        <v>16903</v>
      </c>
      <c r="B15773" s="1">
        <v>42899.118692129632</v>
      </c>
      <c r="C15773" s="1">
        <v>42899.129108796296</v>
      </c>
      <c r="D15773" t="s">
        <v>726</v>
      </c>
      <c r="E15773" t="s">
        <v>123</v>
      </c>
      <c r="F15773" t="s">
        <v>133</v>
      </c>
      <c r="G15773" t="s">
        <v>125</v>
      </c>
      <c r="H15773">
        <v>448337001</v>
      </c>
      <c r="I15773" t="s">
        <v>441</v>
      </c>
      <c r="J15773">
        <v>142.58000000000001</v>
      </c>
      <c r="K15773">
        <v>142.58000000000001</v>
      </c>
      <c r="L15773">
        <v>82.06</v>
      </c>
      <c r="M15773">
        <v>88805009</v>
      </c>
      <c r="N15773" t="s">
        <v>403</v>
      </c>
    </row>
    <row r="15774" spans="1:14" x14ac:dyDescent="0.35">
      <c r="A15774" t="s">
        <v>16904</v>
      </c>
      <c r="B15774" s="1">
        <v>42899.122071759259</v>
      </c>
      <c r="C15774" s="1">
        <v>42899.132488425923</v>
      </c>
      <c r="D15774" t="s">
        <v>1550</v>
      </c>
      <c r="E15774" t="s">
        <v>123</v>
      </c>
      <c r="F15774" t="s">
        <v>215</v>
      </c>
      <c r="G15774" t="s">
        <v>129</v>
      </c>
      <c r="H15774">
        <v>185349003</v>
      </c>
      <c r="I15774" t="s">
        <v>134</v>
      </c>
      <c r="J15774">
        <v>85.55</v>
      </c>
      <c r="K15774">
        <v>221.55</v>
      </c>
      <c r="L15774">
        <v>0</v>
      </c>
      <c r="N15774" t="s">
        <v>4</v>
      </c>
    </row>
    <row r="15775" spans="1:14" x14ac:dyDescent="0.35">
      <c r="A15775" t="s">
        <v>16905</v>
      </c>
      <c r="B15775" s="1">
        <v>42899.173101851855</v>
      </c>
      <c r="C15775" s="1">
        <v>42899.183518518519</v>
      </c>
      <c r="D15775" t="s">
        <v>559</v>
      </c>
      <c r="E15775" t="s">
        <v>123</v>
      </c>
      <c r="F15775" t="s">
        <v>133</v>
      </c>
      <c r="G15775" t="s">
        <v>125</v>
      </c>
      <c r="H15775">
        <v>185345009</v>
      </c>
      <c r="I15775" t="s">
        <v>184</v>
      </c>
      <c r="J15775">
        <v>85.55</v>
      </c>
      <c r="K15775">
        <v>85.55</v>
      </c>
      <c r="L15775">
        <v>36.44</v>
      </c>
      <c r="M15775">
        <v>195662009</v>
      </c>
      <c r="N15775" t="s">
        <v>553</v>
      </c>
    </row>
    <row r="15776" spans="1:14" x14ac:dyDescent="0.35">
      <c r="A15776" t="s">
        <v>16906</v>
      </c>
      <c r="B15776" s="1">
        <v>42899.192731481482</v>
      </c>
      <c r="C15776" s="1">
        <v>42899.203148148146</v>
      </c>
      <c r="D15776" t="s">
        <v>6592</v>
      </c>
      <c r="E15776" t="s">
        <v>123</v>
      </c>
      <c r="F15776" t="s">
        <v>141</v>
      </c>
      <c r="G15776" t="s">
        <v>125</v>
      </c>
      <c r="H15776">
        <v>185345009</v>
      </c>
      <c r="I15776" t="s">
        <v>184</v>
      </c>
      <c r="J15776">
        <v>85.55</v>
      </c>
      <c r="K15776">
        <v>85.55</v>
      </c>
      <c r="L15776">
        <v>0</v>
      </c>
      <c r="M15776">
        <v>36971009</v>
      </c>
      <c r="N15776" t="s">
        <v>1667</v>
      </c>
    </row>
    <row r="15777" spans="1:14" x14ac:dyDescent="0.35">
      <c r="A15777" t="s">
        <v>16907</v>
      </c>
      <c r="B15777" s="1">
        <v>42899.256516203706</v>
      </c>
      <c r="C15777" s="1">
        <v>42899.266932870371</v>
      </c>
      <c r="D15777" t="s">
        <v>1813</v>
      </c>
      <c r="E15777" t="s">
        <v>123</v>
      </c>
      <c r="F15777" t="s">
        <v>133</v>
      </c>
      <c r="G15777" t="s">
        <v>125</v>
      </c>
      <c r="H15777">
        <v>185345009</v>
      </c>
      <c r="I15777" t="s">
        <v>184</v>
      </c>
      <c r="J15777">
        <v>85.55</v>
      </c>
      <c r="K15777">
        <v>85.55</v>
      </c>
      <c r="L15777">
        <v>36.44</v>
      </c>
      <c r="M15777">
        <v>444814009</v>
      </c>
      <c r="N15777" t="s">
        <v>205</v>
      </c>
    </row>
    <row r="15778" spans="1:14" x14ac:dyDescent="0.35">
      <c r="A15778" t="s">
        <v>16908</v>
      </c>
      <c r="B15778" s="1">
        <v>42899.299814814818</v>
      </c>
      <c r="C15778" s="1">
        <v>42899.310231481482</v>
      </c>
      <c r="D15778" t="s">
        <v>722</v>
      </c>
      <c r="E15778" t="s">
        <v>123</v>
      </c>
      <c r="F15778" t="s">
        <v>133</v>
      </c>
      <c r="G15778" t="s">
        <v>125</v>
      </c>
      <c r="H15778">
        <v>390906007</v>
      </c>
      <c r="I15778" t="s">
        <v>142</v>
      </c>
      <c r="J15778">
        <v>85.55</v>
      </c>
      <c r="K15778">
        <v>234.72</v>
      </c>
      <c r="L15778">
        <v>155.77000000000001</v>
      </c>
      <c r="M15778">
        <v>55822004</v>
      </c>
      <c r="N15778" t="s">
        <v>143</v>
      </c>
    </row>
    <row r="15779" spans="1:14" x14ac:dyDescent="0.35">
      <c r="A15779" t="s">
        <v>16909</v>
      </c>
      <c r="B15779" s="1">
        <v>42899.378738425927</v>
      </c>
      <c r="C15779" s="1">
        <v>42899.389155092591</v>
      </c>
      <c r="D15779" t="s">
        <v>711</v>
      </c>
      <c r="E15779" t="s">
        <v>123</v>
      </c>
      <c r="F15779" t="s">
        <v>180</v>
      </c>
      <c r="G15779" t="s">
        <v>129</v>
      </c>
      <c r="H15779">
        <v>698314001</v>
      </c>
      <c r="I15779" t="s">
        <v>202</v>
      </c>
      <c r="J15779">
        <v>142.58000000000001</v>
      </c>
      <c r="K15779">
        <v>156.41</v>
      </c>
      <c r="L15779">
        <v>0</v>
      </c>
      <c r="N15779" t="s">
        <v>4</v>
      </c>
    </row>
    <row r="15780" spans="1:14" x14ac:dyDescent="0.35">
      <c r="A15780" t="s">
        <v>16910</v>
      </c>
      <c r="B15780" s="1">
        <v>42899.432928240742</v>
      </c>
      <c r="C15780" s="1">
        <v>42899.443344907406</v>
      </c>
      <c r="D15780" t="s">
        <v>2318</v>
      </c>
      <c r="E15780" t="s">
        <v>123</v>
      </c>
      <c r="F15780" t="s">
        <v>133</v>
      </c>
      <c r="G15780" t="s">
        <v>125</v>
      </c>
      <c r="H15780">
        <v>390906007</v>
      </c>
      <c r="I15780" t="s">
        <v>142</v>
      </c>
      <c r="J15780">
        <v>85.55</v>
      </c>
      <c r="K15780">
        <v>234.72</v>
      </c>
      <c r="L15780">
        <v>155.77000000000001</v>
      </c>
      <c r="M15780">
        <v>55822004</v>
      </c>
      <c r="N15780" t="s">
        <v>143</v>
      </c>
    </row>
    <row r="15781" spans="1:14" x14ac:dyDescent="0.35">
      <c r="A15781" t="s">
        <v>16911</v>
      </c>
      <c r="B15781" s="1">
        <v>42899.954293981478</v>
      </c>
      <c r="C15781" s="1">
        <v>42899.96471064815</v>
      </c>
      <c r="D15781" t="s">
        <v>295</v>
      </c>
      <c r="E15781" t="s">
        <v>123</v>
      </c>
      <c r="F15781" t="s">
        <v>133</v>
      </c>
      <c r="G15781" t="s">
        <v>165</v>
      </c>
      <c r="H15781">
        <v>702927004</v>
      </c>
      <c r="I15781" t="s">
        <v>166</v>
      </c>
      <c r="J15781">
        <v>142.58000000000001</v>
      </c>
      <c r="K15781">
        <v>142.58000000000001</v>
      </c>
      <c r="L15781">
        <v>82.06</v>
      </c>
      <c r="N15781" t="s">
        <v>4</v>
      </c>
    </row>
    <row r="15782" spans="1:14" x14ac:dyDescent="0.35">
      <c r="A15782" t="s">
        <v>16912</v>
      </c>
      <c r="B15782" s="1">
        <v>42900.027187500003</v>
      </c>
      <c r="C15782" s="1">
        <v>42900.037604166668</v>
      </c>
      <c r="D15782" t="s">
        <v>832</v>
      </c>
      <c r="E15782" t="s">
        <v>123</v>
      </c>
      <c r="F15782" t="s">
        <v>133</v>
      </c>
      <c r="G15782" t="s">
        <v>137</v>
      </c>
      <c r="H15782">
        <v>162673000</v>
      </c>
      <c r="I15782" t="s">
        <v>138</v>
      </c>
      <c r="J15782">
        <v>136.80000000000001</v>
      </c>
      <c r="K15782">
        <v>23954.29</v>
      </c>
      <c r="L15782">
        <v>19014.2</v>
      </c>
      <c r="N15782" t="s">
        <v>4</v>
      </c>
    </row>
    <row r="15783" spans="1:14" x14ac:dyDescent="0.35">
      <c r="A15783" t="s">
        <v>16913</v>
      </c>
      <c r="B15783" s="1">
        <v>42900.118692129632</v>
      </c>
      <c r="C15783" s="1">
        <v>42900.129108796296</v>
      </c>
      <c r="D15783" t="s">
        <v>726</v>
      </c>
      <c r="E15783" t="s">
        <v>123</v>
      </c>
      <c r="F15783" t="s">
        <v>133</v>
      </c>
      <c r="G15783" t="s">
        <v>125</v>
      </c>
      <c r="H15783">
        <v>448337001</v>
      </c>
      <c r="I15783" t="s">
        <v>441</v>
      </c>
      <c r="J15783">
        <v>142.58000000000001</v>
      </c>
      <c r="K15783">
        <v>142.58000000000001</v>
      </c>
      <c r="L15783">
        <v>82.06</v>
      </c>
      <c r="M15783">
        <v>88805009</v>
      </c>
      <c r="N15783" t="s">
        <v>403</v>
      </c>
    </row>
    <row r="15784" spans="1:14" x14ac:dyDescent="0.35">
      <c r="A15784" t="s">
        <v>16914</v>
      </c>
      <c r="B15784" s="1">
        <v>42900.183622685188</v>
      </c>
      <c r="C15784" s="1">
        <v>42900.194039351853</v>
      </c>
      <c r="D15784" t="s">
        <v>299</v>
      </c>
      <c r="E15784" t="s">
        <v>123</v>
      </c>
      <c r="F15784" t="s">
        <v>133</v>
      </c>
      <c r="G15784" t="s">
        <v>165</v>
      </c>
      <c r="H15784">
        <v>702927004</v>
      </c>
      <c r="I15784" t="s">
        <v>166</v>
      </c>
      <c r="J15784">
        <v>142.58000000000001</v>
      </c>
      <c r="K15784">
        <v>142.58000000000001</v>
      </c>
      <c r="L15784">
        <v>82.06</v>
      </c>
      <c r="N15784" t="s">
        <v>4</v>
      </c>
    </row>
    <row r="15785" spans="1:14" x14ac:dyDescent="0.35">
      <c r="A15785" t="s">
        <v>16915</v>
      </c>
      <c r="B15785" s="1">
        <v>42900.30400462963</v>
      </c>
      <c r="C15785" s="1">
        <v>42900.314421296294</v>
      </c>
      <c r="D15785" t="s">
        <v>835</v>
      </c>
      <c r="E15785" t="s">
        <v>123</v>
      </c>
      <c r="F15785" t="s">
        <v>133</v>
      </c>
      <c r="G15785" t="s">
        <v>137</v>
      </c>
      <c r="H15785">
        <v>162673000</v>
      </c>
      <c r="I15785" t="s">
        <v>138</v>
      </c>
      <c r="J15785">
        <v>136.80000000000001</v>
      </c>
      <c r="K15785">
        <v>1424.05</v>
      </c>
      <c r="L15785">
        <v>1139.23</v>
      </c>
      <c r="N15785" t="s">
        <v>4</v>
      </c>
    </row>
    <row r="15786" spans="1:14" x14ac:dyDescent="0.35">
      <c r="A15786" t="s">
        <v>16916</v>
      </c>
      <c r="B15786" s="1">
        <v>42900.540833333333</v>
      </c>
      <c r="C15786" s="1">
        <v>42900.551249999997</v>
      </c>
      <c r="D15786" t="s">
        <v>546</v>
      </c>
      <c r="E15786" t="s">
        <v>123</v>
      </c>
      <c r="F15786" t="s">
        <v>124</v>
      </c>
      <c r="G15786" t="s">
        <v>165</v>
      </c>
      <c r="H15786">
        <v>702927004</v>
      </c>
      <c r="I15786" t="s">
        <v>166</v>
      </c>
      <c r="J15786">
        <v>142.58000000000001</v>
      </c>
      <c r="K15786">
        <v>40377.21</v>
      </c>
      <c r="L15786">
        <v>0</v>
      </c>
      <c r="N15786" t="s">
        <v>4</v>
      </c>
    </row>
    <row r="15787" spans="1:14" x14ac:dyDescent="0.35">
      <c r="A15787" t="s">
        <v>16917</v>
      </c>
      <c r="B15787" s="1">
        <v>42900.580439814818</v>
      </c>
      <c r="C15787" s="1">
        <v>42900.622106481482</v>
      </c>
      <c r="D15787" t="s">
        <v>740</v>
      </c>
      <c r="E15787" t="s">
        <v>123</v>
      </c>
      <c r="F15787" t="s">
        <v>133</v>
      </c>
      <c r="G15787" t="s">
        <v>237</v>
      </c>
      <c r="H15787">
        <v>50849002</v>
      </c>
      <c r="I15787" t="s">
        <v>238</v>
      </c>
      <c r="J15787">
        <v>146.18</v>
      </c>
      <c r="K15787">
        <v>146.18</v>
      </c>
      <c r="L15787">
        <v>84.94</v>
      </c>
      <c r="N15787" t="s">
        <v>4</v>
      </c>
    </row>
    <row r="15788" spans="1:14" x14ac:dyDescent="0.35">
      <c r="A15788" t="s">
        <v>16918</v>
      </c>
      <c r="B15788" s="1">
        <v>42900.636238425926</v>
      </c>
      <c r="C15788" s="1">
        <v>42900.664189814815</v>
      </c>
      <c r="D15788" t="s">
        <v>16919</v>
      </c>
      <c r="E15788" t="s">
        <v>123</v>
      </c>
      <c r="F15788" t="s">
        <v>141</v>
      </c>
      <c r="G15788" t="s">
        <v>125</v>
      </c>
      <c r="H15788">
        <v>185349003</v>
      </c>
      <c r="I15788" t="s">
        <v>181</v>
      </c>
      <c r="J15788">
        <v>85.55</v>
      </c>
      <c r="K15788">
        <v>16487.21</v>
      </c>
      <c r="L15788">
        <v>0</v>
      </c>
      <c r="N15788" t="s">
        <v>4</v>
      </c>
    </row>
    <row r="15789" spans="1:14" x14ac:dyDescent="0.35">
      <c r="A15789" t="s">
        <v>16920</v>
      </c>
      <c r="B15789" s="1">
        <v>42900.805034722223</v>
      </c>
      <c r="C15789" s="1">
        <v>42900.890451388892</v>
      </c>
      <c r="D15789" t="s">
        <v>221</v>
      </c>
      <c r="E15789" t="s">
        <v>123</v>
      </c>
      <c r="F15789" t="s">
        <v>124</v>
      </c>
      <c r="G15789" t="s">
        <v>125</v>
      </c>
      <c r="H15789">
        <v>185347001</v>
      </c>
      <c r="I15789" t="s">
        <v>126</v>
      </c>
      <c r="J15789">
        <v>85.55</v>
      </c>
      <c r="K15789">
        <v>1128.75</v>
      </c>
      <c r="L15789">
        <v>0</v>
      </c>
      <c r="N15789" t="s">
        <v>4</v>
      </c>
    </row>
    <row r="15790" spans="1:14" x14ac:dyDescent="0.35">
      <c r="A15790" t="s">
        <v>16921</v>
      </c>
      <c r="B15790" s="1">
        <v>42900.816284722219</v>
      </c>
      <c r="C15790" s="1">
        <v>42900.826701388891</v>
      </c>
      <c r="D15790" t="s">
        <v>1971</v>
      </c>
      <c r="E15790" t="s">
        <v>123</v>
      </c>
      <c r="F15790" t="s">
        <v>124</v>
      </c>
      <c r="G15790" t="s">
        <v>125</v>
      </c>
      <c r="H15790">
        <v>424619006</v>
      </c>
      <c r="I15790" t="s">
        <v>211</v>
      </c>
      <c r="J15790">
        <v>142.58000000000001</v>
      </c>
      <c r="K15790">
        <v>12216.48</v>
      </c>
      <c r="L15790">
        <v>0</v>
      </c>
      <c r="M15790">
        <v>72892002</v>
      </c>
      <c r="N15790" t="s">
        <v>212</v>
      </c>
    </row>
    <row r="15791" spans="1:14" x14ac:dyDescent="0.35">
      <c r="A15791" t="s">
        <v>16922</v>
      </c>
      <c r="B15791" s="1">
        <v>42900.844641203701</v>
      </c>
      <c r="C15791" s="1">
        <v>42900.855057870373</v>
      </c>
      <c r="D15791" t="s">
        <v>256</v>
      </c>
      <c r="E15791" t="s">
        <v>123</v>
      </c>
      <c r="F15791" t="s">
        <v>124</v>
      </c>
      <c r="G15791" t="s">
        <v>129</v>
      </c>
      <c r="H15791">
        <v>185349003</v>
      </c>
      <c r="I15791" t="s">
        <v>134</v>
      </c>
      <c r="J15791">
        <v>85.55</v>
      </c>
      <c r="K15791">
        <v>12089.71</v>
      </c>
      <c r="L15791">
        <v>0</v>
      </c>
      <c r="N15791" t="s">
        <v>4</v>
      </c>
    </row>
    <row r="15792" spans="1:14" x14ac:dyDescent="0.35">
      <c r="A15792" t="s">
        <v>16923</v>
      </c>
      <c r="B15792" s="1">
        <v>42900.899942129632</v>
      </c>
      <c r="C15792" s="1">
        <v>42900.910358796296</v>
      </c>
      <c r="D15792" t="s">
        <v>2196</v>
      </c>
      <c r="E15792" t="s">
        <v>123</v>
      </c>
      <c r="F15792" t="s">
        <v>215</v>
      </c>
      <c r="G15792" t="s">
        <v>165</v>
      </c>
      <c r="H15792">
        <v>702927004</v>
      </c>
      <c r="I15792" t="s">
        <v>166</v>
      </c>
      <c r="J15792">
        <v>142.58000000000001</v>
      </c>
      <c r="K15792">
        <v>142.58000000000001</v>
      </c>
      <c r="L15792">
        <v>50.69</v>
      </c>
      <c r="N15792" t="s">
        <v>4</v>
      </c>
    </row>
    <row r="15793" spans="1:14" x14ac:dyDescent="0.35">
      <c r="A15793" t="s">
        <v>16924</v>
      </c>
      <c r="B15793" s="1">
        <v>42901.118692129632</v>
      </c>
      <c r="C15793" s="1">
        <v>42901.129108796296</v>
      </c>
      <c r="D15793" t="s">
        <v>726</v>
      </c>
      <c r="E15793" t="s">
        <v>123</v>
      </c>
      <c r="F15793" t="s">
        <v>133</v>
      </c>
      <c r="G15793" t="s">
        <v>125</v>
      </c>
      <c r="H15793">
        <v>448337001</v>
      </c>
      <c r="I15793" t="s">
        <v>441</v>
      </c>
      <c r="J15793">
        <v>142.58000000000001</v>
      </c>
      <c r="K15793">
        <v>142.58000000000001</v>
      </c>
      <c r="L15793">
        <v>82.06</v>
      </c>
      <c r="M15793">
        <v>88805009</v>
      </c>
      <c r="N15793" t="s">
        <v>403</v>
      </c>
    </row>
    <row r="15794" spans="1:14" x14ac:dyDescent="0.35">
      <c r="A15794" t="s">
        <v>16925</v>
      </c>
      <c r="B15794" s="1">
        <v>42901.284050925926</v>
      </c>
      <c r="C15794" s="1">
        <v>42901.445856481485</v>
      </c>
      <c r="D15794" t="s">
        <v>400</v>
      </c>
      <c r="E15794" t="s">
        <v>123</v>
      </c>
      <c r="F15794" t="s">
        <v>133</v>
      </c>
      <c r="G15794" t="s">
        <v>125</v>
      </c>
      <c r="H15794">
        <v>185347001</v>
      </c>
      <c r="I15794" t="s">
        <v>126</v>
      </c>
      <c r="J15794">
        <v>85.55</v>
      </c>
      <c r="K15794">
        <v>1055.6500000000001</v>
      </c>
      <c r="L15794">
        <v>788.54</v>
      </c>
      <c r="N15794" t="s">
        <v>4</v>
      </c>
    </row>
    <row r="15795" spans="1:14" x14ac:dyDescent="0.35">
      <c r="A15795" t="s">
        <v>16926</v>
      </c>
      <c r="B15795" s="1">
        <v>42901.44363425926</v>
      </c>
      <c r="C15795" s="1">
        <v>42901.454050925924</v>
      </c>
      <c r="D15795" t="s">
        <v>5338</v>
      </c>
      <c r="E15795" t="s">
        <v>123</v>
      </c>
      <c r="F15795" t="s">
        <v>208</v>
      </c>
      <c r="G15795" t="s">
        <v>129</v>
      </c>
      <c r="H15795">
        <v>185347001</v>
      </c>
      <c r="I15795" t="s">
        <v>126</v>
      </c>
      <c r="J15795">
        <v>85.55</v>
      </c>
      <c r="K15795">
        <v>85.55</v>
      </c>
      <c r="L15795">
        <v>0</v>
      </c>
      <c r="N15795" t="s">
        <v>4</v>
      </c>
    </row>
    <row r="15796" spans="1:14" x14ac:dyDescent="0.35">
      <c r="A15796" t="s">
        <v>16927</v>
      </c>
      <c r="B15796" s="1">
        <v>42901.496203703704</v>
      </c>
      <c r="C15796" s="1">
        <v>42901.506620370368</v>
      </c>
      <c r="D15796" t="s">
        <v>897</v>
      </c>
      <c r="E15796" t="s">
        <v>123</v>
      </c>
      <c r="F15796" t="s">
        <v>208</v>
      </c>
      <c r="G15796" t="s">
        <v>125</v>
      </c>
      <c r="H15796">
        <v>185345009</v>
      </c>
      <c r="I15796" t="s">
        <v>184</v>
      </c>
      <c r="J15796">
        <v>85.55</v>
      </c>
      <c r="K15796">
        <v>85.55</v>
      </c>
      <c r="L15796">
        <v>0</v>
      </c>
      <c r="M15796">
        <v>36971009</v>
      </c>
      <c r="N15796" t="s">
        <v>1667</v>
      </c>
    </row>
    <row r="15797" spans="1:14" x14ac:dyDescent="0.35">
      <c r="A15797" t="s">
        <v>16928</v>
      </c>
      <c r="B15797" s="1">
        <v>42901.567557870374</v>
      </c>
      <c r="C15797" s="1">
        <v>42901.577974537038</v>
      </c>
      <c r="D15797" t="s">
        <v>844</v>
      </c>
      <c r="E15797" t="s">
        <v>123</v>
      </c>
      <c r="F15797" t="s">
        <v>124</v>
      </c>
      <c r="G15797" t="s">
        <v>137</v>
      </c>
      <c r="H15797">
        <v>162673000</v>
      </c>
      <c r="I15797" t="s">
        <v>138</v>
      </c>
      <c r="J15797">
        <v>136.80000000000001</v>
      </c>
      <c r="K15797">
        <v>917.56</v>
      </c>
      <c r="L15797">
        <v>0</v>
      </c>
      <c r="N15797" t="s">
        <v>4</v>
      </c>
    </row>
    <row r="15798" spans="1:14" x14ac:dyDescent="0.35">
      <c r="A15798" t="s">
        <v>16929</v>
      </c>
      <c r="B15798" s="1">
        <v>42901.768773148149</v>
      </c>
      <c r="C15798" s="1">
        <v>42901.779189814813</v>
      </c>
      <c r="D15798" t="s">
        <v>600</v>
      </c>
      <c r="E15798" t="s">
        <v>123</v>
      </c>
      <c r="F15798" t="s">
        <v>133</v>
      </c>
      <c r="G15798" t="s">
        <v>125</v>
      </c>
      <c r="H15798">
        <v>185345009</v>
      </c>
      <c r="I15798" t="s">
        <v>184</v>
      </c>
      <c r="J15798">
        <v>85.55</v>
      </c>
      <c r="K15798">
        <v>113</v>
      </c>
      <c r="L15798">
        <v>36.44</v>
      </c>
      <c r="M15798">
        <v>444814009</v>
      </c>
      <c r="N15798" t="s">
        <v>205</v>
      </c>
    </row>
    <row r="15799" spans="1:14" x14ac:dyDescent="0.35">
      <c r="A15799" t="s">
        <v>16930</v>
      </c>
      <c r="B15799" s="1">
        <v>42901.98505787037</v>
      </c>
      <c r="C15799" s="1">
        <v>42901.995474537034</v>
      </c>
      <c r="D15799" t="s">
        <v>260</v>
      </c>
      <c r="E15799" t="s">
        <v>123</v>
      </c>
      <c r="F15799" t="s">
        <v>124</v>
      </c>
      <c r="G15799" t="s">
        <v>165</v>
      </c>
      <c r="H15799">
        <v>702927004</v>
      </c>
      <c r="I15799" t="s">
        <v>166</v>
      </c>
      <c r="J15799">
        <v>142.58000000000001</v>
      </c>
      <c r="K15799">
        <v>142.58000000000001</v>
      </c>
      <c r="L15799">
        <v>0</v>
      </c>
      <c r="N15799" t="s">
        <v>4</v>
      </c>
    </row>
    <row r="15800" spans="1:14" x14ac:dyDescent="0.35">
      <c r="A15800" t="s">
        <v>16931</v>
      </c>
      <c r="B15800" s="1">
        <v>42902.118692129632</v>
      </c>
      <c r="C15800" s="1">
        <v>42902.129108796296</v>
      </c>
      <c r="D15800" t="s">
        <v>726</v>
      </c>
      <c r="E15800" t="s">
        <v>123</v>
      </c>
      <c r="F15800" t="s">
        <v>133</v>
      </c>
      <c r="G15800" t="s">
        <v>125</v>
      </c>
      <c r="H15800">
        <v>448337001</v>
      </c>
      <c r="I15800" t="s">
        <v>441</v>
      </c>
      <c r="J15800">
        <v>142.58000000000001</v>
      </c>
      <c r="K15800">
        <v>142.58000000000001</v>
      </c>
      <c r="L15800">
        <v>82.06</v>
      </c>
      <c r="M15800">
        <v>88805009</v>
      </c>
      <c r="N15800" t="s">
        <v>403</v>
      </c>
    </row>
    <row r="15801" spans="1:14" x14ac:dyDescent="0.35">
      <c r="A15801" t="s">
        <v>16932</v>
      </c>
      <c r="B15801" s="1">
        <v>42902.35497685185</v>
      </c>
      <c r="C15801" s="1">
        <v>42902.365393518521</v>
      </c>
      <c r="D15801" t="s">
        <v>3819</v>
      </c>
      <c r="E15801" t="s">
        <v>123</v>
      </c>
      <c r="F15801" t="s">
        <v>133</v>
      </c>
      <c r="G15801" t="s">
        <v>165</v>
      </c>
      <c r="H15801">
        <v>702927004</v>
      </c>
      <c r="I15801" t="s">
        <v>166</v>
      </c>
      <c r="J15801">
        <v>142.58000000000001</v>
      </c>
      <c r="K15801">
        <v>142.58000000000001</v>
      </c>
      <c r="L15801">
        <v>82.06</v>
      </c>
      <c r="N15801" t="s">
        <v>4</v>
      </c>
    </row>
    <row r="15802" spans="1:14" x14ac:dyDescent="0.35">
      <c r="A15802" t="s">
        <v>16933</v>
      </c>
      <c r="B15802" s="1">
        <v>42902.532025462962</v>
      </c>
      <c r="C15802" s="1">
        <v>42902.542442129627</v>
      </c>
      <c r="D15802" t="s">
        <v>6316</v>
      </c>
      <c r="E15802" t="s">
        <v>123</v>
      </c>
      <c r="F15802" t="s">
        <v>164</v>
      </c>
      <c r="G15802" t="s">
        <v>125</v>
      </c>
      <c r="H15802">
        <v>424619006</v>
      </c>
      <c r="I15802" t="s">
        <v>211</v>
      </c>
      <c r="J15802">
        <v>142.58000000000001</v>
      </c>
      <c r="K15802">
        <v>11804.32</v>
      </c>
      <c r="L15802">
        <v>0</v>
      </c>
      <c r="M15802">
        <v>72892002</v>
      </c>
      <c r="N15802" t="s">
        <v>212</v>
      </c>
    </row>
    <row r="15803" spans="1:14" x14ac:dyDescent="0.35">
      <c r="A15803" t="s">
        <v>16934</v>
      </c>
      <c r="B15803" s="1">
        <v>42902.579965277779</v>
      </c>
      <c r="C15803" s="1">
        <v>42902.590381944443</v>
      </c>
      <c r="D15803" t="s">
        <v>1995</v>
      </c>
      <c r="E15803" t="s">
        <v>123</v>
      </c>
      <c r="F15803" t="s">
        <v>150</v>
      </c>
      <c r="G15803" t="s">
        <v>129</v>
      </c>
      <c r="H15803">
        <v>185347001</v>
      </c>
      <c r="I15803" t="s">
        <v>126</v>
      </c>
      <c r="J15803">
        <v>85.55</v>
      </c>
      <c r="K15803">
        <v>85.55</v>
      </c>
      <c r="L15803">
        <v>24.27</v>
      </c>
      <c r="N15803" t="s">
        <v>4</v>
      </c>
    </row>
    <row r="15804" spans="1:14" x14ac:dyDescent="0.35">
      <c r="A15804" t="s">
        <v>16935</v>
      </c>
      <c r="B15804" s="1">
        <v>42902.698275462964</v>
      </c>
      <c r="C15804" s="1">
        <v>42902.708692129629</v>
      </c>
      <c r="D15804" t="s">
        <v>532</v>
      </c>
      <c r="E15804" t="s">
        <v>123</v>
      </c>
      <c r="F15804" t="s">
        <v>124</v>
      </c>
      <c r="G15804" t="s">
        <v>129</v>
      </c>
      <c r="H15804">
        <v>308335008</v>
      </c>
      <c r="I15804" t="s">
        <v>130</v>
      </c>
      <c r="J15804">
        <v>142.58000000000001</v>
      </c>
      <c r="K15804">
        <v>2816.24</v>
      </c>
      <c r="L15804">
        <v>0</v>
      </c>
      <c r="N15804" t="s">
        <v>4</v>
      </c>
    </row>
    <row r="15805" spans="1:14" x14ac:dyDescent="0.35">
      <c r="A15805" t="s">
        <v>16936</v>
      </c>
      <c r="B15805" s="1">
        <v>42903.118692129632</v>
      </c>
      <c r="C15805" s="1">
        <v>42903.129108796296</v>
      </c>
      <c r="D15805" t="s">
        <v>726</v>
      </c>
      <c r="E15805" t="s">
        <v>123</v>
      </c>
      <c r="F15805" t="s">
        <v>133</v>
      </c>
      <c r="G15805" t="s">
        <v>125</v>
      </c>
      <c r="H15805">
        <v>448337001</v>
      </c>
      <c r="I15805" t="s">
        <v>441</v>
      </c>
      <c r="J15805">
        <v>142.58000000000001</v>
      </c>
      <c r="K15805">
        <v>142.58000000000001</v>
      </c>
      <c r="L15805">
        <v>82.06</v>
      </c>
      <c r="M15805">
        <v>88805009</v>
      </c>
      <c r="N15805" t="s">
        <v>403</v>
      </c>
    </row>
    <row r="15806" spans="1:14" x14ac:dyDescent="0.35">
      <c r="A15806" t="s">
        <v>16937</v>
      </c>
      <c r="B15806" s="1">
        <v>42903.496747685182</v>
      </c>
      <c r="C15806" s="1">
        <v>42903.507164351853</v>
      </c>
      <c r="D15806" t="s">
        <v>7215</v>
      </c>
      <c r="E15806" t="s">
        <v>123</v>
      </c>
      <c r="F15806" t="s">
        <v>164</v>
      </c>
      <c r="G15806" t="s">
        <v>125</v>
      </c>
      <c r="H15806">
        <v>185345009</v>
      </c>
      <c r="I15806" t="s">
        <v>184</v>
      </c>
      <c r="J15806">
        <v>85.55</v>
      </c>
      <c r="K15806">
        <v>85.55</v>
      </c>
      <c r="L15806">
        <v>0</v>
      </c>
      <c r="M15806">
        <v>444814009</v>
      </c>
      <c r="N15806" t="s">
        <v>205</v>
      </c>
    </row>
    <row r="15807" spans="1:14" x14ac:dyDescent="0.35">
      <c r="A15807" t="s">
        <v>16938</v>
      </c>
      <c r="B15807" s="1">
        <v>42903.541134259256</v>
      </c>
      <c r="C15807" s="1">
        <v>42903.582800925928</v>
      </c>
      <c r="D15807" t="s">
        <v>2268</v>
      </c>
      <c r="E15807" t="s">
        <v>123</v>
      </c>
      <c r="F15807" t="s">
        <v>124</v>
      </c>
      <c r="G15807" t="s">
        <v>237</v>
      </c>
      <c r="H15807">
        <v>50849002</v>
      </c>
      <c r="I15807" t="s">
        <v>238</v>
      </c>
      <c r="J15807">
        <v>146.18</v>
      </c>
      <c r="K15807">
        <v>146.18</v>
      </c>
      <c r="L15807">
        <v>0</v>
      </c>
      <c r="N15807" t="s">
        <v>4</v>
      </c>
    </row>
    <row r="15808" spans="1:14" x14ac:dyDescent="0.35">
      <c r="A15808" t="s">
        <v>16939</v>
      </c>
      <c r="B15808" s="1">
        <v>42903.547430555554</v>
      </c>
      <c r="C15808" s="1">
        <v>42903.557847222219</v>
      </c>
      <c r="D15808" t="s">
        <v>3449</v>
      </c>
      <c r="E15808" t="s">
        <v>123</v>
      </c>
      <c r="F15808" t="s">
        <v>124</v>
      </c>
      <c r="G15808" t="s">
        <v>125</v>
      </c>
      <c r="H15808">
        <v>390906007</v>
      </c>
      <c r="I15808" t="s">
        <v>142</v>
      </c>
      <c r="J15808">
        <v>85.55</v>
      </c>
      <c r="K15808">
        <v>234.72</v>
      </c>
      <c r="L15808">
        <v>0</v>
      </c>
      <c r="M15808">
        <v>55822004</v>
      </c>
      <c r="N15808" t="s">
        <v>143</v>
      </c>
    </row>
    <row r="15809" spans="1:14" x14ac:dyDescent="0.35">
      <c r="A15809" t="s">
        <v>16940</v>
      </c>
      <c r="B15809" s="1">
        <v>42903.620451388888</v>
      </c>
      <c r="C15809" s="1">
        <v>42903.662118055552</v>
      </c>
      <c r="D15809" t="s">
        <v>2976</v>
      </c>
      <c r="E15809" t="s">
        <v>123</v>
      </c>
      <c r="F15809" t="s">
        <v>161</v>
      </c>
      <c r="G15809" t="s">
        <v>237</v>
      </c>
      <c r="H15809">
        <v>50849002</v>
      </c>
      <c r="I15809" t="s">
        <v>315</v>
      </c>
      <c r="J15809">
        <v>146.18</v>
      </c>
      <c r="K15809">
        <v>20041.439999999999</v>
      </c>
      <c r="L15809">
        <v>18846.490000000002</v>
      </c>
      <c r="N15809" t="s">
        <v>4</v>
      </c>
    </row>
    <row r="15810" spans="1:14" x14ac:dyDescent="0.35">
      <c r="A15810" t="s">
        <v>16941</v>
      </c>
      <c r="B15810" s="1">
        <v>42903.890451388892</v>
      </c>
      <c r="C15810" s="1">
        <v>42903.97934027778</v>
      </c>
      <c r="D15810" t="s">
        <v>221</v>
      </c>
      <c r="E15810" t="s">
        <v>123</v>
      </c>
      <c r="F15810" t="s">
        <v>124</v>
      </c>
      <c r="G15810" t="s">
        <v>125</v>
      </c>
      <c r="H15810">
        <v>185347001</v>
      </c>
      <c r="I15810" t="s">
        <v>126</v>
      </c>
      <c r="J15810">
        <v>85.55</v>
      </c>
      <c r="K15810">
        <v>1323.9</v>
      </c>
      <c r="L15810">
        <v>0</v>
      </c>
      <c r="N15810" t="s">
        <v>4</v>
      </c>
    </row>
    <row r="15811" spans="1:14" x14ac:dyDescent="0.35">
      <c r="A15811" t="s">
        <v>16942</v>
      </c>
      <c r="B15811" s="1">
        <v>42903.93822916667</v>
      </c>
      <c r="C15811" s="1">
        <v>42903.948645833334</v>
      </c>
      <c r="D15811" t="s">
        <v>4124</v>
      </c>
      <c r="E15811" t="s">
        <v>123</v>
      </c>
      <c r="F15811" t="s">
        <v>180</v>
      </c>
      <c r="G15811" t="s">
        <v>125</v>
      </c>
      <c r="H15811">
        <v>185345009</v>
      </c>
      <c r="I15811" t="s">
        <v>184</v>
      </c>
      <c r="J15811">
        <v>85.55</v>
      </c>
      <c r="K15811">
        <v>89.84</v>
      </c>
      <c r="L15811">
        <v>0</v>
      </c>
      <c r="M15811">
        <v>10509002</v>
      </c>
      <c r="N15811" t="s">
        <v>185</v>
      </c>
    </row>
    <row r="15812" spans="1:14" x14ac:dyDescent="0.35">
      <c r="A15812" t="s">
        <v>16943</v>
      </c>
      <c r="B15812" s="1">
        <v>42904.049386574072</v>
      </c>
      <c r="C15812" s="1">
        <v>42904.091053240743</v>
      </c>
      <c r="D15812" t="s">
        <v>226</v>
      </c>
      <c r="E15812" t="s">
        <v>123</v>
      </c>
      <c r="F15812" t="s">
        <v>133</v>
      </c>
      <c r="G15812" t="s">
        <v>237</v>
      </c>
      <c r="H15812">
        <v>50849002</v>
      </c>
      <c r="I15812" t="s">
        <v>238</v>
      </c>
      <c r="J15812">
        <v>146.18</v>
      </c>
      <c r="K15812">
        <v>146.18</v>
      </c>
      <c r="L15812">
        <v>84.94</v>
      </c>
      <c r="N15812" t="s">
        <v>4</v>
      </c>
    </row>
    <row r="15813" spans="1:14" x14ac:dyDescent="0.35">
      <c r="A15813" t="s">
        <v>16944</v>
      </c>
      <c r="B15813" s="1">
        <v>42904.118692129632</v>
      </c>
      <c r="C15813" s="1">
        <v>42904.129108796296</v>
      </c>
      <c r="D15813" t="s">
        <v>726</v>
      </c>
      <c r="E15813" t="s">
        <v>123</v>
      </c>
      <c r="F15813" t="s">
        <v>133</v>
      </c>
      <c r="G15813" t="s">
        <v>125</v>
      </c>
      <c r="H15813">
        <v>448337001</v>
      </c>
      <c r="I15813" t="s">
        <v>441</v>
      </c>
      <c r="J15813">
        <v>142.58000000000001</v>
      </c>
      <c r="K15813">
        <v>142.58000000000001</v>
      </c>
      <c r="L15813">
        <v>82.06</v>
      </c>
      <c r="M15813">
        <v>88805009</v>
      </c>
      <c r="N15813" t="s">
        <v>403</v>
      </c>
    </row>
    <row r="15814" spans="1:14" x14ac:dyDescent="0.35">
      <c r="A15814" t="s">
        <v>16945</v>
      </c>
      <c r="B15814" s="1">
        <v>42904.150891203702</v>
      </c>
      <c r="C15814" s="1">
        <v>42904.161307870374</v>
      </c>
      <c r="D15814" t="s">
        <v>228</v>
      </c>
      <c r="E15814" t="s">
        <v>123</v>
      </c>
      <c r="F15814" t="s">
        <v>133</v>
      </c>
      <c r="G15814" t="s">
        <v>129</v>
      </c>
      <c r="H15814">
        <v>185349003</v>
      </c>
      <c r="I15814" t="s">
        <v>134</v>
      </c>
      <c r="J15814">
        <v>85.55</v>
      </c>
      <c r="K15814">
        <v>659.18</v>
      </c>
      <c r="L15814">
        <v>431.33</v>
      </c>
      <c r="N15814" t="s">
        <v>4</v>
      </c>
    </row>
    <row r="15815" spans="1:14" x14ac:dyDescent="0.35">
      <c r="A15815" t="s">
        <v>16946</v>
      </c>
      <c r="B15815" s="1">
        <v>42904.299814814818</v>
      </c>
      <c r="C15815" s="1">
        <v>42904.310231481482</v>
      </c>
      <c r="D15815" t="s">
        <v>722</v>
      </c>
      <c r="E15815" t="s">
        <v>123</v>
      </c>
      <c r="F15815" t="s">
        <v>133</v>
      </c>
      <c r="G15815" t="s">
        <v>137</v>
      </c>
      <c r="H15815">
        <v>162673000</v>
      </c>
      <c r="I15815" t="s">
        <v>138</v>
      </c>
      <c r="J15815">
        <v>136.80000000000001</v>
      </c>
      <c r="K15815">
        <v>272.8</v>
      </c>
      <c r="L15815">
        <v>218.24</v>
      </c>
      <c r="N15815" t="s">
        <v>4</v>
      </c>
    </row>
    <row r="15816" spans="1:14" x14ac:dyDescent="0.35">
      <c r="A15816" t="s">
        <v>16947</v>
      </c>
      <c r="B15816" s="1">
        <v>42904.36042824074</v>
      </c>
      <c r="C15816" s="1">
        <v>42904.370844907404</v>
      </c>
      <c r="D15816" t="s">
        <v>856</v>
      </c>
      <c r="E15816" t="s">
        <v>123</v>
      </c>
      <c r="F15816" t="s">
        <v>161</v>
      </c>
      <c r="G15816" t="s">
        <v>137</v>
      </c>
      <c r="H15816">
        <v>162673000</v>
      </c>
      <c r="I15816" t="s">
        <v>138</v>
      </c>
      <c r="J15816">
        <v>136.80000000000001</v>
      </c>
      <c r="K15816">
        <v>785.58</v>
      </c>
      <c r="L15816">
        <v>746.3</v>
      </c>
      <c r="N15816" t="s">
        <v>4</v>
      </c>
    </row>
    <row r="15817" spans="1:14" x14ac:dyDescent="0.35">
      <c r="A15817" t="s">
        <v>16948</v>
      </c>
      <c r="B15817" s="1">
        <v>42904.445856481485</v>
      </c>
      <c r="C15817" s="1">
        <v>42904.595856481479</v>
      </c>
      <c r="D15817" t="s">
        <v>400</v>
      </c>
      <c r="E15817" t="s">
        <v>123</v>
      </c>
      <c r="F15817" t="s">
        <v>133</v>
      </c>
      <c r="G15817" t="s">
        <v>125</v>
      </c>
      <c r="H15817">
        <v>185347001</v>
      </c>
      <c r="I15817" t="s">
        <v>126</v>
      </c>
      <c r="J15817">
        <v>85.55</v>
      </c>
      <c r="K15817">
        <v>973.63</v>
      </c>
      <c r="L15817">
        <v>723.13</v>
      </c>
      <c r="N15817" t="s">
        <v>4</v>
      </c>
    </row>
    <row r="15818" spans="1:14" x14ac:dyDescent="0.35">
      <c r="A15818" t="s">
        <v>16949</v>
      </c>
      <c r="B15818" s="1">
        <v>42904.879340277781</v>
      </c>
      <c r="C15818" s="1">
        <v>42904.889756944445</v>
      </c>
      <c r="D15818" t="s">
        <v>221</v>
      </c>
      <c r="E15818" t="s">
        <v>123</v>
      </c>
      <c r="F15818" t="s">
        <v>124</v>
      </c>
      <c r="G15818" t="s">
        <v>129</v>
      </c>
      <c r="H15818">
        <v>185349003</v>
      </c>
      <c r="I15818" t="s">
        <v>134</v>
      </c>
      <c r="J15818">
        <v>85.55</v>
      </c>
      <c r="K15818">
        <v>31403.75</v>
      </c>
      <c r="L15818">
        <v>0</v>
      </c>
      <c r="N15818" t="s">
        <v>4</v>
      </c>
    </row>
    <row r="15819" spans="1:14" x14ac:dyDescent="0.35">
      <c r="A15819" t="s">
        <v>16950</v>
      </c>
      <c r="B15819" s="1">
        <v>42905.118692129632</v>
      </c>
      <c r="C15819" s="1">
        <v>42905.129108796296</v>
      </c>
      <c r="D15819" t="s">
        <v>726</v>
      </c>
      <c r="E15819" t="s">
        <v>123</v>
      </c>
      <c r="F15819" t="s">
        <v>133</v>
      </c>
      <c r="G15819" t="s">
        <v>125</v>
      </c>
      <c r="H15819">
        <v>448337001</v>
      </c>
      <c r="I15819" t="s">
        <v>441</v>
      </c>
      <c r="J15819">
        <v>142.58000000000001</v>
      </c>
      <c r="K15819">
        <v>142.58000000000001</v>
      </c>
      <c r="L15819">
        <v>82.06</v>
      </c>
      <c r="M15819">
        <v>88805009</v>
      </c>
      <c r="N15819" t="s">
        <v>403</v>
      </c>
    </row>
    <row r="15820" spans="1:14" x14ac:dyDescent="0.35">
      <c r="A15820" t="s">
        <v>16951</v>
      </c>
      <c r="B15820" s="1">
        <v>42905.160462962966</v>
      </c>
      <c r="C15820" s="1">
        <v>42905.17087962963</v>
      </c>
      <c r="D15820" t="s">
        <v>865</v>
      </c>
      <c r="E15820" t="s">
        <v>123</v>
      </c>
      <c r="F15820" t="s">
        <v>150</v>
      </c>
      <c r="G15820" t="s">
        <v>137</v>
      </c>
      <c r="H15820">
        <v>162673000</v>
      </c>
      <c r="I15820" t="s">
        <v>138</v>
      </c>
      <c r="J15820">
        <v>136.80000000000001</v>
      </c>
      <c r="K15820">
        <v>778.78</v>
      </c>
      <c r="L15820">
        <v>739.84</v>
      </c>
      <c r="N15820" t="s">
        <v>4</v>
      </c>
    </row>
    <row r="15821" spans="1:14" x14ac:dyDescent="0.35">
      <c r="A15821" t="s">
        <v>16952</v>
      </c>
      <c r="B15821" s="1">
        <v>42905.220254629632</v>
      </c>
      <c r="C15821" s="1">
        <v>42905.230671296296</v>
      </c>
      <c r="D15821" t="s">
        <v>2176</v>
      </c>
      <c r="E15821" t="s">
        <v>123</v>
      </c>
      <c r="F15821" t="s">
        <v>133</v>
      </c>
      <c r="G15821" t="s">
        <v>165</v>
      </c>
      <c r="H15821">
        <v>702927004</v>
      </c>
      <c r="I15821" t="s">
        <v>166</v>
      </c>
      <c r="J15821">
        <v>142.58000000000001</v>
      </c>
      <c r="K15821">
        <v>142.58000000000001</v>
      </c>
      <c r="L15821">
        <v>82.06</v>
      </c>
      <c r="N15821" t="s">
        <v>4</v>
      </c>
    </row>
    <row r="15822" spans="1:14" x14ac:dyDescent="0.35">
      <c r="A15822" t="s">
        <v>16953</v>
      </c>
      <c r="B15822" s="1">
        <v>42905.323900462965</v>
      </c>
      <c r="C15822" s="1">
        <v>42905.334317129629</v>
      </c>
      <c r="D15822" t="s">
        <v>283</v>
      </c>
      <c r="E15822" t="s">
        <v>123</v>
      </c>
      <c r="F15822" t="s">
        <v>124</v>
      </c>
      <c r="G15822" t="s">
        <v>137</v>
      </c>
      <c r="H15822">
        <v>162673000</v>
      </c>
      <c r="I15822" t="s">
        <v>138</v>
      </c>
      <c r="J15822">
        <v>136.80000000000001</v>
      </c>
      <c r="K15822">
        <v>14200.64</v>
      </c>
      <c r="L15822">
        <v>0</v>
      </c>
      <c r="N15822" t="s">
        <v>4</v>
      </c>
    </row>
    <row r="15823" spans="1:14" x14ac:dyDescent="0.35">
      <c r="A15823" t="s">
        <v>16954</v>
      </c>
      <c r="B15823" s="1">
        <v>42905.411932870367</v>
      </c>
      <c r="C15823" s="1">
        <v>42905.422349537039</v>
      </c>
      <c r="D15823" t="s">
        <v>285</v>
      </c>
      <c r="E15823" t="s">
        <v>123</v>
      </c>
      <c r="F15823" t="s">
        <v>124</v>
      </c>
      <c r="G15823" t="s">
        <v>165</v>
      </c>
      <c r="H15823">
        <v>702927004</v>
      </c>
      <c r="I15823" t="s">
        <v>166</v>
      </c>
      <c r="J15823">
        <v>142.58000000000001</v>
      </c>
      <c r="K15823">
        <v>142.58000000000001</v>
      </c>
      <c r="L15823">
        <v>0</v>
      </c>
      <c r="N15823" t="s">
        <v>4</v>
      </c>
    </row>
    <row r="15824" spans="1:14" x14ac:dyDescent="0.35">
      <c r="A15824" t="s">
        <v>16955</v>
      </c>
      <c r="B15824" s="1">
        <v>42905.752800925926</v>
      </c>
      <c r="C15824" s="1">
        <v>42905.76321759259</v>
      </c>
      <c r="D15824" t="s">
        <v>456</v>
      </c>
      <c r="E15824" t="s">
        <v>123</v>
      </c>
      <c r="F15824" t="s">
        <v>133</v>
      </c>
      <c r="G15824" t="s">
        <v>129</v>
      </c>
      <c r="H15824">
        <v>185349003</v>
      </c>
      <c r="I15824" t="s">
        <v>134</v>
      </c>
      <c r="J15824">
        <v>85.55</v>
      </c>
      <c r="K15824">
        <v>108.32</v>
      </c>
      <c r="L15824">
        <v>36.44</v>
      </c>
      <c r="N15824" t="s">
        <v>4</v>
      </c>
    </row>
    <row r="15825" spans="1:14" x14ac:dyDescent="0.35">
      <c r="A15825" t="s">
        <v>16956</v>
      </c>
      <c r="B15825" s="1">
        <v>42905.771793981483</v>
      </c>
      <c r="C15825" s="1">
        <v>42905.782210648147</v>
      </c>
      <c r="D15825" t="s">
        <v>6255</v>
      </c>
      <c r="E15825" t="s">
        <v>123</v>
      </c>
      <c r="F15825" t="s">
        <v>215</v>
      </c>
      <c r="G15825" t="s">
        <v>129</v>
      </c>
      <c r="H15825">
        <v>308335008</v>
      </c>
      <c r="I15825" t="s">
        <v>130</v>
      </c>
      <c r="J15825">
        <v>142.58000000000001</v>
      </c>
      <c r="K15825">
        <v>3344.42</v>
      </c>
      <c r="L15825">
        <v>2452.0700000000002</v>
      </c>
      <c r="N15825" t="s">
        <v>4</v>
      </c>
    </row>
    <row r="15826" spans="1:14" x14ac:dyDescent="0.35">
      <c r="A15826" t="s">
        <v>16957</v>
      </c>
      <c r="B15826" s="1">
        <v>42905.875324074077</v>
      </c>
      <c r="C15826" s="1">
        <v>42905.885740740741</v>
      </c>
      <c r="D15826" t="s">
        <v>5241</v>
      </c>
      <c r="E15826" t="s">
        <v>123</v>
      </c>
      <c r="F15826" t="s">
        <v>180</v>
      </c>
      <c r="G15826" t="s">
        <v>125</v>
      </c>
      <c r="H15826">
        <v>185349003</v>
      </c>
      <c r="I15826" t="s">
        <v>181</v>
      </c>
      <c r="J15826">
        <v>85.55</v>
      </c>
      <c r="K15826">
        <v>85.55</v>
      </c>
      <c r="L15826">
        <v>0</v>
      </c>
      <c r="M15826">
        <v>403190006</v>
      </c>
      <c r="N15826" t="s">
        <v>2743</v>
      </c>
    </row>
    <row r="15827" spans="1:14" x14ac:dyDescent="0.35">
      <c r="A15827" t="s">
        <v>16958</v>
      </c>
      <c r="B15827" s="1">
        <v>42906.08222222222</v>
      </c>
      <c r="C15827" s="1">
        <v>42906.092638888891</v>
      </c>
      <c r="D15827" t="s">
        <v>1082</v>
      </c>
      <c r="E15827" t="s">
        <v>123</v>
      </c>
      <c r="F15827" t="s">
        <v>133</v>
      </c>
      <c r="G15827" t="s">
        <v>125</v>
      </c>
      <c r="H15827">
        <v>390906007</v>
      </c>
      <c r="I15827" t="s">
        <v>142</v>
      </c>
      <c r="J15827">
        <v>85.55</v>
      </c>
      <c r="K15827">
        <v>234.72</v>
      </c>
      <c r="L15827">
        <v>155.77000000000001</v>
      </c>
      <c r="M15827">
        <v>55822004</v>
      </c>
      <c r="N15827" t="s">
        <v>143</v>
      </c>
    </row>
    <row r="15828" spans="1:14" x14ac:dyDescent="0.35">
      <c r="A15828" t="s">
        <v>16959</v>
      </c>
      <c r="B15828" s="1">
        <v>42906.086712962962</v>
      </c>
      <c r="C15828" s="1">
        <v>42906.097129629627</v>
      </c>
      <c r="D15828" t="s">
        <v>1690</v>
      </c>
      <c r="E15828" t="s">
        <v>123</v>
      </c>
      <c r="F15828" t="s">
        <v>133</v>
      </c>
      <c r="G15828" t="s">
        <v>129</v>
      </c>
      <c r="H15828">
        <v>185347001</v>
      </c>
      <c r="I15828" t="s">
        <v>126</v>
      </c>
      <c r="J15828">
        <v>85.55</v>
      </c>
      <c r="K15828">
        <v>85.55</v>
      </c>
      <c r="L15828">
        <v>36.44</v>
      </c>
      <c r="N15828" t="s">
        <v>4</v>
      </c>
    </row>
    <row r="15829" spans="1:14" x14ac:dyDescent="0.35">
      <c r="A15829" t="s">
        <v>16960</v>
      </c>
      <c r="B15829" s="1">
        <v>42906.118692129632</v>
      </c>
      <c r="C15829" s="1">
        <v>42906.129108796296</v>
      </c>
      <c r="D15829" t="s">
        <v>726</v>
      </c>
      <c r="E15829" t="s">
        <v>123</v>
      </c>
      <c r="F15829" t="s">
        <v>133</v>
      </c>
      <c r="G15829" t="s">
        <v>125</v>
      </c>
      <c r="H15829">
        <v>448337001</v>
      </c>
      <c r="I15829" t="s">
        <v>441</v>
      </c>
      <c r="J15829">
        <v>142.58000000000001</v>
      </c>
      <c r="K15829">
        <v>142.58000000000001</v>
      </c>
      <c r="L15829">
        <v>82.06</v>
      </c>
      <c r="M15829">
        <v>88805009</v>
      </c>
      <c r="N15829" t="s">
        <v>403</v>
      </c>
    </row>
    <row r="15830" spans="1:14" x14ac:dyDescent="0.35">
      <c r="A15830" t="s">
        <v>16961</v>
      </c>
      <c r="B15830" s="1">
        <v>42906.396643518521</v>
      </c>
      <c r="C15830" s="1">
        <v>42906.407060185185</v>
      </c>
      <c r="D15830" t="s">
        <v>2350</v>
      </c>
      <c r="E15830" t="s">
        <v>123</v>
      </c>
      <c r="F15830" t="s">
        <v>124</v>
      </c>
      <c r="G15830" t="s">
        <v>165</v>
      </c>
      <c r="H15830">
        <v>702927004</v>
      </c>
      <c r="I15830" t="s">
        <v>166</v>
      </c>
      <c r="J15830">
        <v>142.58000000000001</v>
      </c>
      <c r="K15830">
        <v>36782.42</v>
      </c>
      <c r="L15830">
        <v>0</v>
      </c>
      <c r="N15830" t="s">
        <v>4</v>
      </c>
    </row>
    <row r="15831" spans="1:14" x14ac:dyDescent="0.35">
      <c r="A15831" t="s">
        <v>16962</v>
      </c>
      <c r="B15831" s="1">
        <v>42906.954293981478</v>
      </c>
      <c r="C15831" s="1">
        <v>42906.96471064815</v>
      </c>
      <c r="D15831" t="s">
        <v>295</v>
      </c>
      <c r="E15831" t="s">
        <v>123</v>
      </c>
      <c r="F15831" t="s">
        <v>133</v>
      </c>
      <c r="G15831" t="s">
        <v>129</v>
      </c>
      <c r="H15831">
        <v>185349003</v>
      </c>
      <c r="I15831" t="s">
        <v>134</v>
      </c>
      <c r="J15831">
        <v>85.55</v>
      </c>
      <c r="K15831">
        <v>564.35</v>
      </c>
      <c r="L15831">
        <v>280.38</v>
      </c>
      <c r="N15831" t="s">
        <v>4</v>
      </c>
    </row>
    <row r="15832" spans="1:14" x14ac:dyDescent="0.35">
      <c r="A15832" t="s">
        <v>16963</v>
      </c>
      <c r="B15832" s="1">
        <v>42906.97934027778</v>
      </c>
      <c r="C15832" s="1">
        <v>42907.071006944447</v>
      </c>
      <c r="D15832" t="s">
        <v>221</v>
      </c>
      <c r="E15832" t="s">
        <v>123</v>
      </c>
      <c r="F15832" t="s">
        <v>124</v>
      </c>
      <c r="G15832" t="s">
        <v>125</v>
      </c>
      <c r="H15832">
        <v>185347001</v>
      </c>
      <c r="I15832" t="s">
        <v>126</v>
      </c>
      <c r="J15832">
        <v>85.55</v>
      </c>
      <c r="K15832">
        <v>1503.23</v>
      </c>
      <c r="L15832">
        <v>0</v>
      </c>
      <c r="N15832" t="s">
        <v>4</v>
      </c>
    </row>
    <row r="15833" spans="1:14" x14ac:dyDescent="0.35">
      <c r="A15833" t="s">
        <v>16964</v>
      </c>
      <c r="B15833" s="1">
        <v>42907.183622685188</v>
      </c>
      <c r="C15833" s="1">
        <v>42907.194039351853</v>
      </c>
      <c r="D15833" t="s">
        <v>299</v>
      </c>
      <c r="E15833" t="s">
        <v>123</v>
      </c>
      <c r="F15833" t="s">
        <v>133</v>
      </c>
      <c r="G15833" t="s">
        <v>165</v>
      </c>
      <c r="H15833">
        <v>702927004</v>
      </c>
      <c r="I15833" t="s">
        <v>166</v>
      </c>
      <c r="J15833">
        <v>142.58000000000001</v>
      </c>
      <c r="K15833">
        <v>142.58000000000001</v>
      </c>
      <c r="L15833">
        <v>82.06</v>
      </c>
      <c r="N15833" t="s">
        <v>4</v>
      </c>
    </row>
    <row r="15834" spans="1:14" x14ac:dyDescent="0.35">
      <c r="A15834" t="s">
        <v>16965</v>
      </c>
      <c r="B15834" s="1">
        <v>42907.540833333333</v>
      </c>
      <c r="C15834" s="1">
        <v>42907.551249999997</v>
      </c>
      <c r="D15834" t="s">
        <v>546</v>
      </c>
      <c r="E15834" t="s">
        <v>123</v>
      </c>
      <c r="F15834" t="s">
        <v>124</v>
      </c>
      <c r="G15834" t="s">
        <v>129</v>
      </c>
      <c r="H15834">
        <v>185349003</v>
      </c>
      <c r="I15834" t="s">
        <v>134</v>
      </c>
      <c r="J15834">
        <v>85.55</v>
      </c>
      <c r="K15834">
        <v>32818.81</v>
      </c>
      <c r="L15834">
        <v>0</v>
      </c>
      <c r="N15834" t="s">
        <v>4</v>
      </c>
    </row>
    <row r="15835" spans="1:14" x14ac:dyDescent="0.35">
      <c r="A15835" t="s">
        <v>16966</v>
      </c>
      <c r="B15835" s="1">
        <v>42907.580439814818</v>
      </c>
      <c r="C15835" s="1">
        <v>42907.622106481482</v>
      </c>
      <c r="D15835" t="s">
        <v>740</v>
      </c>
      <c r="E15835" t="s">
        <v>123</v>
      </c>
      <c r="F15835" t="s">
        <v>133</v>
      </c>
      <c r="G15835" t="s">
        <v>237</v>
      </c>
      <c r="H15835">
        <v>50849002</v>
      </c>
      <c r="I15835" t="s">
        <v>238</v>
      </c>
      <c r="J15835">
        <v>146.18</v>
      </c>
      <c r="K15835">
        <v>146.18</v>
      </c>
      <c r="L15835">
        <v>84.94</v>
      </c>
      <c r="N15835" t="s">
        <v>4</v>
      </c>
    </row>
    <row r="15836" spans="1:14" x14ac:dyDescent="0.35">
      <c r="A15836" t="s">
        <v>16967</v>
      </c>
      <c r="B15836" s="1">
        <v>42907.595856481479</v>
      </c>
      <c r="C15836" s="1">
        <v>42907.710439814815</v>
      </c>
      <c r="D15836" t="s">
        <v>400</v>
      </c>
      <c r="E15836" t="s">
        <v>123</v>
      </c>
      <c r="F15836" t="s">
        <v>133</v>
      </c>
      <c r="G15836" t="s">
        <v>125</v>
      </c>
      <c r="H15836">
        <v>185347001</v>
      </c>
      <c r="I15836" t="s">
        <v>126</v>
      </c>
      <c r="J15836">
        <v>85.55</v>
      </c>
      <c r="K15836">
        <v>1446.61</v>
      </c>
      <c r="L15836">
        <v>1101.56</v>
      </c>
      <c r="N15836" t="s">
        <v>4</v>
      </c>
    </row>
    <row r="15837" spans="1:14" x14ac:dyDescent="0.35">
      <c r="A15837" t="s">
        <v>16968</v>
      </c>
      <c r="B15837" s="1">
        <v>42907.816284722219</v>
      </c>
      <c r="C15837" s="1">
        <v>42907.826701388891</v>
      </c>
      <c r="D15837" t="s">
        <v>1971</v>
      </c>
      <c r="E15837" t="s">
        <v>123</v>
      </c>
      <c r="F15837" t="s">
        <v>124</v>
      </c>
      <c r="G15837" t="s">
        <v>125</v>
      </c>
      <c r="H15837">
        <v>424619006</v>
      </c>
      <c r="I15837" t="s">
        <v>211</v>
      </c>
      <c r="J15837">
        <v>142.58000000000001</v>
      </c>
      <c r="K15837">
        <v>12648.12</v>
      </c>
      <c r="L15837">
        <v>0</v>
      </c>
      <c r="M15837">
        <v>72892002</v>
      </c>
      <c r="N15837" t="s">
        <v>212</v>
      </c>
    </row>
    <row r="15838" spans="1:14" x14ac:dyDescent="0.35">
      <c r="A15838" t="s">
        <v>16969</v>
      </c>
      <c r="B15838" s="1">
        <v>42907.873807870368</v>
      </c>
      <c r="C15838" s="1">
        <v>42907.88422453704</v>
      </c>
      <c r="D15838" t="s">
        <v>878</v>
      </c>
      <c r="E15838" t="s">
        <v>123</v>
      </c>
      <c r="F15838" t="s">
        <v>133</v>
      </c>
      <c r="G15838" t="s">
        <v>137</v>
      </c>
      <c r="H15838">
        <v>162673000</v>
      </c>
      <c r="I15838" t="s">
        <v>138</v>
      </c>
      <c r="J15838">
        <v>136.80000000000001</v>
      </c>
      <c r="K15838">
        <v>1737.83</v>
      </c>
      <c r="L15838">
        <v>1368.87</v>
      </c>
      <c r="N15838" t="s">
        <v>4</v>
      </c>
    </row>
    <row r="15839" spans="1:14" x14ac:dyDescent="0.35">
      <c r="A15839" t="s">
        <v>16970</v>
      </c>
      <c r="B15839" s="1">
        <v>42908.118692129632</v>
      </c>
      <c r="C15839" s="1">
        <v>42908.129108796296</v>
      </c>
      <c r="D15839" t="s">
        <v>726</v>
      </c>
      <c r="E15839" t="s">
        <v>123</v>
      </c>
      <c r="F15839" t="s">
        <v>133</v>
      </c>
      <c r="G15839" t="s">
        <v>125</v>
      </c>
      <c r="H15839">
        <v>448337001</v>
      </c>
      <c r="I15839" t="s">
        <v>441</v>
      </c>
      <c r="J15839">
        <v>142.58000000000001</v>
      </c>
      <c r="K15839">
        <v>142.58000000000001</v>
      </c>
      <c r="L15839">
        <v>82.06</v>
      </c>
      <c r="M15839">
        <v>88805009</v>
      </c>
      <c r="N15839" t="s">
        <v>403</v>
      </c>
    </row>
    <row r="15840" spans="1:14" x14ac:dyDescent="0.35">
      <c r="A15840" t="s">
        <v>16971</v>
      </c>
      <c r="B15840" s="1">
        <v>42908.157800925925</v>
      </c>
      <c r="C15840" s="1">
        <v>42908.168217592596</v>
      </c>
      <c r="D15840" t="s">
        <v>344</v>
      </c>
      <c r="E15840" t="s">
        <v>123</v>
      </c>
      <c r="F15840" t="s">
        <v>124</v>
      </c>
      <c r="G15840" t="s">
        <v>129</v>
      </c>
      <c r="H15840">
        <v>185349003</v>
      </c>
      <c r="I15840" t="s">
        <v>134</v>
      </c>
      <c r="J15840">
        <v>85.55</v>
      </c>
      <c r="K15840">
        <v>231.48</v>
      </c>
      <c r="L15840">
        <v>0</v>
      </c>
      <c r="N15840" t="s">
        <v>4</v>
      </c>
    </row>
    <row r="15841" spans="1:14" x14ac:dyDescent="0.35">
      <c r="A15841" t="s">
        <v>16972</v>
      </c>
      <c r="B15841" s="1">
        <v>42908.220243055555</v>
      </c>
      <c r="C15841" s="1">
        <v>42908.23065972222</v>
      </c>
      <c r="D15841" t="s">
        <v>688</v>
      </c>
      <c r="E15841" t="s">
        <v>123</v>
      </c>
      <c r="F15841" t="s">
        <v>133</v>
      </c>
      <c r="G15841" t="s">
        <v>125</v>
      </c>
      <c r="H15841">
        <v>390906007</v>
      </c>
      <c r="I15841" t="s">
        <v>142</v>
      </c>
      <c r="J15841">
        <v>85.55</v>
      </c>
      <c r="K15841">
        <v>234.72</v>
      </c>
      <c r="L15841">
        <v>155.77000000000001</v>
      </c>
      <c r="M15841">
        <v>55822004</v>
      </c>
      <c r="N15841" t="s">
        <v>143</v>
      </c>
    </row>
    <row r="15842" spans="1:14" x14ac:dyDescent="0.35">
      <c r="A15842" t="s">
        <v>16973</v>
      </c>
      <c r="B15842" s="1">
        <v>42908.299814814818</v>
      </c>
      <c r="C15842" s="1">
        <v>42908.310231481482</v>
      </c>
      <c r="D15842" t="s">
        <v>722</v>
      </c>
      <c r="E15842" t="s">
        <v>123</v>
      </c>
      <c r="F15842" t="s">
        <v>133</v>
      </c>
      <c r="G15842" t="s">
        <v>125</v>
      </c>
      <c r="H15842">
        <v>185347001</v>
      </c>
      <c r="I15842" t="s">
        <v>425</v>
      </c>
      <c r="J15842">
        <v>85.55</v>
      </c>
      <c r="K15842">
        <v>85.55</v>
      </c>
      <c r="L15842">
        <v>36.44</v>
      </c>
      <c r="M15842">
        <v>83664006</v>
      </c>
      <c r="N15842" t="s">
        <v>2554</v>
      </c>
    </row>
    <row r="15843" spans="1:14" x14ac:dyDescent="0.35">
      <c r="A15843" t="s">
        <v>16974</v>
      </c>
      <c r="B15843" s="1">
        <v>42908.468159722222</v>
      </c>
      <c r="C15843" s="1">
        <v>42909.468159722222</v>
      </c>
      <c r="D15843" t="s">
        <v>2857</v>
      </c>
      <c r="E15843" t="s">
        <v>123</v>
      </c>
      <c r="F15843" t="s">
        <v>124</v>
      </c>
      <c r="G15843" t="s">
        <v>172</v>
      </c>
      <c r="H15843">
        <v>183452005</v>
      </c>
      <c r="I15843" t="s">
        <v>1741</v>
      </c>
      <c r="J15843">
        <v>87.71</v>
      </c>
      <c r="K15843">
        <v>186.28</v>
      </c>
      <c r="L15843">
        <v>0</v>
      </c>
      <c r="M15843">
        <v>124171000119105</v>
      </c>
      <c r="N15843" t="s">
        <v>16975</v>
      </c>
    </row>
    <row r="15844" spans="1:14" x14ac:dyDescent="0.35">
      <c r="A15844" t="s">
        <v>16976</v>
      </c>
      <c r="B15844" s="1">
        <v>42908.695069444446</v>
      </c>
      <c r="C15844" s="1">
        <v>42908.70548611111</v>
      </c>
      <c r="D15844" t="s">
        <v>1096</v>
      </c>
      <c r="E15844" t="s">
        <v>123</v>
      </c>
      <c r="F15844" t="s">
        <v>124</v>
      </c>
      <c r="G15844" t="s">
        <v>125</v>
      </c>
      <c r="H15844">
        <v>390906007</v>
      </c>
      <c r="I15844" t="s">
        <v>142</v>
      </c>
      <c r="J15844">
        <v>85.55</v>
      </c>
      <c r="K15844">
        <v>234.72</v>
      </c>
      <c r="L15844">
        <v>0</v>
      </c>
      <c r="M15844">
        <v>55822004</v>
      </c>
      <c r="N15844" t="s">
        <v>143</v>
      </c>
    </row>
    <row r="15845" spans="1:14" x14ac:dyDescent="0.35">
      <c r="A15845" t="s">
        <v>16977</v>
      </c>
      <c r="B15845" s="1">
        <v>42908.7265162037</v>
      </c>
      <c r="C15845" s="1">
        <v>42908.736932870372</v>
      </c>
      <c r="D15845" t="s">
        <v>13939</v>
      </c>
      <c r="E15845" t="s">
        <v>123</v>
      </c>
      <c r="F15845" t="s">
        <v>208</v>
      </c>
      <c r="G15845" t="s">
        <v>129</v>
      </c>
      <c r="H15845">
        <v>185349003</v>
      </c>
      <c r="I15845" t="s">
        <v>134</v>
      </c>
      <c r="J15845">
        <v>85.55</v>
      </c>
      <c r="K15845">
        <v>85.55</v>
      </c>
      <c r="L15845">
        <v>0</v>
      </c>
      <c r="N15845" t="s">
        <v>4</v>
      </c>
    </row>
    <row r="15846" spans="1:14" x14ac:dyDescent="0.35">
      <c r="A15846" t="s">
        <v>16978</v>
      </c>
      <c r="B15846" s="1">
        <v>42908.939618055556</v>
      </c>
      <c r="C15846" s="1">
        <v>42908.95003472222</v>
      </c>
      <c r="D15846" t="s">
        <v>214</v>
      </c>
      <c r="E15846" t="s">
        <v>123</v>
      </c>
      <c r="F15846" t="s">
        <v>133</v>
      </c>
      <c r="G15846" t="s">
        <v>129</v>
      </c>
      <c r="H15846">
        <v>185349003</v>
      </c>
      <c r="I15846" t="s">
        <v>134</v>
      </c>
      <c r="J15846">
        <v>85.55</v>
      </c>
      <c r="K15846">
        <v>466.5</v>
      </c>
      <c r="L15846">
        <v>309.2</v>
      </c>
      <c r="N15846" t="s">
        <v>4</v>
      </c>
    </row>
    <row r="15847" spans="1:14" x14ac:dyDescent="0.35">
      <c r="A15847" t="s">
        <v>16979</v>
      </c>
      <c r="B15847" s="1">
        <v>42908.98505787037</v>
      </c>
      <c r="C15847" s="1">
        <v>42908.995474537034</v>
      </c>
      <c r="D15847" t="s">
        <v>260</v>
      </c>
      <c r="E15847" t="s">
        <v>123</v>
      </c>
      <c r="F15847" t="s">
        <v>124</v>
      </c>
      <c r="G15847" t="s">
        <v>129</v>
      </c>
      <c r="H15847">
        <v>185349003</v>
      </c>
      <c r="I15847" t="s">
        <v>134</v>
      </c>
      <c r="J15847">
        <v>85.55</v>
      </c>
      <c r="K15847">
        <v>103.1</v>
      </c>
      <c r="L15847">
        <v>0</v>
      </c>
      <c r="N15847" t="s">
        <v>4</v>
      </c>
    </row>
    <row r="15848" spans="1:14" x14ac:dyDescent="0.35">
      <c r="A15848" t="s">
        <v>16980</v>
      </c>
      <c r="B15848" s="1">
        <v>42909.118692129632</v>
      </c>
      <c r="C15848" s="1">
        <v>42909.129108796296</v>
      </c>
      <c r="D15848" t="s">
        <v>726</v>
      </c>
      <c r="E15848" t="s">
        <v>123</v>
      </c>
      <c r="F15848" t="s">
        <v>133</v>
      </c>
      <c r="G15848" t="s">
        <v>125</v>
      </c>
      <c r="H15848">
        <v>448337001</v>
      </c>
      <c r="I15848" t="s">
        <v>441</v>
      </c>
      <c r="J15848">
        <v>142.58000000000001</v>
      </c>
      <c r="K15848">
        <v>142.58000000000001</v>
      </c>
      <c r="L15848">
        <v>82.06</v>
      </c>
      <c r="M15848">
        <v>88805009</v>
      </c>
      <c r="N15848" t="s">
        <v>403</v>
      </c>
    </row>
    <row r="15849" spans="1:14" x14ac:dyDescent="0.35">
      <c r="A15849" t="s">
        <v>16981</v>
      </c>
      <c r="B15849" s="1">
        <v>42909.48170138889</v>
      </c>
      <c r="C15849" s="1">
        <v>42909.502534722225</v>
      </c>
      <c r="D15849" t="s">
        <v>2577</v>
      </c>
      <c r="E15849" t="s">
        <v>123</v>
      </c>
      <c r="F15849" t="s">
        <v>124</v>
      </c>
      <c r="G15849" t="s">
        <v>125</v>
      </c>
      <c r="H15849">
        <v>390906007</v>
      </c>
      <c r="I15849" t="s">
        <v>2578</v>
      </c>
      <c r="J15849">
        <v>85.55</v>
      </c>
      <c r="K15849">
        <v>516.95000000000005</v>
      </c>
      <c r="L15849">
        <v>0</v>
      </c>
      <c r="N15849" t="s">
        <v>4</v>
      </c>
    </row>
    <row r="15850" spans="1:14" x14ac:dyDescent="0.35">
      <c r="A15850" t="s">
        <v>16982</v>
      </c>
      <c r="B15850" s="1">
        <v>42909.572453703702</v>
      </c>
      <c r="C15850" s="1">
        <v>42910.572453703702</v>
      </c>
      <c r="D15850" t="s">
        <v>832</v>
      </c>
      <c r="E15850" t="s">
        <v>123</v>
      </c>
      <c r="F15850" t="s">
        <v>133</v>
      </c>
      <c r="G15850" t="s">
        <v>172</v>
      </c>
      <c r="H15850">
        <v>185347001</v>
      </c>
      <c r="I15850" t="s">
        <v>151</v>
      </c>
      <c r="J15850">
        <v>87.71</v>
      </c>
      <c r="K15850">
        <v>10736.36</v>
      </c>
      <c r="L15850">
        <v>8493.09</v>
      </c>
      <c r="N15850" t="s">
        <v>4</v>
      </c>
    </row>
    <row r="15851" spans="1:14" x14ac:dyDescent="0.35">
      <c r="A15851" t="s">
        <v>16983</v>
      </c>
      <c r="B15851" s="1">
        <v>42909.820520833331</v>
      </c>
      <c r="C15851" s="1">
        <v>42909.830937500003</v>
      </c>
      <c r="D15851" t="s">
        <v>2464</v>
      </c>
      <c r="E15851" t="s">
        <v>123</v>
      </c>
      <c r="F15851" t="s">
        <v>133</v>
      </c>
      <c r="G15851" t="s">
        <v>165</v>
      </c>
      <c r="H15851">
        <v>702927004</v>
      </c>
      <c r="I15851" t="s">
        <v>166</v>
      </c>
      <c r="J15851">
        <v>142.58000000000001</v>
      </c>
      <c r="K15851">
        <v>142.58000000000001</v>
      </c>
      <c r="L15851">
        <v>82.06</v>
      </c>
      <c r="N15851" t="s">
        <v>4</v>
      </c>
    </row>
    <row r="15852" spans="1:14" x14ac:dyDescent="0.35">
      <c r="A15852" t="s">
        <v>16984</v>
      </c>
      <c r="B15852" s="1">
        <v>42909.881469907406</v>
      </c>
      <c r="C15852" s="1">
        <v>42909.891886574071</v>
      </c>
      <c r="D15852" t="s">
        <v>891</v>
      </c>
      <c r="E15852" t="s">
        <v>123</v>
      </c>
      <c r="F15852" t="s">
        <v>133</v>
      </c>
      <c r="G15852" t="s">
        <v>137</v>
      </c>
      <c r="H15852">
        <v>162673000</v>
      </c>
      <c r="I15852" t="s">
        <v>138</v>
      </c>
      <c r="J15852">
        <v>136.80000000000001</v>
      </c>
      <c r="K15852">
        <v>1349.27</v>
      </c>
      <c r="L15852">
        <v>1079.42</v>
      </c>
      <c r="N15852" t="s">
        <v>4</v>
      </c>
    </row>
    <row r="15853" spans="1:14" x14ac:dyDescent="0.35">
      <c r="A15853" t="s">
        <v>16985</v>
      </c>
      <c r="B15853" s="1">
        <v>42910.071006944447</v>
      </c>
      <c r="C15853" s="1">
        <v>42910.183506944442</v>
      </c>
      <c r="D15853" t="s">
        <v>221</v>
      </c>
      <c r="E15853" t="s">
        <v>123</v>
      </c>
      <c r="F15853" t="s">
        <v>124</v>
      </c>
      <c r="G15853" t="s">
        <v>125</v>
      </c>
      <c r="H15853">
        <v>185347001</v>
      </c>
      <c r="I15853" t="s">
        <v>126</v>
      </c>
      <c r="J15853">
        <v>85.55</v>
      </c>
      <c r="K15853">
        <v>993.45</v>
      </c>
      <c r="L15853">
        <v>0</v>
      </c>
      <c r="N15853" t="s">
        <v>4</v>
      </c>
    </row>
    <row r="15854" spans="1:14" x14ac:dyDescent="0.35">
      <c r="A15854" t="s">
        <v>16986</v>
      </c>
      <c r="B15854" s="1">
        <v>42910.088078703702</v>
      </c>
      <c r="C15854" s="1">
        <v>42910.098495370374</v>
      </c>
      <c r="D15854" t="s">
        <v>3260</v>
      </c>
      <c r="E15854" t="s">
        <v>123</v>
      </c>
      <c r="F15854" t="s">
        <v>208</v>
      </c>
      <c r="G15854" t="s">
        <v>125</v>
      </c>
      <c r="H15854">
        <v>185345009</v>
      </c>
      <c r="I15854" t="s">
        <v>184</v>
      </c>
      <c r="J15854">
        <v>85.55</v>
      </c>
      <c r="K15854">
        <v>91.74</v>
      </c>
      <c r="L15854">
        <v>0</v>
      </c>
      <c r="M15854">
        <v>444814009</v>
      </c>
      <c r="N15854" t="s">
        <v>205</v>
      </c>
    </row>
    <row r="15855" spans="1:14" x14ac:dyDescent="0.35">
      <c r="A15855" t="s">
        <v>16987</v>
      </c>
      <c r="B15855" s="1">
        <v>42910.096944444442</v>
      </c>
      <c r="C15855" s="1">
        <v>42910.138611111113</v>
      </c>
      <c r="D15855" t="s">
        <v>735</v>
      </c>
      <c r="E15855" t="s">
        <v>123</v>
      </c>
      <c r="F15855" t="s">
        <v>133</v>
      </c>
      <c r="G15855" t="s">
        <v>237</v>
      </c>
      <c r="H15855">
        <v>50849002</v>
      </c>
      <c r="I15855" t="s">
        <v>238</v>
      </c>
      <c r="J15855">
        <v>146.18</v>
      </c>
      <c r="K15855">
        <v>146.18</v>
      </c>
      <c r="L15855">
        <v>84.94</v>
      </c>
      <c r="N15855" t="s">
        <v>4</v>
      </c>
    </row>
    <row r="15856" spans="1:14" x14ac:dyDescent="0.35">
      <c r="A15856" t="s">
        <v>16988</v>
      </c>
      <c r="B15856" s="1">
        <v>42910.183506944442</v>
      </c>
      <c r="C15856" s="1">
        <v>42910.193923611114</v>
      </c>
      <c r="D15856" t="s">
        <v>221</v>
      </c>
      <c r="E15856" t="s">
        <v>123</v>
      </c>
      <c r="F15856" t="s">
        <v>124</v>
      </c>
      <c r="G15856" t="s">
        <v>125</v>
      </c>
      <c r="H15856">
        <v>185347001</v>
      </c>
      <c r="I15856" t="s">
        <v>126</v>
      </c>
      <c r="J15856">
        <v>85.55</v>
      </c>
      <c r="K15856">
        <v>234.71</v>
      </c>
      <c r="L15856">
        <v>0</v>
      </c>
      <c r="N15856" t="s">
        <v>4</v>
      </c>
    </row>
    <row r="15857" spans="1:14" x14ac:dyDescent="0.35">
      <c r="A15857" t="s">
        <v>16989</v>
      </c>
      <c r="B15857" s="1">
        <v>42910.25445601852</v>
      </c>
      <c r="C15857" s="1">
        <v>42910.264872685184</v>
      </c>
      <c r="D15857" t="s">
        <v>893</v>
      </c>
      <c r="E15857" t="s">
        <v>123</v>
      </c>
      <c r="F15857" t="s">
        <v>180</v>
      </c>
      <c r="G15857" t="s">
        <v>137</v>
      </c>
      <c r="H15857">
        <v>162673000</v>
      </c>
      <c r="I15857" t="s">
        <v>138</v>
      </c>
      <c r="J15857">
        <v>136.80000000000001</v>
      </c>
      <c r="K15857">
        <v>704.2</v>
      </c>
      <c r="L15857">
        <v>0</v>
      </c>
      <c r="N15857" t="s">
        <v>4</v>
      </c>
    </row>
    <row r="15858" spans="1:14" x14ac:dyDescent="0.35">
      <c r="A15858" t="s">
        <v>16990</v>
      </c>
      <c r="B15858" s="1">
        <v>42910.603472222225</v>
      </c>
      <c r="C15858" s="1">
        <v>42910.613888888889</v>
      </c>
      <c r="D15858" t="s">
        <v>201</v>
      </c>
      <c r="E15858" t="s">
        <v>123</v>
      </c>
      <c r="F15858" t="s">
        <v>150</v>
      </c>
      <c r="G15858" t="s">
        <v>125</v>
      </c>
      <c r="H15858">
        <v>424441002</v>
      </c>
      <c r="I15858" t="s">
        <v>719</v>
      </c>
      <c r="J15858">
        <v>142.58000000000001</v>
      </c>
      <c r="K15858">
        <v>51720.22</v>
      </c>
      <c r="L15858">
        <v>49077.21</v>
      </c>
      <c r="M15858">
        <v>72892002</v>
      </c>
      <c r="N15858" t="s">
        <v>212</v>
      </c>
    </row>
    <row r="15859" spans="1:14" x14ac:dyDescent="0.35">
      <c r="A15859" t="s">
        <v>16991</v>
      </c>
      <c r="B15859" s="1">
        <v>42910.608171296299</v>
      </c>
      <c r="C15859" s="1">
        <v>42910.618587962963</v>
      </c>
      <c r="D15859" t="s">
        <v>269</v>
      </c>
      <c r="E15859" t="s">
        <v>123</v>
      </c>
      <c r="F15859" t="s">
        <v>133</v>
      </c>
      <c r="G15859" t="s">
        <v>129</v>
      </c>
      <c r="H15859">
        <v>185349003</v>
      </c>
      <c r="I15859" t="s">
        <v>134</v>
      </c>
      <c r="J15859">
        <v>85.55</v>
      </c>
      <c r="K15859">
        <v>483.21</v>
      </c>
      <c r="L15859">
        <v>230.3</v>
      </c>
      <c r="N15859" t="s">
        <v>4</v>
      </c>
    </row>
    <row r="15860" spans="1:14" x14ac:dyDescent="0.35">
      <c r="A15860" t="s">
        <v>16992</v>
      </c>
      <c r="B15860" s="1">
        <v>42910.691400462965</v>
      </c>
      <c r="C15860" s="1">
        <v>42910.701817129629</v>
      </c>
      <c r="D15860" t="s">
        <v>900</v>
      </c>
      <c r="E15860" t="s">
        <v>123</v>
      </c>
      <c r="F15860" t="s">
        <v>141</v>
      </c>
      <c r="G15860" t="s">
        <v>125</v>
      </c>
      <c r="H15860">
        <v>424619006</v>
      </c>
      <c r="I15860" t="s">
        <v>211</v>
      </c>
      <c r="J15860">
        <v>142.58000000000001</v>
      </c>
      <c r="K15860">
        <v>13776.49</v>
      </c>
      <c r="L15860">
        <v>0</v>
      </c>
      <c r="M15860">
        <v>72892002</v>
      </c>
      <c r="N15860" t="s">
        <v>212</v>
      </c>
    </row>
    <row r="15861" spans="1:14" x14ac:dyDescent="0.35">
      <c r="A15861" t="s">
        <v>16993</v>
      </c>
      <c r="B15861" s="1">
        <v>42910.710439814815</v>
      </c>
      <c r="C15861" s="1">
        <v>42910.744467592594</v>
      </c>
      <c r="D15861" t="s">
        <v>400</v>
      </c>
      <c r="E15861" t="s">
        <v>123</v>
      </c>
      <c r="F15861" t="s">
        <v>133</v>
      </c>
      <c r="G15861" t="s">
        <v>125</v>
      </c>
      <c r="H15861">
        <v>185347001</v>
      </c>
      <c r="I15861" t="s">
        <v>126</v>
      </c>
      <c r="J15861">
        <v>85.55</v>
      </c>
      <c r="K15861">
        <v>1465.92</v>
      </c>
      <c r="L15861">
        <v>1076.74</v>
      </c>
      <c r="N15861" t="s">
        <v>4</v>
      </c>
    </row>
    <row r="15862" spans="1:14" x14ac:dyDescent="0.35">
      <c r="A15862" t="s">
        <v>16994</v>
      </c>
      <c r="B15862" s="1">
        <v>42910.744467592594</v>
      </c>
      <c r="C15862" s="1">
        <v>42910.754884259259</v>
      </c>
      <c r="D15862" t="s">
        <v>400</v>
      </c>
      <c r="E15862" t="s">
        <v>123</v>
      </c>
      <c r="F15862" t="s">
        <v>133</v>
      </c>
      <c r="G15862" t="s">
        <v>129</v>
      </c>
      <c r="H15862">
        <v>185349003</v>
      </c>
      <c r="I15862" t="s">
        <v>134</v>
      </c>
      <c r="J15862">
        <v>85.55</v>
      </c>
      <c r="K15862">
        <v>85.55</v>
      </c>
      <c r="L15862">
        <v>36.44</v>
      </c>
      <c r="N15862" t="s">
        <v>4</v>
      </c>
    </row>
    <row r="15863" spans="1:14" x14ac:dyDescent="0.35">
      <c r="A15863" t="s">
        <v>16995</v>
      </c>
      <c r="B15863" s="1">
        <v>42910.942326388889</v>
      </c>
      <c r="C15863" s="1">
        <v>42910.952743055554</v>
      </c>
      <c r="D15863" t="s">
        <v>904</v>
      </c>
      <c r="E15863" t="s">
        <v>123</v>
      </c>
      <c r="F15863" t="s">
        <v>150</v>
      </c>
      <c r="G15863" t="s">
        <v>137</v>
      </c>
      <c r="H15863">
        <v>162673000</v>
      </c>
      <c r="I15863" t="s">
        <v>138</v>
      </c>
      <c r="J15863">
        <v>136.80000000000001</v>
      </c>
      <c r="K15863">
        <v>937.18</v>
      </c>
      <c r="L15863">
        <v>757.25</v>
      </c>
      <c r="N15863" t="s">
        <v>4</v>
      </c>
    </row>
    <row r="15864" spans="1:14" x14ac:dyDescent="0.35">
      <c r="A15864" t="s">
        <v>16996</v>
      </c>
      <c r="B15864" s="1">
        <v>42911.096064814818</v>
      </c>
      <c r="C15864" s="1">
        <v>42911.106481481482</v>
      </c>
      <c r="D15864" t="s">
        <v>11097</v>
      </c>
      <c r="E15864" t="s">
        <v>123</v>
      </c>
      <c r="F15864" t="s">
        <v>215</v>
      </c>
      <c r="G15864" t="s">
        <v>125</v>
      </c>
      <c r="H15864">
        <v>185347001</v>
      </c>
      <c r="I15864" t="s">
        <v>151</v>
      </c>
      <c r="J15864">
        <v>85.55</v>
      </c>
      <c r="K15864">
        <v>9149.98</v>
      </c>
      <c r="L15864">
        <v>6806.24</v>
      </c>
      <c r="M15864">
        <v>363406005</v>
      </c>
      <c r="N15864" t="s">
        <v>152</v>
      </c>
    </row>
    <row r="15865" spans="1:14" x14ac:dyDescent="0.35">
      <c r="A15865" t="s">
        <v>16997</v>
      </c>
      <c r="B15865" s="1">
        <v>42911.111805555556</v>
      </c>
      <c r="C15865" s="1">
        <v>42911.12222222222</v>
      </c>
      <c r="D15865" t="s">
        <v>1924</v>
      </c>
      <c r="E15865" t="s">
        <v>123</v>
      </c>
      <c r="F15865" t="s">
        <v>133</v>
      </c>
      <c r="G15865" t="s">
        <v>125</v>
      </c>
      <c r="H15865">
        <v>185345009</v>
      </c>
      <c r="I15865" t="s">
        <v>184</v>
      </c>
      <c r="J15865">
        <v>85.55</v>
      </c>
      <c r="K15865">
        <v>85.55</v>
      </c>
      <c r="L15865">
        <v>36.44</v>
      </c>
      <c r="M15865">
        <v>444814009</v>
      </c>
      <c r="N15865" t="s">
        <v>205</v>
      </c>
    </row>
    <row r="15866" spans="1:14" x14ac:dyDescent="0.35">
      <c r="A15866" t="s">
        <v>16998</v>
      </c>
      <c r="B15866" s="1">
        <v>42911.315601851849</v>
      </c>
      <c r="C15866" s="1">
        <v>42912.315601851849</v>
      </c>
      <c r="D15866" t="s">
        <v>344</v>
      </c>
      <c r="E15866" t="s">
        <v>123</v>
      </c>
      <c r="F15866" t="s">
        <v>124</v>
      </c>
      <c r="G15866" t="s">
        <v>172</v>
      </c>
      <c r="H15866">
        <v>185347001</v>
      </c>
      <c r="I15866" t="s">
        <v>151</v>
      </c>
      <c r="J15866">
        <v>87.71</v>
      </c>
      <c r="K15866">
        <v>20405.7</v>
      </c>
      <c r="L15866">
        <v>0</v>
      </c>
      <c r="N15866" t="s">
        <v>4</v>
      </c>
    </row>
    <row r="15867" spans="1:14" x14ac:dyDescent="0.35">
      <c r="A15867" t="s">
        <v>16999</v>
      </c>
      <c r="B15867" s="1">
        <v>42911.320138888892</v>
      </c>
      <c r="C15867" s="1">
        <v>42911.330555555556</v>
      </c>
      <c r="D15867" t="s">
        <v>1202</v>
      </c>
      <c r="E15867" t="s">
        <v>123</v>
      </c>
      <c r="F15867" t="s">
        <v>124</v>
      </c>
      <c r="G15867" t="s">
        <v>125</v>
      </c>
      <c r="H15867">
        <v>185349003</v>
      </c>
      <c r="I15867" t="s">
        <v>181</v>
      </c>
      <c r="J15867">
        <v>85.55</v>
      </c>
      <c r="K15867">
        <v>85.55</v>
      </c>
      <c r="L15867">
        <v>0</v>
      </c>
      <c r="M15867">
        <v>359817006</v>
      </c>
      <c r="N15867" t="s">
        <v>2336</v>
      </c>
    </row>
    <row r="15868" spans="1:14" x14ac:dyDescent="0.35">
      <c r="A15868" t="s">
        <v>17000</v>
      </c>
      <c r="B15868" s="1">
        <v>42911.636099537034</v>
      </c>
      <c r="C15868" s="1">
        <v>42911.646516203706</v>
      </c>
      <c r="D15868" t="s">
        <v>4054</v>
      </c>
      <c r="E15868" t="s">
        <v>123</v>
      </c>
      <c r="F15868" t="s">
        <v>164</v>
      </c>
      <c r="G15868" t="s">
        <v>129</v>
      </c>
      <c r="H15868">
        <v>185347001</v>
      </c>
      <c r="I15868" t="s">
        <v>126</v>
      </c>
      <c r="J15868">
        <v>85.55</v>
      </c>
      <c r="K15868">
        <v>85.55</v>
      </c>
      <c r="L15868">
        <v>0</v>
      </c>
      <c r="N15868" t="s">
        <v>4</v>
      </c>
    </row>
    <row r="15869" spans="1:14" x14ac:dyDescent="0.35">
      <c r="A15869" t="s">
        <v>17001</v>
      </c>
      <c r="B15869" s="1">
        <v>42912.04755787037</v>
      </c>
      <c r="C15869" s="1">
        <v>42912.057974537034</v>
      </c>
      <c r="D15869" t="s">
        <v>654</v>
      </c>
      <c r="E15869" t="s">
        <v>123</v>
      </c>
      <c r="F15869" t="s">
        <v>133</v>
      </c>
      <c r="G15869" t="s">
        <v>129</v>
      </c>
      <c r="H15869">
        <v>185349003</v>
      </c>
      <c r="I15869" t="s">
        <v>134</v>
      </c>
      <c r="J15869">
        <v>85.55</v>
      </c>
      <c r="K15869">
        <v>752.37</v>
      </c>
      <c r="L15869">
        <v>441.9</v>
      </c>
      <c r="N15869" t="s">
        <v>4</v>
      </c>
    </row>
    <row r="15870" spans="1:14" x14ac:dyDescent="0.35">
      <c r="A15870" t="s">
        <v>17002</v>
      </c>
      <c r="B15870" s="1">
        <v>42912.094907407409</v>
      </c>
      <c r="C15870" s="1">
        <v>42912.105324074073</v>
      </c>
      <c r="D15870" t="s">
        <v>3274</v>
      </c>
      <c r="E15870" t="s">
        <v>123</v>
      </c>
      <c r="F15870" t="s">
        <v>133</v>
      </c>
      <c r="G15870" t="s">
        <v>165</v>
      </c>
      <c r="H15870">
        <v>702927004</v>
      </c>
      <c r="I15870" t="s">
        <v>166</v>
      </c>
      <c r="J15870">
        <v>142.58000000000001</v>
      </c>
      <c r="K15870">
        <v>142.58000000000001</v>
      </c>
      <c r="L15870">
        <v>82.06</v>
      </c>
      <c r="N15870" t="s">
        <v>4</v>
      </c>
    </row>
    <row r="15871" spans="1:14" x14ac:dyDescent="0.35">
      <c r="A15871" t="s">
        <v>17003</v>
      </c>
      <c r="B15871" s="1">
        <v>42912.13181712963</v>
      </c>
      <c r="C15871" s="1">
        <v>42912.142233796294</v>
      </c>
      <c r="D15871" t="s">
        <v>187</v>
      </c>
      <c r="E15871" t="s">
        <v>123</v>
      </c>
      <c r="F15871" t="s">
        <v>124</v>
      </c>
      <c r="G15871" t="s">
        <v>165</v>
      </c>
      <c r="H15871">
        <v>702927004</v>
      </c>
      <c r="I15871" t="s">
        <v>166</v>
      </c>
      <c r="J15871">
        <v>142.58000000000001</v>
      </c>
      <c r="K15871">
        <v>28882.19</v>
      </c>
      <c r="L15871">
        <v>0</v>
      </c>
      <c r="N15871" t="s">
        <v>4</v>
      </c>
    </row>
    <row r="15872" spans="1:14" x14ac:dyDescent="0.35">
      <c r="A15872" t="s">
        <v>17004</v>
      </c>
      <c r="B15872" s="1">
        <v>42912.220254629632</v>
      </c>
      <c r="C15872" s="1">
        <v>42912.230671296296</v>
      </c>
      <c r="D15872" t="s">
        <v>2176</v>
      </c>
      <c r="E15872" t="s">
        <v>123</v>
      </c>
      <c r="F15872" t="s">
        <v>133</v>
      </c>
      <c r="G15872" t="s">
        <v>165</v>
      </c>
      <c r="H15872">
        <v>702927004</v>
      </c>
      <c r="I15872" t="s">
        <v>166</v>
      </c>
      <c r="J15872">
        <v>142.58000000000001</v>
      </c>
      <c r="K15872">
        <v>142.58000000000001</v>
      </c>
      <c r="L15872">
        <v>82.06</v>
      </c>
      <c r="N15872" t="s">
        <v>4</v>
      </c>
    </row>
    <row r="15873" spans="1:14" x14ac:dyDescent="0.35">
      <c r="A15873" t="s">
        <v>17005</v>
      </c>
      <c r="B15873" s="1">
        <v>42912.421238425923</v>
      </c>
      <c r="C15873" s="1">
        <v>42912.462905092594</v>
      </c>
      <c r="D15873" t="s">
        <v>276</v>
      </c>
      <c r="E15873" t="s">
        <v>123</v>
      </c>
      <c r="F15873" t="s">
        <v>133</v>
      </c>
      <c r="G15873" t="s">
        <v>237</v>
      </c>
      <c r="H15873">
        <v>185347001</v>
      </c>
      <c r="I15873" t="s">
        <v>425</v>
      </c>
      <c r="J15873">
        <v>87.71</v>
      </c>
      <c r="K15873">
        <v>8740.83</v>
      </c>
      <c r="L15873">
        <v>6960.66</v>
      </c>
      <c r="M15873">
        <v>88805009</v>
      </c>
      <c r="N15873" t="s">
        <v>403</v>
      </c>
    </row>
    <row r="15874" spans="1:14" x14ac:dyDescent="0.35">
      <c r="A15874" t="s">
        <v>17006</v>
      </c>
      <c r="B15874" s="1">
        <v>42912.421238425923</v>
      </c>
      <c r="C15874" s="1">
        <v>42913.446608796294</v>
      </c>
      <c r="D15874" t="s">
        <v>276</v>
      </c>
      <c r="E15874" t="s">
        <v>123</v>
      </c>
      <c r="F15874" t="s">
        <v>133</v>
      </c>
      <c r="G15874" t="s">
        <v>172</v>
      </c>
      <c r="H15874">
        <v>305351004</v>
      </c>
      <c r="I15874" t="s">
        <v>979</v>
      </c>
      <c r="J15874">
        <v>146.18</v>
      </c>
      <c r="K15874">
        <v>4343.43</v>
      </c>
      <c r="L15874">
        <v>3442.67</v>
      </c>
      <c r="M15874">
        <v>88805009</v>
      </c>
      <c r="N15874" t="s">
        <v>403</v>
      </c>
    </row>
    <row r="15875" spans="1:14" x14ac:dyDescent="0.35">
      <c r="A15875" t="s">
        <v>17007</v>
      </c>
      <c r="B15875" s="1">
        <v>42912.734398148146</v>
      </c>
      <c r="C15875" s="1">
        <v>42912.744814814818</v>
      </c>
      <c r="D15875" t="s">
        <v>3948</v>
      </c>
      <c r="E15875" t="s">
        <v>123</v>
      </c>
      <c r="F15875" t="s">
        <v>133</v>
      </c>
      <c r="G15875" t="s">
        <v>129</v>
      </c>
      <c r="H15875">
        <v>185345009</v>
      </c>
      <c r="I15875" t="s">
        <v>184</v>
      </c>
      <c r="J15875">
        <v>85.55</v>
      </c>
      <c r="K15875">
        <v>131.18</v>
      </c>
      <c r="L15875">
        <v>38.01</v>
      </c>
      <c r="M15875">
        <v>65363002</v>
      </c>
      <c r="N15875" t="s">
        <v>8472</v>
      </c>
    </row>
    <row r="15876" spans="1:14" x14ac:dyDescent="0.35">
      <c r="A15876" t="s">
        <v>17008</v>
      </c>
      <c r="B15876" s="1">
        <v>42912.786932870367</v>
      </c>
      <c r="C15876" s="1">
        <v>42912.797349537039</v>
      </c>
      <c r="D15876" t="s">
        <v>285</v>
      </c>
      <c r="E15876" t="s">
        <v>123</v>
      </c>
      <c r="F15876" t="s">
        <v>124</v>
      </c>
      <c r="G15876" t="s">
        <v>125</v>
      </c>
      <c r="H15876">
        <v>185345009</v>
      </c>
      <c r="I15876" t="s">
        <v>184</v>
      </c>
      <c r="J15876">
        <v>85.55</v>
      </c>
      <c r="K15876">
        <v>85.55</v>
      </c>
      <c r="L15876">
        <v>0</v>
      </c>
      <c r="M15876">
        <v>195662009</v>
      </c>
      <c r="N15876" t="s">
        <v>553</v>
      </c>
    </row>
    <row r="15877" spans="1:14" x14ac:dyDescent="0.35">
      <c r="A15877" t="s">
        <v>17009</v>
      </c>
      <c r="B15877" s="1">
        <v>42913.118692129632</v>
      </c>
      <c r="C15877" s="1">
        <v>42913.129108796296</v>
      </c>
      <c r="D15877" t="s">
        <v>726</v>
      </c>
      <c r="E15877" t="s">
        <v>123</v>
      </c>
      <c r="F15877" t="s">
        <v>133</v>
      </c>
      <c r="G15877" t="s">
        <v>125</v>
      </c>
      <c r="H15877">
        <v>448337001</v>
      </c>
      <c r="I15877" t="s">
        <v>441</v>
      </c>
      <c r="J15877">
        <v>142.58000000000001</v>
      </c>
      <c r="K15877">
        <v>142.58000000000001</v>
      </c>
      <c r="L15877">
        <v>82.06</v>
      </c>
      <c r="M15877">
        <v>88805009</v>
      </c>
      <c r="N15877" t="s">
        <v>403</v>
      </c>
    </row>
    <row r="15878" spans="1:14" x14ac:dyDescent="0.35">
      <c r="A15878" t="s">
        <v>17010</v>
      </c>
      <c r="B15878" s="1">
        <v>42913.183506944442</v>
      </c>
      <c r="C15878" s="1">
        <v>42913.307812500003</v>
      </c>
      <c r="D15878" t="s">
        <v>221</v>
      </c>
      <c r="E15878" t="s">
        <v>123</v>
      </c>
      <c r="F15878" t="s">
        <v>124</v>
      </c>
      <c r="G15878" t="s">
        <v>125</v>
      </c>
      <c r="H15878">
        <v>185347001</v>
      </c>
      <c r="I15878" t="s">
        <v>126</v>
      </c>
      <c r="J15878">
        <v>85.55</v>
      </c>
      <c r="K15878">
        <v>1198.4000000000001</v>
      </c>
      <c r="L15878">
        <v>0</v>
      </c>
      <c r="N15878" t="s">
        <v>4</v>
      </c>
    </row>
    <row r="15879" spans="1:14" x14ac:dyDescent="0.35">
      <c r="A15879" t="s">
        <v>17011</v>
      </c>
      <c r="B15879" s="1">
        <v>42913.301840277774</v>
      </c>
      <c r="C15879" s="1">
        <v>42913.312256944446</v>
      </c>
      <c r="D15879" t="s">
        <v>1492</v>
      </c>
      <c r="E15879" t="s">
        <v>123</v>
      </c>
      <c r="F15879" t="s">
        <v>124</v>
      </c>
      <c r="G15879" t="s">
        <v>129</v>
      </c>
      <c r="H15879">
        <v>185347001</v>
      </c>
      <c r="I15879" t="s">
        <v>126</v>
      </c>
      <c r="J15879">
        <v>85.55</v>
      </c>
      <c r="K15879">
        <v>85.55</v>
      </c>
      <c r="L15879">
        <v>0</v>
      </c>
      <c r="N15879" t="s">
        <v>4</v>
      </c>
    </row>
    <row r="15880" spans="1:14" x14ac:dyDescent="0.35">
      <c r="A15880" t="s">
        <v>17012</v>
      </c>
      <c r="B15880" s="1">
        <v>42913.36042824074</v>
      </c>
      <c r="C15880" s="1">
        <v>42913.370844907404</v>
      </c>
      <c r="D15880" t="s">
        <v>856</v>
      </c>
      <c r="E15880" t="s">
        <v>123</v>
      </c>
      <c r="F15880" t="s">
        <v>161</v>
      </c>
      <c r="G15880" t="s">
        <v>125</v>
      </c>
      <c r="H15880">
        <v>390906007</v>
      </c>
      <c r="I15880" t="s">
        <v>142</v>
      </c>
      <c r="J15880">
        <v>85.55</v>
      </c>
      <c r="K15880">
        <v>234.72</v>
      </c>
      <c r="L15880">
        <v>141.69999999999999</v>
      </c>
      <c r="M15880">
        <v>55822004</v>
      </c>
      <c r="N15880" t="s">
        <v>143</v>
      </c>
    </row>
    <row r="15881" spans="1:14" x14ac:dyDescent="0.35">
      <c r="A15881" t="s">
        <v>17013</v>
      </c>
      <c r="B15881" s="1">
        <v>42913.396643518521</v>
      </c>
      <c r="C15881" s="1">
        <v>42913.407060185185</v>
      </c>
      <c r="D15881" t="s">
        <v>2350</v>
      </c>
      <c r="E15881" t="s">
        <v>123</v>
      </c>
      <c r="F15881" t="s">
        <v>124</v>
      </c>
      <c r="G15881" t="s">
        <v>165</v>
      </c>
      <c r="H15881">
        <v>702927004</v>
      </c>
      <c r="I15881" t="s">
        <v>166</v>
      </c>
      <c r="J15881">
        <v>142.58000000000001</v>
      </c>
      <c r="K15881">
        <v>25208.39</v>
      </c>
      <c r="L15881">
        <v>0</v>
      </c>
      <c r="N15881" t="s">
        <v>4</v>
      </c>
    </row>
    <row r="15882" spans="1:14" x14ac:dyDescent="0.35">
      <c r="A15882" t="s">
        <v>17014</v>
      </c>
      <c r="B15882" s="1">
        <v>42913.840995370374</v>
      </c>
      <c r="C15882" s="1">
        <v>42913.954189814816</v>
      </c>
      <c r="D15882" t="s">
        <v>400</v>
      </c>
      <c r="E15882" t="s">
        <v>123</v>
      </c>
      <c r="F15882" t="s">
        <v>133</v>
      </c>
      <c r="G15882" t="s">
        <v>125</v>
      </c>
      <c r="H15882">
        <v>185347001</v>
      </c>
      <c r="I15882" t="s">
        <v>126</v>
      </c>
      <c r="J15882">
        <v>85.55</v>
      </c>
      <c r="K15882">
        <v>1183.94</v>
      </c>
      <c r="L15882">
        <v>891.34</v>
      </c>
      <c r="N15882" t="s">
        <v>4</v>
      </c>
    </row>
    <row r="15883" spans="1:14" x14ac:dyDescent="0.35">
      <c r="A15883" t="s">
        <v>17015</v>
      </c>
      <c r="B15883" s="1">
        <v>42914.100937499999</v>
      </c>
      <c r="C15883" s="1">
        <v>42914.111354166664</v>
      </c>
      <c r="D15883" t="s">
        <v>1010</v>
      </c>
      <c r="E15883" t="s">
        <v>123</v>
      </c>
      <c r="F15883" t="s">
        <v>164</v>
      </c>
      <c r="G15883" t="s">
        <v>125</v>
      </c>
      <c r="H15883">
        <v>390906007</v>
      </c>
      <c r="I15883" t="s">
        <v>142</v>
      </c>
      <c r="J15883">
        <v>85.55</v>
      </c>
      <c r="K15883">
        <v>234.72</v>
      </c>
      <c r="L15883">
        <v>0</v>
      </c>
      <c r="M15883">
        <v>55822004</v>
      </c>
      <c r="N15883" t="s">
        <v>143</v>
      </c>
    </row>
    <row r="15884" spans="1:14" x14ac:dyDescent="0.35">
      <c r="A15884" t="s">
        <v>17016</v>
      </c>
      <c r="B15884" s="1">
        <v>42914.118692129632</v>
      </c>
      <c r="C15884" s="1">
        <v>42914.129108796296</v>
      </c>
      <c r="D15884" t="s">
        <v>726</v>
      </c>
      <c r="E15884" t="s">
        <v>123</v>
      </c>
      <c r="F15884" t="s">
        <v>133</v>
      </c>
      <c r="G15884" t="s">
        <v>125</v>
      </c>
      <c r="H15884">
        <v>448337001</v>
      </c>
      <c r="I15884" t="s">
        <v>441</v>
      </c>
      <c r="J15884">
        <v>142.58000000000001</v>
      </c>
      <c r="K15884">
        <v>142.58000000000001</v>
      </c>
      <c r="L15884">
        <v>82.06</v>
      </c>
      <c r="M15884">
        <v>88805009</v>
      </c>
      <c r="N15884" t="s">
        <v>403</v>
      </c>
    </row>
    <row r="15885" spans="1:14" x14ac:dyDescent="0.35">
      <c r="A15885" t="s">
        <v>17017</v>
      </c>
      <c r="B15885" s="1">
        <v>42914.209907407407</v>
      </c>
      <c r="C15885" s="1">
        <v>42914.231400462966</v>
      </c>
      <c r="D15885" t="s">
        <v>1467</v>
      </c>
      <c r="E15885" t="s">
        <v>123</v>
      </c>
      <c r="F15885" t="s">
        <v>180</v>
      </c>
      <c r="G15885" t="s">
        <v>125</v>
      </c>
      <c r="H15885">
        <v>185349003</v>
      </c>
      <c r="I15885" t="s">
        <v>181</v>
      </c>
      <c r="J15885">
        <v>85.55</v>
      </c>
      <c r="K15885">
        <v>10125.24</v>
      </c>
      <c r="L15885">
        <v>0</v>
      </c>
      <c r="N15885" t="s">
        <v>4</v>
      </c>
    </row>
    <row r="15886" spans="1:14" x14ac:dyDescent="0.35">
      <c r="A15886" t="s">
        <v>17018</v>
      </c>
      <c r="B15886" s="1">
        <v>42914.446608796294</v>
      </c>
      <c r="C15886" s="1">
        <v>42914.457025462965</v>
      </c>
      <c r="D15886" t="s">
        <v>276</v>
      </c>
      <c r="E15886" t="s">
        <v>123</v>
      </c>
      <c r="F15886" t="s">
        <v>133</v>
      </c>
      <c r="G15886" t="s">
        <v>125</v>
      </c>
      <c r="H15886">
        <v>448337001</v>
      </c>
      <c r="I15886" t="s">
        <v>441</v>
      </c>
      <c r="J15886">
        <v>142.58000000000001</v>
      </c>
      <c r="K15886">
        <v>142.58000000000001</v>
      </c>
      <c r="L15886">
        <v>82.06</v>
      </c>
      <c r="M15886">
        <v>88805009</v>
      </c>
      <c r="N15886" t="s">
        <v>403</v>
      </c>
    </row>
    <row r="15887" spans="1:14" x14ac:dyDescent="0.35">
      <c r="A15887" t="s">
        <v>17019</v>
      </c>
      <c r="B15887" s="1">
        <v>42914.580439814818</v>
      </c>
      <c r="C15887" s="1">
        <v>42914.622106481482</v>
      </c>
      <c r="D15887" t="s">
        <v>740</v>
      </c>
      <c r="E15887" t="s">
        <v>123</v>
      </c>
      <c r="F15887" t="s">
        <v>133</v>
      </c>
      <c r="G15887" t="s">
        <v>237</v>
      </c>
      <c r="H15887">
        <v>50849002</v>
      </c>
      <c r="I15887" t="s">
        <v>238</v>
      </c>
      <c r="J15887">
        <v>146.18</v>
      </c>
      <c r="K15887">
        <v>146.18</v>
      </c>
      <c r="L15887">
        <v>84.94</v>
      </c>
      <c r="N15887" t="s">
        <v>4</v>
      </c>
    </row>
    <row r="15888" spans="1:14" x14ac:dyDescent="0.35">
      <c r="A15888" t="s">
        <v>17020</v>
      </c>
      <c r="B15888" s="1">
        <v>42914.767083333332</v>
      </c>
      <c r="C15888" s="1">
        <v>42914.777499999997</v>
      </c>
      <c r="D15888" t="s">
        <v>17021</v>
      </c>
      <c r="E15888" t="s">
        <v>123</v>
      </c>
      <c r="F15888" t="s">
        <v>133</v>
      </c>
      <c r="G15888" t="s">
        <v>125</v>
      </c>
      <c r="H15888">
        <v>185345009</v>
      </c>
      <c r="I15888" t="s">
        <v>184</v>
      </c>
      <c r="J15888">
        <v>85.55</v>
      </c>
      <c r="K15888">
        <v>448.18</v>
      </c>
      <c r="L15888">
        <v>324.42</v>
      </c>
      <c r="M15888">
        <v>10509002</v>
      </c>
      <c r="N15888" t="s">
        <v>185</v>
      </c>
    </row>
    <row r="15889" spans="1:14" x14ac:dyDescent="0.35">
      <c r="A15889" t="s">
        <v>17022</v>
      </c>
      <c r="B15889" s="1">
        <v>42914.816284722219</v>
      </c>
      <c r="C15889" s="1">
        <v>42914.857951388891</v>
      </c>
      <c r="D15889" t="s">
        <v>1971</v>
      </c>
      <c r="E15889" t="s">
        <v>123</v>
      </c>
      <c r="F15889" t="s">
        <v>124</v>
      </c>
      <c r="G15889" t="s">
        <v>237</v>
      </c>
      <c r="H15889">
        <v>183460006</v>
      </c>
      <c r="I15889" t="s">
        <v>1218</v>
      </c>
      <c r="J15889">
        <v>146.18</v>
      </c>
      <c r="K15889">
        <v>5687.92</v>
      </c>
      <c r="L15889">
        <v>0</v>
      </c>
      <c r="M15889">
        <v>72892002</v>
      </c>
      <c r="N15889" t="s">
        <v>212</v>
      </c>
    </row>
    <row r="15890" spans="1:14" x14ac:dyDescent="0.35">
      <c r="A15890" t="s">
        <v>17023</v>
      </c>
      <c r="B15890" s="1">
        <v>42914.892141203702</v>
      </c>
      <c r="C15890" s="1">
        <v>42914.902777777781</v>
      </c>
      <c r="D15890" t="s">
        <v>577</v>
      </c>
      <c r="E15890" t="s">
        <v>123</v>
      </c>
      <c r="F15890" t="s">
        <v>180</v>
      </c>
      <c r="G15890" t="s">
        <v>129</v>
      </c>
      <c r="H15890">
        <v>308335008</v>
      </c>
      <c r="I15890" t="s">
        <v>130</v>
      </c>
      <c r="J15890">
        <v>142.58000000000001</v>
      </c>
      <c r="K15890">
        <v>2925.6</v>
      </c>
      <c r="L15890">
        <v>0</v>
      </c>
      <c r="N15890" t="s">
        <v>4</v>
      </c>
    </row>
    <row r="15891" spans="1:14" x14ac:dyDescent="0.35">
      <c r="A15891" t="s">
        <v>17024</v>
      </c>
      <c r="B15891" s="1">
        <v>42914.896562499998</v>
      </c>
      <c r="C15891" s="1">
        <v>42914.90697916667</v>
      </c>
      <c r="D15891" t="s">
        <v>4124</v>
      </c>
      <c r="E15891" t="s">
        <v>123</v>
      </c>
      <c r="F15891" t="s">
        <v>180</v>
      </c>
      <c r="G15891" t="s">
        <v>129</v>
      </c>
      <c r="H15891">
        <v>185349003</v>
      </c>
      <c r="I15891" t="s">
        <v>134</v>
      </c>
      <c r="J15891">
        <v>85.55</v>
      </c>
      <c r="K15891">
        <v>351.49</v>
      </c>
      <c r="L15891">
        <v>0</v>
      </c>
      <c r="N15891" t="s">
        <v>4</v>
      </c>
    </row>
    <row r="15892" spans="1:14" x14ac:dyDescent="0.35">
      <c r="A15892" t="s">
        <v>17025</v>
      </c>
      <c r="B15892" s="1">
        <v>42914.94866898148</v>
      </c>
      <c r="C15892" s="1">
        <v>42914.990335648145</v>
      </c>
      <c r="D15892" t="s">
        <v>258</v>
      </c>
      <c r="E15892" t="s">
        <v>123</v>
      </c>
      <c r="F15892" t="s">
        <v>133</v>
      </c>
      <c r="G15892" t="s">
        <v>237</v>
      </c>
      <c r="H15892">
        <v>50849002</v>
      </c>
      <c r="I15892" t="s">
        <v>238</v>
      </c>
      <c r="J15892">
        <v>146.18</v>
      </c>
      <c r="K15892">
        <v>146.18</v>
      </c>
      <c r="L15892">
        <v>84.94</v>
      </c>
      <c r="N15892" t="s">
        <v>4</v>
      </c>
    </row>
    <row r="15893" spans="1:14" x14ac:dyDescent="0.35">
      <c r="A15893" t="s">
        <v>17026</v>
      </c>
      <c r="B15893" s="1">
        <v>42915.118692129632</v>
      </c>
      <c r="C15893" s="1">
        <v>42915.129108796296</v>
      </c>
      <c r="D15893" t="s">
        <v>726</v>
      </c>
      <c r="E15893" t="s">
        <v>123</v>
      </c>
      <c r="F15893" t="s">
        <v>133</v>
      </c>
      <c r="G15893" t="s">
        <v>125</v>
      </c>
      <c r="H15893">
        <v>448337001</v>
      </c>
      <c r="I15893" t="s">
        <v>441</v>
      </c>
      <c r="J15893">
        <v>142.58000000000001</v>
      </c>
      <c r="K15893">
        <v>142.58000000000001</v>
      </c>
      <c r="L15893">
        <v>82.06</v>
      </c>
      <c r="M15893">
        <v>88805009</v>
      </c>
      <c r="N15893" t="s">
        <v>403</v>
      </c>
    </row>
    <row r="15894" spans="1:14" x14ac:dyDescent="0.35">
      <c r="A15894" t="s">
        <v>17027</v>
      </c>
      <c r="B15894" s="1">
        <v>42915.299814814818</v>
      </c>
      <c r="C15894" s="1">
        <v>42915.310231481482</v>
      </c>
      <c r="D15894" t="s">
        <v>722</v>
      </c>
      <c r="E15894" t="s">
        <v>123</v>
      </c>
      <c r="F15894" t="s">
        <v>133</v>
      </c>
      <c r="G15894" t="s">
        <v>125</v>
      </c>
      <c r="H15894">
        <v>185347001</v>
      </c>
      <c r="I15894" t="s">
        <v>425</v>
      </c>
      <c r="J15894">
        <v>85.55</v>
      </c>
      <c r="K15894">
        <v>85.74</v>
      </c>
      <c r="L15894">
        <v>36.44</v>
      </c>
      <c r="M15894">
        <v>83664006</v>
      </c>
      <c r="N15894" t="s">
        <v>2554</v>
      </c>
    </row>
    <row r="15895" spans="1:14" x14ac:dyDescent="0.35">
      <c r="A15895" t="s">
        <v>17028</v>
      </c>
      <c r="B15895" s="1">
        <v>42915.446608796294</v>
      </c>
      <c r="C15895" s="1">
        <v>42915.457025462965</v>
      </c>
      <c r="D15895" t="s">
        <v>276</v>
      </c>
      <c r="E15895" t="s">
        <v>123</v>
      </c>
      <c r="F15895" t="s">
        <v>133</v>
      </c>
      <c r="G15895" t="s">
        <v>125</v>
      </c>
      <c r="H15895">
        <v>448337001</v>
      </c>
      <c r="I15895" t="s">
        <v>441</v>
      </c>
      <c r="J15895">
        <v>142.58000000000001</v>
      </c>
      <c r="K15895">
        <v>142.58000000000001</v>
      </c>
      <c r="L15895">
        <v>82.06</v>
      </c>
      <c r="M15895">
        <v>88805009</v>
      </c>
      <c r="N15895" t="s">
        <v>403</v>
      </c>
    </row>
    <row r="15896" spans="1:14" x14ac:dyDescent="0.35">
      <c r="A15896" t="s">
        <v>17029</v>
      </c>
      <c r="B15896" s="1">
        <v>42915.742395833331</v>
      </c>
      <c r="C15896" s="1">
        <v>42915.752812500003</v>
      </c>
      <c r="D15896" t="s">
        <v>1737</v>
      </c>
      <c r="E15896" t="s">
        <v>123</v>
      </c>
      <c r="F15896" t="s">
        <v>124</v>
      </c>
      <c r="G15896" t="s">
        <v>125</v>
      </c>
      <c r="H15896">
        <v>424619006</v>
      </c>
      <c r="I15896" t="s">
        <v>211</v>
      </c>
      <c r="J15896">
        <v>142.58000000000001</v>
      </c>
      <c r="K15896">
        <v>10843.19</v>
      </c>
      <c r="L15896">
        <v>0</v>
      </c>
      <c r="M15896">
        <v>72892002</v>
      </c>
      <c r="N15896" t="s">
        <v>212</v>
      </c>
    </row>
    <row r="15897" spans="1:14" x14ac:dyDescent="0.35">
      <c r="A15897" t="s">
        <v>17030</v>
      </c>
      <c r="B15897" s="1">
        <v>42915.882013888891</v>
      </c>
      <c r="C15897" s="1">
        <v>42915.892430555556</v>
      </c>
      <c r="D15897" t="s">
        <v>932</v>
      </c>
      <c r="E15897" t="s">
        <v>123</v>
      </c>
      <c r="F15897" t="s">
        <v>133</v>
      </c>
      <c r="G15897" t="s">
        <v>137</v>
      </c>
      <c r="H15897">
        <v>162673000</v>
      </c>
      <c r="I15897" t="s">
        <v>138</v>
      </c>
      <c r="J15897">
        <v>136.80000000000001</v>
      </c>
      <c r="K15897">
        <v>1140</v>
      </c>
      <c r="L15897">
        <v>838.7</v>
      </c>
      <c r="N15897" t="s">
        <v>4</v>
      </c>
    </row>
    <row r="15898" spans="1:14" x14ac:dyDescent="0.35">
      <c r="A15898" t="s">
        <v>17031</v>
      </c>
      <c r="B15898" s="1">
        <v>42916.118692129632</v>
      </c>
      <c r="C15898" s="1">
        <v>42916.129108796296</v>
      </c>
      <c r="D15898" t="s">
        <v>726</v>
      </c>
      <c r="E15898" t="s">
        <v>123</v>
      </c>
      <c r="F15898" t="s">
        <v>133</v>
      </c>
      <c r="G15898" t="s">
        <v>125</v>
      </c>
      <c r="H15898">
        <v>448337001</v>
      </c>
      <c r="I15898" t="s">
        <v>441</v>
      </c>
      <c r="J15898">
        <v>142.58000000000001</v>
      </c>
      <c r="K15898">
        <v>142.58000000000001</v>
      </c>
      <c r="L15898">
        <v>82.06</v>
      </c>
      <c r="M15898">
        <v>88805009</v>
      </c>
      <c r="N15898" t="s">
        <v>403</v>
      </c>
    </row>
    <row r="15899" spans="1:14" x14ac:dyDescent="0.35">
      <c r="A15899" t="s">
        <v>17032</v>
      </c>
      <c r="B15899" s="1">
        <v>42916.176307870373</v>
      </c>
      <c r="C15899" s="1">
        <v>42916.186724537038</v>
      </c>
      <c r="D15899" t="s">
        <v>445</v>
      </c>
      <c r="E15899" t="s">
        <v>123</v>
      </c>
      <c r="F15899" t="s">
        <v>161</v>
      </c>
      <c r="G15899" t="s">
        <v>125</v>
      </c>
      <c r="H15899">
        <v>185345009</v>
      </c>
      <c r="I15899" t="s">
        <v>184</v>
      </c>
      <c r="J15899">
        <v>85.55</v>
      </c>
      <c r="K15899">
        <v>111.4</v>
      </c>
      <c r="L15899">
        <v>0</v>
      </c>
      <c r="M15899">
        <v>36971009</v>
      </c>
      <c r="N15899" t="s">
        <v>1667</v>
      </c>
    </row>
    <row r="15900" spans="1:14" x14ac:dyDescent="0.35">
      <c r="A15900" t="s">
        <v>17033</v>
      </c>
      <c r="B15900" s="1">
        <v>42916.274085648147</v>
      </c>
      <c r="C15900" s="1">
        <v>42916.284502314818</v>
      </c>
      <c r="D15900" t="s">
        <v>509</v>
      </c>
      <c r="E15900" t="s">
        <v>123</v>
      </c>
      <c r="F15900" t="s">
        <v>215</v>
      </c>
      <c r="G15900" t="s">
        <v>125</v>
      </c>
      <c r="H15900">
        <v>185345009</v>
      </c>
      <c r="I15900" t="s">
        <v>184</v>
      </c>
      <c r="J15900">
        <v>85.55</v>
      </c>
      <c r="K15900">
        <v>464.37</v>
      </c>
      <c r="L15900">
        <v>0</v>
      </c>
      <c r="M15900">
        <v>10509002</v>
      </c>
      <c r="N15900" t="s">
        <v>185</v>
      </c>
    </row>
    <row r="15901" spans="1:14" x14ac:dyDescent="0.35">
      <c r="A15901" t="s">
        <v>17034</v>
      </c>
      <c r="B15901" s="1">
        <v>42916.307812500003</v>
      </c>
      <c r="C15901" s="1">
        <v>42916.418923611112</v>
      </c>
      <c r="D15901" t="s">
        <v>221</v>
      </c>
      <c r="E15901" t="s">
        <v>123</v>
      </c>
      <c r="F15901" t="s">
        <v>124</v>
      </c>
      <c r="G15901" t="s">
        <v>125</v>
      </c>
      <c r="H15901">
        <v>185347001</v>
      </c>
      <c r="I15901" t="s">
        <v>126</v>
      </c>
      <c r="J15901">
        <v>85.55</v>
      </c>
      <c r="K15901">
        <v>1050.6099999999999</v>
      </c>
      <c r="L15901">
        <v>0</v>
      </c>
      <c r="N15901" t="s">
        <v>4</v>
      </c>
    </row>
    <row r="15902" spans="1:14" x14ac:dyDescent="0.35">
      <c r="A15902" t="s">
        <v>17035</v>
      </c>
      <c r="B15902" s="1">
        <v>42916.387766203705</v>
      </c>
      <c r="C15902" s="1">
        <v>42917.387766203705</v>
      </c>
      <c r="D15902" t="s">
        <v>1528</v>
      </c>
      <c r="E15902" t="s">
        <v>123</v>
      </c>
      <c r="F15902" t="s">
        <v>215</v>
      </c>
      <c r="G15902" t="s">
        <v>172</v>
      </c>
      <c r="H15902">
        <v>185347001</v>
      </c>
      <c r="I15902" t="s">
        <v>151</v>
      </c>
      <c r="J15902">
        <v>87.71</v>
      </c>
      <c r="K15902">
        <v>16747.5</v>
      </c>
      <c r="L15902">
        <v>12391.88</v>
      </c>
      <c r="N15902" t="s">
        <v>4</v>
      </c>
    </row>
    <row r="15903" spans="1:14" x14ac:dyDescent="0.35">
      <c r="A15903" t="s">
        <v>17036</v>
      </c>
      <c r="B15903" s="1">
        <v>42916.446608796294</v>
      </c>
      <c r="C15903" s="1">
        <v>42916.457025462965</v>
      </c>
      <c r="D15903" t="s">
        <v>276</v>
      </c>
      <c r="E15903" t="s">
        <v>123</v>
      </c>
      <c r="F15903" t="s">
        <v>133</v>
      </c>
      <c r="G15903" t="s">
        <v>125</v>
      </c>
      <c r="H15903">
        <v>448337001</v>
      </c>
      <c r="I15903" t="s">
        <v>441</v>
      </c>
      <c r="J15903">
        <v>142.58000000000001</v>
      </c>
      <c r="K15903">
        <v>142.58000000000001</v>
      </c>
      <c r="L15903">
        <v>82.06</v>
      </c>
      <c r="M15903">
        <v>88805009</v>
      </c>
      <c r="N15903" t="s">
        <v>403</v>
      </c>
    </row>
    <row r="15904" spans="1:14" x14ac:dyDescent="0.35">
      <c r="A15904" t="s">
        <v>17037</v>
      </c>
      <c r="B15904" s="1">
        <v>42916.681087962963</v>
      </c>
      <c r="C15904" s="1">
        <v>42916.707025462965</v>
      </c>
      <c r="D15904" t="s">
        <v>1371</v>
      </c>
      <c r="E15904" t="s">
        <v>123</v>
      </c>
      <c r="F15904" t="s">
        <v>150</v>
      </c>
      <c r="G15904" t="s">
        <v>125</v>
      </c>
      <c r="H15904">
        <v>185349003</v>
      </c>
      <c r="I15904" t="s">
        <v>181</v>
      </c>
      <c r="J15904">
        <v>85.55</v>
      </c>
      <c r="K15904">
        <v>6507.12</v>
      </c>
      <c r="L15904">
        <v>6124.76</v>
      </c>
      <c r="N15904" t="s">
        <v>4</v>
      </c>
    </row>
    <row r="15905" spans="1:14" x14ac:dyDescent="0.35">
      <c r="A15905" t="s">
        <v>17038</v>
      </c>
      <c r="B15905" s="1">
        <v>42916.907280092593</v>
      </c>
      <c r="C15905" s="1">
        <v>42916.917696759258</v>
      </c>
      <c r="D15905" t="s">
        <v>6550</v>
      </c>
      <c r="E15905" t="s">
        <v>123</v>
      </c>
      <c r="F15905" t="s">
        <v>190</v>
      </c>
      <c r="G15905" t="s">
        <v>125</v>
      </c>
      <c r="H15905">
        <v>185345009</v>
      </c>
      <c r="I15905" t="s">
        <v>184</v>
      </c>
      <c r="J15905">
        <v>85.55</v>
      </c>
      <c r="K15905">
        <v>2181.13</v>
      </c>
      <c r="L15905">
        <v>0</v>
      </c>
      <c r="M15905">
        <v>43878008</v>
      </c>
      <c r="N15905" t="s">
        <v>1761</v>
      </c>
    </row>
    <row r="15906" spans="1:14" x14ac:dyDescent="0.35">
      <c r="A15906" t="s">
        <v>17039</v>
      </c>
      <c r="B15906" s="1">
        <v>42916.954189814816</v>
      </c>
      <c r="C15906" s="1">
        <v>42917.072939814818</v>
      </c>
      <c r="D15906" t="s">
        <v>400</v>
      </c>
      <c r="E15906" t="s">
        <v>123</v>
      </c>
      <c r="F15906" t="s">
        <v>133</v>
      </c>
      <c r="G15906" t="s">
        <v>125</v>
      </c>
      <c r="H15906">
        <v>185347001</v>
      </c>
      <c r="I15906" t="s">
        <v>126</v>
      </c>
      <c r="J15906">
        <v>85.55</v>
      </c>
      <c r="K15906">
        <v>991.05</v>
      </c>
      <c r="L15906">
        <v>736.61</v>
      </c>
      <c r="N15906" t="s">
        <v>4</v>
      </c>
    </row>
    <row r="15907" spans="1:14" x14ac:dyDescent="0.35">
      <c r="A15907" t="s">
        <v>17040</v>
      </c>
      <c r="B15907" s="1">
        <v>42917.072939814818</v>
      </c>
      <c r="C15907" s="1">
        <v>42917.083356481482</v>
      </c>
      <c r="D15907" t="s">
        <v>400</v>
      </c>
      <c r="E15907" t="s">
        <v>123</v>
      </c>
      <c r="F15907" t="s">
        <v>133</v>
      </c>
      <c r="G15907" t="s">
        <v>125</v>
      </c>
      <c r="H15907">
        <v>185347001</v>
      </c>
      <c r="I15907" t="s">
        <v>126</v>
      </c>
      <c r="J15907">
        <v>85.55</v>
      </c>
      <c r="K15907">
        <v>234.71</v>
      </c>
      <c r="L15907">
        <v>155.77000000000001</v>
      </c>
      <c r="N15907" t="s">
        <v>4</v>
      </c>
    </row>
    <row r="15908" spans="1:14" x14ac:dyDescent="0.35">
      <c r="A15908" t="s">
        <v>17041</v>
      </c>
      <c r="B15908" s="1">
        <v>42917.096944444442</v>
      </c>
      <c r="C15908" s="1">
        <v>42917.138611111113</v>
      </c>
      <c r="D15908" t="s">
        <v>735</v>
      </c>
      <c r="E15908" t="s">
        <v>123</v>
      </c>
      <c r="F15908" t="s">
        <v>133</v>
      </c>
      <c r="G15908" t="s">
        <v>237</v>
      </c>
      <c r="H15908">
        <v>50849002</v>
      </c>
      <c r="I15908" t="s">
        <v>238</v>
      </c>
      <c r="J15908">
        <v>146.18</v>
      </c>
      <c r="K15908">
        <v>146.18</v>
      </c>
      <c r="L15908">
        <v>84.94</v>
      </c>
      <c r="N15908" t="s">
        <v>4</v>
      </c>
    </row>
    <row r="15909" spans="1:14" x14ac:dyDescent="0.35">
      <c r="A15909" t="s">
        <v>17042</v>
      </c>
      <c r="B15909" s="1">
        <v>42917.099722222221</v>
      </c>
      <c r="C15909" s="1">
        <v>42917.110138888886</v>
      </c>
      <c r="D15909" t="s">
        <v>2585</v>
      </c>
      <c r="E15909" t="s">
        <v>123</v>
      </c>
      <c r="F15909" t="s">
        <v>180</v>
      </c>
      <c r="G15909" t="s">
        <v>125</v>
      </c>
      <c r="H15909">
        <v>185347001</v>
      </c>
      <c r="I15909" t="s">
        <v>151</v>
      </c>
      <c r="J15909">
        <v>85.55</v>
      </c>
      <c r="K15909">
        <v>85.55</v>
      </c>
      <c r="L15909">
        <v>0</v>
      </c>
      <c r="M15909">
        <v>307731004</v>
      </c>
      <c r="N15909" t="s">
        <v>5103</v>
      </c>
    </row>
    <row r="15910" spans="1:14" x14ac:dyDescent="0.35">
      <c r="A15910" t="s">
        <v>17043</v>
      </c>
      <c r="B15910" s="1">
        <v>42917.118692129632</v>
      </c>
      <c r="C15910" s="1">
        <v>42917.129108796296</v>
      </c>
      <c r="D15910" t="s">
        <v>726</v>
      </c>
      <c r="E15910" t="s">
        <v>123</v>
      </c>
      <c r="F15910" t="s">
        <v>133</v>
      </c>
      <c r="G15910" t="s">
        <v>125</v>
      </c>
      <c r="H15910">
        <v>448337001</v>
      </c>
      <c r="I15910" t="s">
        <v>441</v>
      </c>
      <c r="J15910">
        <v>142.58000000000001</v>
      </c>
      <c r="K15910">
        <v>142.58000000000001</v>
      </c>
      <c r="L15910">
        <v>82.06</v>
      </c>
      <c r="M15910">
        <v>88805009</v>
      </c>
      <c r="N15910" t="s">
        <v>403</v>
      </c>
    </row>
    <row r="15911" spans="1:14" x14ac:dyDescent="0.35">
      <c r="A15911" t="s">
        <v>17044</v>
      </c>
      <c r="B15911" s="1">
        <v>42917.383518518516</v>
      </c>
      <c r="C15911" s="1">
        <v>42917.393935185188</v>
      </c>
      <c r="D15911" t="s">
        <v>778</v>
      </c>
      <c r="E15911" t="s">
        <v>123</v>
      </c>
      <c r="F15911" t="s">
        <v>133</v>
      </c>
      <c r="G15911" t="s">
        <v>125</v>
      </c>
      <c r="H15911">
        <v>316744009</v>
      </c>
      <c r="I15911" t="s">
        <v>246</v>
      </c>
      <c r="J15911">
        <v>85.55</v>
      </c>
      <c r="K15911">
        <v>344</v>
      </c>
      <c r="L15911">
        <v>211.2</v>
      </c>
      <c r="M15911">
        <v>26929004</v>
      </c>
      <c r="N15911" t="s">
        <v>247</v>
      </c>
    </row>
    <row r="15912" spans="1:14" x14ac:dyDescent="0.35">
      <c r="A15912" t="s">
        <v>17045</v>
      </c>
      <c r="B15912" s="1">
        <v>42917.446608796294</v>
      </c>
      <c r="C15912" s="1">
        <v>42917.457025462965</v>
      </c>
      <c r="D15912" t="s">
        <v>276</v>
      </c>
      <c r="E15912" t="s">
        <v>123</v>
      </c>
      <c r="F15912" t="s">
        <v>133</v>
      </c>
      <c r="G15912" t="s">
        <v>125</v>
      </c>
      <c r="H15912">
        <v>448337001</v>
      </c>
      <c r="I15912" t="s">
        <v>441</v>
      </c>
      <c r="J15912">
        <v>142.58000000000001</v>
      </c>
      <c r="K15912">
        <v>142.58000000000001</v>
      </c>
      <c r="L15912">
        <v>82.06</v>
      </c>
      <c r="M15912">
        <v>88805009</v>
      </c>
      <c r="N15912" t="s">
        <v>403</v>
      </c>
    </row>
    <row r="15913" spans="1:14" x14ac:dyDescent="0.35">
      <c r="A15913" t="s">
        <v>17046</v>
      </c>
      <c r="B15913" s="1">
        <v>42918.118692129632</v>
      </c>
      <c r="C15913" s="1">
        <v>42918.129108796296</v>
      </c>
      <c r="D15913" t="s">
        <v>726</v>
      </c>
      <c r="E15913" t="s">
        <v>123</v>
      </c>
      <c r="F15913" t="s">
        <v>133</v>
      </c>
      <c r="G15913" t="s">
        <v>125</v>
      </c>
      <c r="H15913">
        <v>448337001</v>
      </c>
      <c r="I15913" t="s">
        <v>441</v>
      </c>
      <c r="J15913">
        <v>142.58000000000001</v>
      </c>
      <c r="K15913">
        <v>142.58000000000001</v>
      </c>
      <c r="L15913">
        <v>82.06</v>
      </c>
      <c r="M15913">
        <v>88805009</v>
      </c>
      <c r="N15913" t="s">
        <v>403</v>
      </c>
    </row>
    <row r="15914" spans="1:14" x14ac:dyDescent="0.35">
      <c r="A15914" t="s">
        <v>17047</v>
      </c>
      <c r="B15914" s="1">
        <v>42918.150891203702</v>
      </c>
      <c r="C15914" s="1">
        <v>42918.161307870374</v>
      </c>
      <c r="D15914" t="s">
        <v>228</v>
      </c>
      <c r="E15914" t="s">
        <v>123</v>
      </c>
      <c r="F15914" t="s">
        <v>133</v>
      </c>
      <c r="G15914" t="s">
        <v>165</v>
      </c>
      <c r="H15914">
        <v>702927004</v>
      </c>
      <c r="I15914" t="s">
        <v>166</v>
      </c>
      <c r="J15914">
        <v>142.58000000000001</v>
      </c>
      <c r="K15914">
        <v>142.58000000000001</v>
      </c>
      <c r="L15914">
        <v>82.06</v>
      </c>
      <c r="N15914" t="s">
        <v>4</v>
      </c>
    </row>
    <row r="15915" spans="1:14" x14ac:dyDescent="0.35">
      <c r="A15915" t="s">
        <v>17048</v>
      </c>
      <c r="B15915" s="1">
        <v>42918.446608796294</v>
      </c>
      <c r="C15915" s="1">
        <v>42918.457025462965</v>
      </c>
      <c r="D15915" t="s">
        <v>276</v>
      </c>
      <c r="E15915" t="s">
        <v>123</v>
      </c>
      <c r="F15915" t="s">
        <v>133</v>
      </c>
      <c r="G15915" t="s">
        <v>125</v>
      </c>
      <c r="H15915">
        <v>448337001</v>
      </c>
      <c r="I15915" t="s">
        <v>441</v>
      </c>
      <c r="J15915">
        <v>142.58000000000001</v>
      </c>
      <c r="K15915">
        <v>142.58000000000001</v>
      </c>
      <c r="L15915">
        <v>82.06</v>
      </c>
      <c r="M15915">
        <v>88805009</v>
      </c>
      <c r="N15915" t="s">
        <v>403</v>
      </c>
    </row>
    <row r="15916" spans="1:14" x14ac:dyDescent="0.35">
      <c r="A15916" t="s">
        <v>17049</v>
      </c>
      <c r="B15916" s="1">
        <v>42918.676736111112</v>
      </c>
      <c r="C15916" s="1">
        <v>42918.687152777777</v>
      </c>
      <c r="D15916" t="s">
        <v>2332</v>
      </c>
      <c r="E15916" t="s">
        <v>123</v>
      </c>
      <c r="F15916" t="s">
        <v>124</v>
      </c>
      <c r="G15916" t="s">
        <v>165</v>
      </c>
      <c r="H15916">
        <v>702927004</v>
      </c>
      <c r="I15916" t="s">
        <v>166</v>
      </c>
      <c r="J15916">
        <v>142.58000000000001</v>
      </c>
      <c r="K15916">
        <v>142.58000000000001</v>
      </c>
      <c r="L15916">
        <v>0</v>
      </c>
      <c r="N15916" t="s">
        <v>4</v>
      </c>
    </row>
    <row r="15917" spans="1:14" x14ac:dyDescent="0.35">
      <c r="A15917" t="s">
        <v>17050</v>
      </c>
      <c r="B15917" s="1">
        <v>42918.758819444447</v>
      </c>
      <c r="C15917" s="1">
        <v>42918.769236111111</v>
      </c>
      <c r="D15917" t="s">
        <v>1144</v>
      </c>
      <c r="E15917" t="s">
        <v>123</v>
      </c>
      <c r="F15917" t="s">
        <v>133</v>
      </c>
      <c r="G15917" t="s">
        <v>125</v>
      </c>
      <c r="H15917">
        <v>390906007</v>
      </c>
      <c r="I15917" t="s">
        <v>142</v>
      </c>
      <c r="J15917">
        <v>85.55</v>
      </c>
      <c r="K15917">
        <v>234.72</v>
      </c>
      <c r="L15917">
        <v>155.77000000000001</v>
      </c>
      <c r="M15917">
        <v>55822004</v>
      </c>
      <c r="N15917" t="s">
        <v>143</v>
      </c>
    </row>
    <row r="15918" spans="1:14" x14ac:dyDescent="0.35">
      <c r="A15918" t="s">
        <v>17051</v>
      </c>
      <c r="B15918" s="1">
        <v>42918.784386574072</v>
      </c>
      <c r="C15918" s="1">
        <v>42918.794803240744</v>
      </c>
      <c r="D15918" t="s">
        <v>6710</v>
      </c>
      <c r="E15918" t="s">
        <v>123</v>
      </c>
      <c r="F15918" t="s">
        <v>124</v>
      </c>
      <c r="G15918" t="s">
        <v>125</v>
      </c>
      <c r="H15918">
        <v>185345009</v>
      </c>
      <c r="I15918" t="s">
        <v>184</v>
      </c>
      <c r="J15918">
        <v>85.55</v>
      </c>
      <c r="K15918">
        <v>85.55</v>
      </c>
      <c r="L15918">
        <v>0</v>
      </c>
      <c r="M15918">
        <v>444814009</v>
      </c>
      <c r="N15918" t="s">
        <v>205</v>
      </c>
    </row>
    <row r="15919" spans="1:14" x14ac:dyDescent="0.35">
      <c r="A15919" t="s">
        <v>17052</v>
      </c>
      <c r="B15919" s="1">
        <v>42918.830312500002</v>
      </c>
      <c r="C15919" s="1">
        <v>42918.840729166666</v>
      </c>
      <c r="D15919" t="s">
        <v>458</v>
      </c>
      <c r="E15919" t="s">
        <v>123</v>
      </c>
      <c r="F15919" t="s">
        <v>190</v>
      </c>
      <c r="G15919" t="s">
        <v>129</v>
      </c>
      <c r="H15919">
        <v>698314001</v>
      </c>
      <c r="I15919" t="s">
        <v>202</v>
      </c>
      <c r="J15919">
        <v>142.58000000000001</v>
      </c>
      <c r="K15919">
        <v>160.44</v>
      </c>
      <c r="L15919">
        <v>0</v>
      </c>
      <c r="N15919" t="s">
        <v>4</v>
      </c>
    </row>
    <row r="15920" spans="1:14" x14ac:dyDescent="0.35">
      <c r="A15920" t="s">
        <v>17053</v>
      </c>
      <c r="B15920" s="1">
        <v>42918.882986111108</v>
      </c>
      <c r="C15920" s="1">
        <v>42918.89340277778</v>
      </c>
      <c r="D15920" t="s">
        <v>946</v>
      </c>
      <c r="E15920" t="s">
        <v>123</v>
      </c>
      <c r="F15920" t="s">
        <v>133</v>
      </c>
      <c r="G15920" t="s">
        <v>137</v>
      </c>
      <c r="H15920">
        <v>162673000</v>
      </c>
      <c r="I15920" t="s">
        <v>138</v>
      </c>
      <c r="J15920">
        <v>136.80000000000001</v>
      </c>
      <c r="K15920">
        <v>36847.300000000003</v>
      </c>
      <c r="L15920">
        <v>29337.33</v>
      </c>
      <c r="N15920" t="s">
        <v>4</v>
      </c>
    </row>
    <row r="15921" spans="1:14" x14ac:dyDescent="0.35">
      <c r="A15921" t="s">
        <v>17054</v>
      </c>
      <c r="B15921" s="1">
        <v>42919.13181712963</v>
      </c>
      <c r="C15921" s="1">
        <v>42919.142233796294</v>
      </c>
      <c r="D15921" t="s">
        <v>187</v>
      </c>
      <c r="E15921" t="s">
        <v>123</v>
      </c>
      <c r="F15921" t="s">
        <v>124</v>
      </c>
      <c r="G15921" t="s">
        <v>165</v>
      </c>
      <c r="H15921">
        <v>702927004</v>
      </c>
      <c r="I15921" t="s">
        <v>166</v>
      </c>
      <c r="J15921">
        <v>142.58000000000001</v>
      </c>
      <c r="K15921">
        <v>29435.62</v>
      </c>
      <c r="L15921">
        <v>0</v>
      </c>
      <c r="N15921" t="s">
        <v>4</v>
      </c>
    </row>
    <row r="15922" spans="1:14" x14ac:dyDescent="0.35">
      <c r="A15922" t="s">
        <v>17055</v>
      </c>
      <c r="B15922" s="1">
        <v>42919.220578703702</v>
      </c>
      <c r="C15922" s="1">
        <v>42919.230995370373</v>
      </c>
      <c r="D15922" t="s">
        <v>622</v>
      </c>
      <c r="E15922" t="s">
        <v>123</v>
      </c>
      <c r="F15922" t="s">
        <v>133</v>
      </c>
      <c r="G15922" t="s">
        <v>125</v>
      </c>
      <c r="H15922">
        <v>390906007</v>
      </c>
      <c r="I15922" t="s">
        <v>142</v>
      </c>
      <c r="J15922">
        <v>85.55</v>
      </c>
      <c r="K15922">
        <v>234.72</v>
      </c>
      <c r="L15922">
        <v>155.77000000000001</v>
      </c>
      <c r="M15922">
        <v>55822004</v>
      </c>
      <c r="N15922" t="s">
        <v>143</v>
      </c>
    </row>
    <row r="15923" spans="1:14" x14ac:dyDescent="0.35">
      <c r="A15923" t="s">
        <v>17056</v>
      </c>
      <c r="B15923" s="1">
        <v>42919.366157407407</v>
      </c>
      <c r="C15923" s="1">
        <v>42919.376574074071</v>
      </c>
      <c r="D15923" t="s">
        <v>2191</v>
      </c>
      <c r="E15923" t="s">
        <v>123</v>
      </c>
      <c r="F15923" t="s">
        <v>124</v>
      </c>
      <c r="G15923" t="s">
        <v>129</v>
      </c>
      <c r="H15923">
        <v>185347001</v>
      </c>
      <c r="I15923" t="s">
        <v>126</v>
      </c>
      <c r="J15923">
        <v>85.55</v>
      </c>
      <c r="K15923">
        <v>85.55</v>
      </c>
      <c r="L15923">
        <v>0</v>
      </c>
      <c r="N15923" t="s">
        <v>4</v>
      </c>
    </row>
    <row r="15924" spans="1:14" x14ac:dyDescent="0.35">
      <c r="A15924" t="s">
        <v>17057</v>
      </c>
      <c r="B15924" s="1">
        <v>42919.411932870367</v>
      </c>
      <c r="C15924" s="1">
        <v>42919.453599537039</v>
      </c>
      <c r="D15924" t="s">
        <v>285</v>
      </c>
      <c r="E15924" t="s">
        <v>123</v>
      </c>
      <c r="F15924" t="s">
        <v>124</v>
      </c>
      <c r="G15924" t="s">
        <v>237</v>
      </c>
      <c r="H15924">
        <v>50849002</v>
      </c>
      <c r="I15924" t="s">
        <v>238</v>
      </c>
      <c r="J15924">
        <v>146.18</v>
      </c>
      <c r="K15924">
        <v>146.18</v>
      </c>
      <c r="L15924">
        <v>0</v>
      </c>
      <c r="N15924" t="s">
        <v>4</v>
      </c>
    </row>
    <row r="15925" spans="1:14" x14ac:dyDescent="0.35">
      <c r="A15925" t="s">
        <v>17058</v>
      </c>
      <c r="B15925" s="1">
        <v>42919.418923611112</v>
      </c>
      <c r="C15925" s="1">
        <v>42919.531423611108</v>
      </c>
      <c r="D15925" t="s">
        <v>221</v>
      </c>
      <c r="E15925" t="s">
        <v>123</v>
      </c>
      <c r="F15925" t="s">
        <v>124</v>
      </c>
      <c r="G15925" t="s">
        <v>125</v>
      </c>
      <c r="H15925">
        <v>185347001</v>
      </c>
      <c r="I15925" t="s">
        <v>126</v>
      </c>
      <c r="J15925">
        <v>85.55</v>
      </c>
      <c r="K15925">
        <v>1015.01</v>
      </c>
      <c r="L15925">
        <v>0</v>
      </c>
      <c r="N15925" t="s">
        <v>4</v>
      </c>
    </row>
    <row r="15926" spans="1:14" x14ac:dyDescent="0.35">
      <c r="A15926" t="s">
        <v>17059</v>
      </c>
      <c r="B15926" s="1">
        <v>42919.446608796294</v>
      </c>
      <c r="C15926" s="1">
        <v>42919.457025462965</v>
      </c>
      <c r="D15926" t="s">
        <v>276</v>
      </c>
      <c r="E15926" t="s">
        <v>123</v>
      </c>
      <c r="F15926" t="s">
        <v>133</v>
      </c>
      <c r="G15926" t="s">
        <v>125</v>
      </c>
      <c r="H15926">
        <v>448337001</v>
      </c>
      <c r="I15926" t="s">
        <v>441</v>
      </c>
      <c r="J15926">
        <v>142.58000000000001</v>
      </c>
      <c r="K15926">
        <v>142.58000000000001</v>
      </c>
      <c r="L15926">
        <v>82.06</v>
      </c>
      <c r="M15926">
        <v>88805009</v>
      </c>
      <c r="N15926" t="s">
        <v>403</v>
      </c>
    </row>
    <row r="15927" spans="1:14" x14ac:dyDescent="0.35">
      <c r="A15927" t="s">
        <v>17060</v>
      </c>
      <c r="B15927" s="1">
        <v>42919.517187500001</v>
      </c>
      <c r="C15927" s="1">
        <v>42919.527604166666</v>
      </c>
      <c r="D15927" t="s">
        <v>136</v>
      </c>
      <c r="E15927" t="s">
        <v>123</v>
      </c>
      <c r="F15927" t="s">
        <v>124</v>
      </c>
      <c r="G15927" t="s">
        <v>129</v>
      </c>
      <c r="H15927">
        <v>185349003</v>
      </c>
      <c r="I15927" t="s">
        <v>134</v>
      </c>
      <c r="J15927">
        <v>85.55</v>
      </c>
      <c r="K15927">
        <v>529.28</v>
      </c>
      <c r="L15927">
        <v>0</v>
      </c>
      <c r="N15927" t="s">
        <v>4</v>
      </c>
    </row>
    <row r="15928" spans="1:14" x14ac:dyDescent="0.35">
      <c r="A15928" t="s">
        <v>17061</v>
      </c>
      <c r="B15928" s="1">
        <v>42919.724456018521</v>
      </c>
      <c r="C15928" s="1">
        <v>42919.734872685185</v>
      </c>
      <c r="D15928" t="s">
        <v>272</v>
      </c>
      <c r="E15928" t="s">
        <v>123</v>
      </c>
      <c r="F15928" t="s">
        <v>161</v>
      </c>
      <c r="G15928" t="s">
        <v>125</v>
      </c>
      <c r="H15928">
        <v>390906007</v>
      </c>
      <c r="I15928" t="s">
        <v>142</v>
      </c>
      <c r="J15928">
        <v>85.55</v>
      </c>
      <c r="K15928">
        <v>234.72</v>
      </c>
      <c r="L15928">
        <v>141.69999999999999</v>
      </c>
      <c r="M15928">
        <v>55822004</v>
      </c>
      <c r="N15928" t="s">
        <v>143</v>
      </c>
    </row>
    <row r="15929" spans="1:14" x14ac:dyDescent="0.35">
      <c r="A15929" t="s">
        <v>17062</v>
      </c>
      <c r="B15929" s="1">
        <v>42919.765462962961</v>
      </c>
      <c r="C15929" s="1">
        <v>42919.775879629633</v>
      </c>
      <c r="D15929" t="s">
        <v>2943</v>
      </c>
      <c r="E15929" t="s">
        <v>123</v>
      </c>
      <c r="F15929" t="s">
        <v>215</v>
      </c>
      <c r="G15929" t="s">
        <v>129</v>
      </c>
      <c r="H15929">
        <v>185347001</v>
      </c>
      <c r="I15929" t="s">
        <v>126</v>
      </c>
      <c r="J15929">
        <v>85.55</v>
      </c>
      <c r="K15929">
        <v>85.55</v>
      </c>
      <c r="L15929">
        <v>7.91</v>
      </c>
      <c r="N15929" t="s">
        <v>4</v>
      </c>
    </row>
    <row r="15930" spans="1:14" x14ac:dyDescent="0.35">
      <c r="A15930" t="s">
        <v>17063</v>
      </c>
      <c r="B15930" s="1">
        <v>42920.054062499999</v>
      </c>
      <c r="C15930" s="1">
        <v>42920.064479166664</v>
      </c>
      <c r="D15930" t="s">
        <v>192</v>
      </c>
      <c r="E15930" t="s">
        <v>123</v>
      </c>
      <c r="F15930" t="s">
        <v>164</v>
      </c>
      <c r="G15930" t="s">
        <v>129</v>
      </c>
      <c r="H15930">
        <v>185349003</v>
      </c>
      <c r="I15930" t="s">
        <v>134</v>
      </c>
      <c r="J15930">
        <v>85.55</v>
      </c>
      <c r="K15930">
        <v>505.92</v>
      </c>
      <c r="L15930">
        <v>0</v>
      </c>
      <c r="N15930" t="s">
        <v>4</v>
      </c>
    </row>
    <row r="15931" spans="1:14" x14ac:dyDescent="0.35">
      <c r="A15931" t="s">
        <v>17064</v>
      </c>
      <c r="B15931" s="1">
        <v>42920.072939814818</v>
      </c>
      <c r="C15931" s="1">
        <v>42920.183356481481</v>
      </c>
      <c r="D15931" t="s">
        <v>400</v>
      </c>
      <c r="E15931" t="s">
        <v>123</v>
      </c>
      <c r="F15931" t="s">
        <v>133</v>
      </c>
      <c r="G15931" t="s">
        <v>125</v>
      </c>
      <c r="H15931">
        <v>185347001</v>
      </c>
      <c r="I15931" t="s">
        <v>126</v>
      </c>
      <c r="J15931">
        <v>85.55</v>
      </c>
      <c r="K15931">
        <v>1094.96</v>
      </c>
      <c r="L15931">
        <v>819.78</v>
      </c>
      <c r="N15931" t="s">
        <v>4</v>
      </c>
    </row>
    <row r="15932" spans="1:14" x14ac:dyDescent="0.35">
      <c r="A15932" t="s">
        <v>17065</v>
      </c>
      <c r="B15932" s="1">
        <v>42920.118692129632</v>
      </c>
      <c r="C15932" s="1">
        <v>42920.129108796296</v>
      </c>
      <c r="D15932" t="s">
        <v>726</v>
      </c>
      <c r="E15932" t="s">
        <v>123</v>
      </c>
      <c r="F15932" t="s">
        <v>133</v>
      </c>
      <c r="G15932" t="s">
        <v>125</v>
      </c>
      <c r="H15932">
        <v>448337001</v>
      </c>
      <c r="I15932" t="s">
        <v>441</v>
      </c>
      <c r="J15932">
        <v>142.58000000000001</v>
      </c>
      <c r="K15932">
        <v>142.58000000000001</v>
      </c>
      <c r="L15932">
        <v>82.06</v>
      </c>
      <c r="M15932">
        <v>88805009</v>
      </c>
      <c r="N15932" t="s">
        <v>403</v>
      </c>
    </row>
    <row r="15933" spans="1:14" x14ac:dyDescent="0.35">
      <c r="A15933" t="s">
        <v>17066</v>
      </c>
      <c r="B15933" s="1">
        <v>42920.305868055555</v>
      </c>
      <c r="C15933" s="1">
        <v>42920.316284722219</v>
      </c>
      <c r="D15933" t="s">
        <v>996</v>
      </c>
      <c r="E15933" t="s">
        <v>123</v>
      </c>
      <c r="F15933" t="s">
        <v>208</v>
      </c>
      <c r="G15933" t="s">
        <v>129</v>
      </c>
      <c r="H15933">
        <v>185349003</v>
      </c>
      <c r="I15933" t="s">
        <v>134</v>
      </c>
      <c r="J15933">
        <v>85.55</v>
      </c>
      <c r="K15933">
        <v>333.43</v>
      </c>
      <c r="L15933">
        <v>0</v>
      </c>
      <c r="N15933" t="s">
        <v>4</v>
      </c>
    </row>
    <row r="15934" spans="1:14" x14ac:dyDescent="0.35">
      <c r="A15934" t="s">
        <v>17067</v>
      </c>
      <c r="B15934" s="1">
        <v>42920.336041666669</v>
      </c>
      <c r="C15934" s="1">
        <v>42920.346458333333</v>
      </c>
      <c r="D15934" t="s">
        <v>1448</v>
      </c>
      <c r="E15934" t="s">
        <v>123</v>
      </c>
      <c r="F15934" t="s">
        <v>150</v>
      </c>
      <c r="G15934" t="s">
        <v>125</v>
      </c>
      <c r="H15934">
        <v>424619006</v>
      </c>
      <c r="I15934" t="s">
        <v>211</v>
      </c>
      <c r="J15934">
        <v>142.58000000000001</v>
      </c>
      <c r="K15934">
        <v>8182.56</v>
      </c>
      <c r="L15934">
        <v>7716.43</v>
      </c>
      <c r="M15934">
        <v>72892002</v>
      </c>
      <c r="N15934" t="s">
        <v>212</v>
      </c>
    </row>
    <row r="15935" spans="1:14" x14ac:dyDescent="0.35">
      <c r="A15935" t="s">
        <v>17068</v>
      </c>
      <c r="B15935" s="1">
        <v>42920.396643518521</v>
      </c>
      <c r="C15935" s="1">
        <v>42920.407060185185</v>
      </c>
      <c r="D15935" t="s">
        <v>2350</v>
      </c>
      <c r="E15935" t="s">
        <v>123</v>
      </c>
      <c r="F15935" t="s">
        <v>124</v>
      </c>
      <c r="G15935" t="s">
        <v>165</v>
      </c>
      <c r="H15935">
        <v>702927004</v>
      </c>
      <c r="I15935" t="s">
        <v>166</v>
      </c>
      <c r="J15935">
        <v>142.58000000000001</v>
      </c>
      <c r="K15935">
        <v>33086.839999999997</v>
      </c>
      <c r="L15935">
        <v>0</v>
      </c>
      <c r="N15935" t="s">
        <v>4</v>
      </c>
    </row>
    <row r="15936" spans="1:14" x14ac:dyDescent="0.35">
      <c r="A15936" t="s">
        <v>17069</v>
      </c>
      <c r="B15936" s="1">
        <v>42920.474305555559</v>
      </c>
      <c r="C15936" s="1">
        <v>42920.484722222223</v>
      </c>
      <c r="D15936" t="s">
        <v>2123</v>
      </c>
      <c r="E15936" t="s">
        <v>123</v>
      </c>
      <c r="F15936" t="s">
        <v>133</v>
      </c>
      <c r="G15936" t="s">
        <v>165</v>
      </c>
      <c r="H15936">
        <v>702927004</v>
      </c>
      <c r="I15936" t="s">
        <v>166</v>
      </c>
      <c r="J15936">
        <v>142.58000000000001</v>
      </c>
      <c r="K15936">
        <v>142.58000000000001</v>
      </c>
      <c r="L15936">
        <v>82.06</v>
      </c>
      <c r="N15936" t="s">
        <v>4</v>
      </c>
    </row>
    <row r="15937" spans="1:14" x14ac:dyDescent="0.35">
      <c r="A15937" t="s">
        <v>17070</v>
      </c>
      <c r="B15937" s="1">
        <v>42920.918865740743</v>
      </c>
      <c r="C15937" s="1">
        <v>42920.932905092595</v>
      </c>
      <c r="D15937" t="s">
        <v>1464</v>
      </c>
      <c r="E15937" t="s">
        <v>123</v>
      </c>
      <c r="F15937" t="s">
        <v>190</v>
      </c>
      <c r="G15937" t="s">
        <v>125</v>
      </c>
      <c r="H15937">
        <v>185345009</v>
      </c>
      <c r="I15937" t="s">
        <v>184</v>
      </c>
      <c r="J15937">
        <v>85.55</v>
      </c>
      <c r="K15937">
        <v>322.5</v>
      </c>
      <c r="L15937">
        <v>0</v>
      </c>
      <c r="M15937">
        <v>10509002</v>
      </c>
      <c r="N15937" t="s">
        <v>185</v>
      </c>
    </row>
    <row r="15938" spans="1:14" x14ac:dyDescent="0.35">
      <c r="A15938" t="s">
        <v>17071</v>
      </c>
      <c r="B15938" s="1">
        <v>42920.954293981478</v>
      </c>
      <c r="C15938" s="1">
        <v>42920.99596064815</v>
      </c>
      <c r="D15938" t="s">
        <v>295</v>
      </c>
      <c r="E15938" t="s">
        <v>123</v>
      </c>
      <c r="F15938" t="s">
        <v>133</v>
      </c>
      <c r="G15938" t="s">
        <v>237</v>
      </c>
      <c r="H15938">
        <v>50849002</v>
      </c>
      <c r="I15938" t="s">
        <v>238</v>
      </c>
      <c r="J15938">
        <v>146.18</v>
      </c>
      <c r="K15938">
        <v>146.18</v>
      </c>
      <c r="L15938">
        <v>84.94</v>
      </c>
      <c r="N15938" t="s">
        <v>4</v>
      </c>
    </row>
    <row r="15939" spans="1:14" x14ac:dyDescent="0.35">
      <c r="A15939" t="s">
        <v>17072</v>
      </c>
      <c r="B15939" s="1">
        <v>42921.118692129632</v>
      </c>
      <c r="C15939" s="1">
        <v>42921.129108796296</v>
      </c>
      <c r="D15939" t="s">
        <v>726</v>
      </c>
      <c r="E15939" t="s">
        <v>123</v>
      </c>
      <c r="F15939" t="s">
        <v>133</v>
      </c>
      <c r="G15939" t="s">
        <v>125</v>
      </c>
      <c r="H15939">
        <v>448337001</v>
      </c>
      <c r="I15939" t="s">
        <v>441</v>
      </c>
      <c r="J15939">
        <v>142.58000000000001</v>
      </c>
      <c r="K15939">
        <v>142.58000000000001</v>
      </c>
      <c r="L15939">
        <v>82.06</v>
      </c>
      <c r="M15939">
        <v>88805009</v>
      </c>
      <c r="N15939" t="s">
        <v>403</v>
      </c>
    </row>
    <row r="15940" spans="1:14" x14ac:dyDescent="0.35">
      <c r="A15940" t="s">
        <v>17073</v>
      </c>
      <c r="B15940" s="1">
        <v>42921.183622685188</v>
      </c>
      <c r="C15940" s="1">
        <v>42921.225289351853</v>
      </c>
      <c r="D15940" t="s">
        <v>299</v>
      </c>
      <c r="E15940" t="s">
        <v>123</v>
      </c>
      <c r="F15940" t="s">
        <v>133</v>
      </c>
      <c r="G15940" t="s">
        <v>237</v>
      </c>
      <c r="H15940">
        <v>50849002</v>
      </c>
      <c r="I15940" t="s">
        <v>238</v>
      </c>
      <c r="J15940">
        <v>146.18</v>
      </c>
      <c r="K15940">
        <v>146.18</v>
      </c>
      <c r="L15940">
        <v>84.94</v>
      </c>
      <c r="N15940" t="s">
        <v>4</v>
      </c>
    </row>
    <row r="15941" spans="1:14" x14ac:dyDescent="0.35">
      <c r="A15941" t="s">
        <v>17074</v>
      </c>
      <c r="B15941" s="1">
        <v>42921.42019675926</v>
      </c>
      <c r="C15941" s="1">
        <v>42921.430613425924</v>
      </c>
      <c r="D15941" t="s">
        <v>660</v>
      </c>
      <c r="E15941" t="s">
        <v>123</v>
      </c>
      <c r="F15941" t="s">
        <v>150</v>
      </c>
      <c r="G15941" t="s">
        <v>125</v>
      </c>
      <c r="H15941">
        <v>424619006</v>
      </c>
      <c r="I15941" t="s">
        <v>211</v>
      </c>
      <c r="J15941">
        <v>142.58000000000001</v>
      </c>
      <c r="K15941">
        <v>26430.240000000002</v>
      </c>
      <c r="L15941">
        <v>25051.73</v>
      </c>
      <c r="M15941">
        <v>72892002</v>
      </c>
      <c r="N15941" t="s">
        <v>212</v>
      </c>
    </row>
    <row r="15942" spans="1:14" x14ac:dyDescent="0.35">
      <c r="A15942" t="s">
        <v>17075</v>
      </c>
      <c r="B15942" s="1">
        <v>42921.446608796294</v>
      </c>
      <c r="C15942" s="1">
        <v>42921.457025462965</v>
      </c>
      <c r="D15942" t="s">
        <v>276</v>
      </c>
      <c r="E15942" t="s">
        <v>123</v>
      </c>
      <c r="F15942" t="s">
        <v>133</v>
      </c>
      <c r="G15942" t="s">
        <v>125</v>
      </c>
      <c r="H15942">
        <v>448337001</v>
      </c>
      <c r="I15942" t="s">
        <v>441</v>
      </c>
      <c r="J15942">
        <v>142.58000000000001</v>
      </c>
      <c r="K15942">
        <v>142.58000000000001</v>
      </c>
      <c r="L15942">
        <v>82.06</v>
      </c>
      <c r="M15942">
        <v>88805009</v>
      </c>
      <c r="N15942" t="s">
        <v>403</v>
      </c>
    </row>
    <row r="15943" spans="1:14" x14ac:dyDescent="0.35">
      <c r="A15943" t="s">
        <v>17076</v>
      </c>
      <c r="B15943" s="1">
        <v>42921.489039351851</v>
      </c>
      <c r="C15943" s="1">
        <v>42921.499456018515</v>
      </c>
      <c r="D15943" t="s">
        <v>1694</v>
      </c>
      <c r="E15943" t="s">
        <v>123</v>
      </c>
      <c r="F15943" t="s">
        <v>180</v>
      </c>
      <c r="G15943" t="s">
        <v>129</v>
      </c>
      <c r="H15943">
        <v>308335008</v>
      </c>
      <c r="I15943" t="s">
        <v>130</v>
      </c>
      <c r="J15943">
        <v>142.58000000000001</v>
      </c>
      <c r="K15943">
        <v>2375.5</v>
      </c>
      <c r="L15943">
        <v>0</v>
      </c>
      <c r="N15943" t="s">
        <v>4</v>
      </c>
    </row>
    <row r="15944" spans="1:14" x14ac:dyDescent="0.35">
      <c r="A15944" t="s">
        <v>17077</v>
      </c>
      <c r="B15944" s="1">
        <v>42921.540833333333</v>
      </c>
      <c r="C15944" s="1">
        <v>42921.582499999997</v>
      </c>
      <c r="D15944" t="s">
        <v>546</v>
      </c>
      <c r="E15944" t="s">
        <v>123</v>
      </c>
      <c r="F15944" t="s">
        <v>124</v>
      </c>
      <c r="G15944" t="s">
        <v>237</v>
      </c>
      <c r="H15944">
        <v>50849002</v>
      </c>
      <c r="I15944" t="s">
        <v>238</v>
      </c>
      <c r="J15944">
        <v>146.18</v>
      </c>
      <c r="K15944">
        <v>43080.68</v>
      </c>
      <c r="L15944">
        <v>0</v>
      </c>
      <c r="N15944" t="s">
        <v>4</v>
      </c>
    </row>
    <row r="15945" spans="1:14" x14ac:dyDescent="0.35">
      <c r="A15945" t="s">
        <v>17078</v>
      </c>
      <c r="B15945" s="1">
        <v>42921.603472222225</v>
      </c>
      <c r="C15945" s="1">
        <v>42921.613888888889</v>
      </c>
      <c r="D15945" t="s">
        <v>1153</v>
      </c>
      <c r="E15945" t="s">
        <v>123</v>
      </c>
      <c r="F15945" t="s">
        <v>133</v>
      </c>
      <c r="G15945" t="s">
        <v>125</v>
      </c>
      <c r="H15945">
        <v>390906007</v>
      </c>
      <c r="I15945" t="s">
        <v>142</v>
      </c>
      <c r="J15945">
        <v>85.55</v>
      </c>
      <c r="K15945">
        <v>234.72</v>
      </c>
      <c r="L15945">
        <v>155.77000000000001</v>
      </c>
      <c r="M15945">
        <v>55822004</v>
      </c>
      <c r="N15945" t="s">
        <v>143</v>
      </c>
    </row>
    <row r="15946" spans="1:14" x14ac:dyDescent="0.35">
      <c r="A15946" t="s">
        <v>17079</v>
      </c>
      <c r="B15946" s="1">
        <v>42921.94866898148</v>
      </c>
      <c r="C15946" s="1">
        <v>42921.990335648145</v>
      </c>
      <c r="D15946" t="s">
        <v>258</v>
      </c>
      <c r="E15946" t="s">
        <v>123</v>
      </c>
      <c r="F15946" t="s">
        <v>133</v>
      </c>
      <c r="G15946" t="s">
        <v>237</v>
      </c>
      <c r="H15946">
        <v>50849002</v>
      </c>
      <c r="I15946" t="s">
        <v>238</v>
      </c>
      <c r="J15946">
        <v>146.18</v>
      </c>
      <c r="K15946">
        <v>146.18</v>
      </c>
      <c r="L15946">
        <v>84.94</v>
      </c>
      <c r="N15946" t="s">
        <v>4</v>
      </c>
    </row>
    <row r="15947" spans="1:14" x14ac:dyDescent="0.35">
      <c r="A15947" t="s">
        <v>17080</v>
      </c>
      <c r="B15947" s="1">
        <v>42922.017083333332</v>
      </c>
      <c r="C15947" s="1">
        <v>42922.027499999997</v>
      </c>
      <c r="D15947" t="s">
        <v>17021</v>
      </c>
      <c r="E15947" t="s">
        <v>123</v>
      </c>
      <c r="F15947" t="s">
        <v>133</v>
      </c>
      <c r="G15947" t="s">
        <v>129</v>
      </c>
      <c r="H15947">
        <v>185349003</v>
      </c>
      <c r="I15947" t="s">
        <v>134</v>
      </c>
      <c r="J15947">
        <v>85.55</v>
      </c>
      <c r="K15947">
        <v>85.55</v>
      </c>
      <c r="L15947">
        <v>36.44</v>
      </c>
      <c r="N15947" t="s">
        <v>4</v>
      </c>
    </row>
    <row r="15948" spans="1:14" x14ac:dyDescent="0.35">
      <c r="A15948" t="s">
        <v>17081</v>
      </c>
      <c r="B15948" s="1">
        <v>42922.118692129632</v>
      </c>
      <c r="C15948" s="1">
        <v>42922.129108796296</v>
      </c>
      <c r="D15948" t="s">
        <v>726</v>
      </c>
      <c r="E15948" t="s">
        <v>123</v>
      </c>
      <c r="F15948" t="s">
        <v>133</v>
      </c>
      <c r="G15948" t="s">
        <v>125</v>
      </c>
      <c r="H15948">
        <v>448337001</v>
      </c>
      <c r="I15948" t="s">
        <v>441</v>
      </c>
      <c r="J15948">
        <v>142.58000000000001</v>
      </c>
      <c r="K15948">
        <v>142.58000000000001</v>
      </c>
      <c r="L15948">
        <v>82.06</v>
      </c>
      <c r="M15948">
        <v>88805009</v>
      </c>
      <c r="N15948" t="s">
        <v>403</v>
      </c>
    </row>
    <row r="15949" spans="1:14" x14ac:dyDescent="0.35">
      <c r="A15949" t="s">
        <v>17082</v>
      </c>
      <c r="B15949" s="1">
        <v>42922.235752314817</v>
      </c>
      <c r="C15949" s="1">
        <v>42922.277418981481</v>
      </c>
      <c r="D15949" t="s">
        <v>3707</v>
      </c>
      <c r="E15949" t="s">
        <v>123</v>
      </c>
      <c r="F15949" t="s">
        <v>124</v>
      </c>
      <c r="G15949" t="s">
        <v>237</v>
      </c>
      <c r="H15949">
        <v>50849002</v>
      </c>
      <c r="I15949" t="s">
        <v>332</v>
      </c>
      <c r="J15949">
        <v>146.18</v>
      </c>
      <c r="K15949">
        <v>146.18</v>
      </c>
      <c r="L15949">
        <v>0</v>
      </c>
      <c r="M15949">
        <v>55680006</v>
      </c>
      <c r="N15949" t="s">
        <v>333</v>
      </c>
    </row>
    <row r="15950" spans="1:14" x14ac:dyDescent="0.35">
      <c r="A15950" t="s">
        <v>17083</v>
      </c>
      <c r="B15950" s="1">
        <v>42922.338229166664</v>
      </c>
      <c r="C15950" s="1">
        <v>42922.348645833335</v>
      </c>
      <c r="D15950" t="s">
        <v>552</v>
      </c>
      <c r="E15950" t="s">
        <v>123</v>
      </c>
      <c r="F15950" t="s">
        <v>133</v>
      </c>
      <c r="G15950" t="s">
        <v>125</v>
      </c>
      <c r="H15950">
        <v>439740005</v>
      </c>
      <c r="I15950" t="s">
        <v>361</v>
      </c>
      <c r="J15950">
        <v>142.58000000000001</v>
      </c>
      <c r="K15950">
        <v>142.58000000000001</v>
      </c>
      <c r="L15950">
        <v>82.06</v>
      </c>
      <c r="M15950">
        <v>254837009</v>
      </c>
      <c r="N15950" t="s">
        <v>362</v>
      </c>
    </row>
    <row r="15951" spans="1:14" x14ac:dyDescent="0.35">
      <c r="A15951" t="s">
        <v>17084</v>
      </c>
      <c r="B15951" s="1">
        <v>42922.338229166664</v>
      </c>
      <c r="C15951" s="1">
        <v>42923.338229166664</v>
      </c>
      <c r="D15951" t="s">
        <v>552</v>
      </c>
      <c r="E15951" t="s">
        <v>123</v>
      </c>
      <c r="F15951" t="s">
        <v>133</v>
      </c>
      <c r="G15951" t="s">
        <v>172</v>
      </c>
      <c r="H15951">
        <v>410410006</v>
      </c>
      <c r="I15951" t="s">
        <v>364</v>
      </c>
      <c r="J15951">
        <v>146.18</v>
      </c>
      <c r="K15951">
        <v>290.18</v>
      </c>
      <c r="L15951">
        <v>200.14</v>
      </c>
      <c r="M15951">
        <v>254837009</v>
      </c>
      <c r="N15951" t="s">
        <v>362</v>
      </c>
    </row>
    <row r="15952" spans="1:14" x14ac:dyDescent="0.35">
      <c r="A15952" t="s">
        <v>17085</v>
      </c>
      <c r="B15952" s="1">
        <v>42922.353020833332</v>
      </c>
      <c r="C15952" s="1">
        <v>42922.369340277779</v>
      </c>
      <c r="D15952" t="s">
        <v>552</v>
      </c>
      <c r="E15952" t="s">
        <v>123</v>
      </c>
      <c r="F15952" t="s">
        <v>133</v>
      </c>
      <c r="G15952" t="s">
        <v>125</v>
      </c>
      <c r="H15952">
        <v>185389009</v>
      </c>
      <c r="I15952" t="s">
        <v>366</v>
      </c>
      <c r="J15952">
        <v>85.55</v>
      </c>
      <c r="K15952">
        <v>13076.96</v>
      </c>
      <c r="L15952">
        <v>10429.57</v>
      </c>
      <c r="M15952">
        <v>254837009</v>
      </c>
      <c r="N15952" t="s">
        <v>362</v>
      </c>
    </row>
    <row r="15953" spans="1:14" x14ac:dyDescent="0.35">
      <c r="A15953" t="s">
        <v>17086</v>
      </c>
      <c r="B15953" s="1">
        <v>42922.446608796294</v>
      </c>
      <c r="C15953" s="1">
        <v>42922.457025462965</v>
      </c>
      <c r="D15953" t="s">
        <v>276</v>
      </c>
      <c r="E15953" t="s">
        <v>123</v>
      </c>
      <c r="F15953" t="s">
        <v>133</v>
      </c>
      <c r="G15953" t="s">
        <v>125</v>
      </c>
      <c r="H15953">
        <v>448337001</v>
      </c>
      <c r="I15953" t="s">
        <v>441</v>
      </c>
      <c r="J15953">
        <v>142.58000000000001</v>
      </c>
      <c r="K15953">
        <v>142.58000000000001</v>
      </c>
      <c r="L15953">
        <v>82.06</v>
      </c>
      <c r="M15953">
        <v>88805009</v>
      </c>
      <c r="N15953" t="s">
        <v>403</v>
      </c>
    </row>
    <row r="15954" spans="1:14" x14ac:dyDescent="0.35">
      <c r="A15954" t="s">
        <v>17087</v>
      </c>
      <c r="B15954" s="1">
        <v>42922.496203703704</v>
      </c>
      <c r="C15954" s="1">
        <v>42922.506620370368</v>
      </c>
      <c r="D15954" t="s">
        <v>897</v>
      </c>
      <c r="E15954" t="s">
        <v>123</v>
      </c>
      <c r="F15954" t="s">
        <v>208</v>
      </c>
      <c r="G15954" t="s">
        <v>125</v>
      </c>
      <c r="H15954">
        <v>185345009</v>
      </c>
      <c r="I15954" t="s">
        <v>184</v>
      </c>
      <c r="J15954">
        <v>85.55</v>
      </c>
      <c r="K15954">
        <v>85.55</v>
      </c>
      <c r="L15954">
        <v>0</v>
      </c>
      <c r="M15954">
        <v>36971009</v>
      </c>
      <c r="N15954" t="s">
        <v>1667</v>
      </c>
    </row>
    <row r="15955" spans="1:14" x14ac:dyDescent="0.35">
      <c r="A15955" t="s">
        <v>17088</v>
      </c>
      <c r="B15955" s="1">
        <v>42922.531423611108</v>
      </c>
      <c r="C15955" s="1">
        <v>42922.652951388889</v>
      </c>
      <c r="D15955" t="s">
        <v>221</v>
      </c>
      <c r="E15955" t="s">
        <v>123</v>
      </c>
      <c r="F15955" t="s">
        <v>124</v>
      </c>
      <c r="G15955" t="s">
        <v>125</v>
      </c>
      <c r="H15955">
        <v>185347001</v>
      </c>
      <c r="I15955" t="s">
        <v>126</v>
      </c>
      <c r="J15955">
        <v>85.55</v>
      </c>
      <c r="K15955">
        <v>589.85</v>
      </c>
      <c r="L15955">
        <v>0</v>
      </c>
      <c r="N15955" t="s">
        <v>4</v>
      </c>
    </row>
    <row r="15956" spans="1:14" x14ac:dyDescent="0.35">
      <c r="A15956" t="s">
        <v>17089</v>
      </c>
      <c r="B15956" s="1">
        <v>42922.562962962962</v>
      </c>
      <c r="C15956" s="1">
        <v>42922.573379629626</v>
      </c>
      <c r="D15956" t="s">
        <v>2069</v>
      </c>
      <c r="E15956" t="s">
        <v>123</v>
      </c>
      <c r="F15956" t="s">
        <v>124</v>
      </c>
      <c r="G15956" t="s">
        <v>125</v>
      </c>
      <c r="H15956">
        <v>424619006</v>
      </c>
      <c r="I15956" t="s">
        <v>211</v>
      </c>
      <c r="J15956">
        <v>142.58000000000001</v>
      </c>
      <c r="K15956">
        <v>11857.35</v>
      </c>
      <c r="L15956">
        <v>0</v>
      </c>
      <c r="M15956">
        <v>72892002</v>
      </c>
      <c r="N15956" t="s">
        <v>212</v>
      </c>
    </row>
    <row r="15957" spans="1:14" x14ac:dyDescent="0.35">
      <c r="A15957" t="s">
        <v>17090</v>
      </c>
      <c r="B15957" s="1">
        <v>42922.939618055556</v>
      </c>
      <c r="C15957" s="1">
        <v>42922.95003472222</v>
      </c>
      <c r="D15957" t="s">
        <v>214</v>
      </c>
      <c r="E15957" t="s">
        <v>123</v>
      </c>
      <c r="F15957" t="s">
        <v>133</v>
      </c>
      <c r="G15957" t="s">
        <v>165</v>
      </c>
      <c r="H15957">
        <v>702927004</v>
      </c>
      <c r="I15957" t="s">
        <v>166</v>
      </c>
      <c r="J15957">
        <v>142.58000000000001</v>
      </c>
      <c r="K15957">
        <v>142.58000000000001</v>
      </c>
      <c r="L15957">
        <v>82.06</v>
      </c>
      <c r="N15957" t="s">
        <v>4</v>
      </c>
    </row>
    <row r="15958" spans="1:14" x14ac:dyDescent="0.35">
      <c r="A15958" t="s">
        <v>17091</v>
      </c>
      <c r="B15958" s="1">
        <v>42922.981539351851</v>
      </c>
      <c r="C15958" s="1">
        <v>42922.991956018515</v>
      </c>
      <c r="D15958" t="s">
        <v>2307</v>
      </c>
      <c r="E15958" t="s">
        <v>123</v>
      </c>
      <c r="F15958" t="s">
        <v>150</v>
      </c>
      <c r="G15958" t="s">
        <v>125</v>
      </c>
      <c r="H15958">
        <v>424619006</v>
      </c>
      <c r="I15958" t="s">
        <v>211</v>
      </c>
      <c r="J15958">
        <v>142.58000000000001</v>
      </c>
      <c r="K15958">
        <v>13787.27</v>
      </c>
      <c r="L15958">
        <v>13040.91</v>
      </c>
      <c r="M15958">
        <v>72892002</v>
      </c>
      <c r="N15958" t="s">
        <v>212</v>
      </c>
    </row>
    <row r="15959" spans="1:14" x14ac:dyDescent="0.35">
      <c r="A15959" t="s">
        <v>17092</v>
      </c>
      <c r="B15959" s="1">
        <v>42923.008784722224</v>
      </c>
      <c r="C15959" s="1">
        <v>42923.019201388888</v>
      </c>
      <c r="D15959" t="s">
        <v>14155</v>
      </c>
      <c r="E15959" t="s">
        <v>123</v>
      </c>
      <c r="F15959" t="s">
        <v>141</v>
      </c>
      <c r="G15959" t="s">
        <v>125</v>
      </c>
      <c r="H15959">
        <v>210098006</v>
      </c>
      <c r="I15959" t="s">
        <v>2715</v>
      </c>
      <c r="J15959">
        <v>142.58000000000001</v>
      </c>
      <c r="K15959">
        <v>206.89</v>
      </c>
      <c r="L15959">
        <v>0</v>
      </c>
      <c r="N15959" t="s">
        <v>4</v>
      </c>
    </row>
    <row r="15960" spans="1:14" x14ac:dyDescent="0.35">
      <c r="A15960" t="s">
        <v>17093</v>
      </c>
      <c r="B15960" s="1">
        <v>42923.060150462959</v>
      </c>
      <c r="C15960" s="1">
        <v>42923.070567129631</v>
      </c>
      <c r="D15960" t="s">
        <v>967</v>
      </c>
      <c r="E15960" t="s">
        <v>123</v>
      </c>
      <c r="F15960" t="s">
        <v>133</v>
      </c>
      <c r="G15960" t="s">
        <v>137</v>
      </c>
      <c r="H15960">
        <v>162673000</v>
      </c>
      <c r="I15960" t="s">
        <v>138</v>
      </c>
      <c r="J15960">
        <v>136.80000000000001</v>
      </c>
      <c r="K15960">
        <v>19314.48</v>
      </c>
      <c r="L15960">
        <v>15370.5</v>
      </c>
      <c r="N15960" t="s">
        <v>4</v>
      </c>
    </row>
    <row r="15961" spans="1:14" x14ac:dyDescent="0.35">
      <c r="A15961" t="s">
        <v>17094</v>
      </c>
      <c r="B15961" s="1">
        <v>42923.118692129632</v>
      </c>
      <c r="C15961" s="1">
        <v>42923.129108796296</v>
      </c>
      <c r="D15961" t="s">
        <v>726</v>
      </c>
      <c r="E15961" t="s">
        <v>123</v>
      </c>
      <c r="F15961" t="s">
        <v>133</v>
      </c>
      <c r="G15961" t="s">
        <v>125</v>
      </c>
      <c r="H15961">
        <v>448337001</v>
      </c>
      <c r="I15961" t="s">
        <v>441</v>
      </c>
      <c r="J15961">
        <v>142.58000000000001</v>
      </c>
      <c r="K15961">
        <v>142.58000000000001</v>
      </c>
      <c r="L15961">
        <v>82.06</v>
      </c>
      <c r="M15961">
        <v>88805009</v>
      </c>
      <c r="N15961" t="s">
        <v>403</v>
      </c>
    </row>
    <row r="15962" spans="1:14" x14ac:dyDescent="0.35">
      <c r="A15962" t="s">
        <v>17095</v>
      </c>
      <c r="B15962" s="1">
        <v>42923.183356481481</v>
      </c>
      <c r="C15962" s="1">
        <v>42923.271550925929</v>
      </c>
      <c r="D15962" t="s">
        <v>400</v>
      </c>
      <c r="E15962" t="s">
        <v>123</v>
      </c>
      <c r="F15962" t="s">
        <v>133</v>
      </c>
      <c r="G15962" t="s">
        <v>125</v>
      </c>
      <c r="H15962">
        <v>185347001</v>
      </c>
      <c r="I15962" t="s">
        <v>126</v>
      </c>
      <c r="J15962">
        <v>85.55</v>
      </c>
      <c r="K15962">
        <v>1461.35</v>
      </c>
      <c r="L15962">
        <v>1113.4100000000001</v>
      </c>
      <c r="N15962" t="s">
        <v>4</v>
      </c>
    </row>
    <row r="15963" spans="1:14" x14ac:dyDescent="0.35">
      <c r="A15963" t="s">
        <v>17096</v>
      </c>
      <c r="B15963" s="1">
        <v>42923.227685185186</v>
      </c>
      <c r="C15963" s="1">
        <v>42923.23810185185</v>
      </c>
      <c r="D15963" t="s">
        <v>308</v>
      </c>
      <c r="E15963" t="s">
        <v>123</v>
      </c>
      <c r="F15963" t="s">
        <v>124</v>
      </c>
      <c r="G15963" t="s">
        <v>129</v>
      </c>
      <c r="H15963">
        <v>185349003</v>
      </c>
      <c r="I15963" t="s">
        <v>134</v>
      </c>
      <c r="J15963">
        <v>85.55</v>
      </c>
      <c r="K15963">
        <v>160.68</v>
      </c>
      <c r="L15963">
        <v>0</v>
      </c>
      <c r="N15963" t="s">
        <v>4</v>
      </c>
    </row>
    <row r="15964" spans="1:14" x14ac:dyDescent="0.35">
      <c r="A15964" t="s">
        <v>17097</v>
      </c>
      <c r="B15964" s="1">
        <v>42923.258483796293</v>
      </c>
      <c r="C15964" s="1">
        <v>42923.268900462965</v>
      </c>
      <c r="D15964" t="s">
        <v>2152</v>
      </c>
      <c r="E15964" t="s">
        <v>123</v>
      </c>
      <c r="F15964" t="s">
        <v>133</v>
      </c>
      <c r="G15964" t="s">
        <v>165</v>
      </c>
      <c r="H15964">
        <v>702927004</v>
      </c>
      <c r="I15964" t="s">
        <v>166</v>
      </c>
      <c r="J15964">
        <v>142.58000000000001</v>
      </c>
      <c r="K15964">
        <v>142.58000000000001</v>
      </c>
      <c r="L15964">
        <v>82.06</v>
      </c>
      <c r="N15964" t="s">
        <v>4</v>
      </c>
    </row>
    <row r="15965" spans="1:14" x14ac:dyDescent="0.35">
      <c r="A15965" t="s">
        <v>17098</v>
      </c>
      <c r="B15965" s="1">
        <v>42923.343159722222</v>
      </c>
      <c r="C15965" s="1">
        <v>42923.353576388887</v>
      </c>
      <c r="D15965" t="s">
        <v>2857</v>
      </c>
      <c r="E15965" t="s">
        <v>123</v>
      </c>
      <c r="F15965" t="s">
        <v>124</v>
      </c>
      <c r="G15965" t="s">
        <v>125</v>
      </c>
      <c r="H15965">
        <v>185345009</v>
      </c>
      <c r="I15965" t="s">
        <v>184</v>
      </c>
      <c r="J15965">
        <v>85.55</v>
      </c>
      <c r="K15965">
        <v>88.6</v>
      </c>
      <c r="L15965">
        <v>0</v>
      </c>
      <c r="M15965">
        <v>10509002</v>
      </c>
      <c r="N15965" t="s">
        <v>185</v>
      </c>
    </row>
    <row r="15966" spans="1:14" x14ac:dyDescent="0.35">
      <c r="A15966" t="s">
        <v>17099</v>
      </c>
      <c r="B15966" s="1">
        <v>42923.348368055558</v>
      </c>
      <c r="C15966" s="1">
        <v>42923.358784722222</v>
      </c>
      <c r="D15966" t="s">
        <v>705</v>
      </c>
      <c r="E15966" t="s">
        <v>123</v>
      </c>
      <c r="F15966" t="s">
        <v>133</v>
      </c>
      <c r="G15966" t="s">
        <v>125</v>
      </c>
      <c r="H15966">
        <v>185345009</v>
      </c>
      <c r="I15966" t="s">
        <v>184</v>
      </c>
      <c r="J15966">
        <v>85.55</v>
      </c>
      <c r="K15966">
        <v>85.55</v>
      </c>
      <c r="L15966">
        <v>36.44</v>
      </c>
      <c r="M15966">
        <v>75498004</v>
      </c>
      <c r="N15966" t="s">
        <v>1486</v>
      </c>
    </row>
    <row r="15967" spans="1:14" x14ac:dyDescent="0.35">
      <c r="A15967" t="s">
        <v>17100</v>
      </c>
      <c r="B15967" s="1">
        <v>42924.270891203705</v>
      </c>
      <c r="C15967" s="1">
        <v>42924.281307870369</v>
      </c>
      <c r="D15967" t="s">
        <v>561</v>
      </c>
      <c r="E15967" t="s">
        <v>123</v>
      </c>
      <c r="F15967" t="s">
        <v>150</v>
      </c>
      <c r="G15967" t="s">
        <v>125</v>
      </c>
      <c r="H15967">
        <v>424441002</v>
      </c>
      <c r="I15967" t="s">
        <v>719</v>
      </c>
      <c r="J15967">
        <v>142.58000000000001</v>
      </c>
      <c r="K15967">
        <v>57562.69</v>
      </c>
      <c r="L15967">
        <v>54627.56</v>
      </c>
      <c r="M15967">
        <v>72892002</v>
      </c>
      <c r="N15967" t="s">
        <v>212</v>
      </c>
    </row>
    <row r="15968" spans="1:14" x14ac:dyDescent="0.35">
      <c r="A15968" t="s">
        <v>17101</v>
      </c>
      <c r="B15968" s="1">
        <v>42924.307870370372</v>
      </c>
      <c r="C15968" s="1">
        <v>42924.318287037036</v>
      </c>
      <c r="D15968" t="s">
        <v>974</v>
      </c>
      <c r="E15968" t="s">
        <v>123</v>
      </c>
      <c r="F15968" t="s">
        <v>133</v>
      </c>
      <c r="G15968" t="s">
        <v>137</v>
      </c>
      <c r="H15968">
        <v>162673000</v>
      </c>
      <c r="I15968" t="s">
        <v>138</v>
      </c>
      <c r="J15968">
        <v>136.80000000000001</v>
      </c>
      <c r="K15968">
        <v>934.75</v>
      </c>
      <c r="L15968">
        <v>747.79</v>
      </c>
      <c r="N15968" t="s">
        <v>4</v>
      </c>
    </row>
    <row r="15969" spans="1:14" x14ac:dyDescent="0.35">
      <c r="A15969" t="s">
        <v>17102</v>
      </c>
      <c r="B15969" s="1">
        <v>42924.446608796294</v>
      </c>
      <c r="C15969" s="1">
        <v>42924.457025462965</v>
      </c>
      <c r="D15969" t="s">
        <v>276</v>
      </c>
      <c r="E15969" t="s">
        <v>123</v>
      </c>
      <c r="F15969" t="s">
        <v>133</v>
      </c>
      <c r="G15969" t="s">
        <v>125</v>
      </c>
      <c r="H15969">
        <v>448337001</v>
      </c>
      <c r="I15969" t="s">
        <v>441</v>
      </c>
      <c r="J15969">
        <v>142.58000000000001</v>
      </c>
      <c r="K15969">
        <v>142.58000000000001</v>
      </c>
      <c r="L15969">
        <v>82.06</v>
      </c>
      <c r="M15969">
        <v>88805009</v>
      </c>
      <c r="N15969" t="s">
        <v>403</v>
      </c>
    </row>
    <row r="15970" spans="1:14" x14ac:dyDescent="0.35">
      <c r="A15970" t="s">
        <v>17103</v>
      </c>
      <c r="B15970" s="1">
        <v>42924.456226851849</v>
      </c>
      <c r="C15970" s="1">
        <v>42924.466643518521</v>
      </c>
      <c r="D15970" t="s">
        <v>1325</v>
      </c>
      <c r="E15970" t="s">
        <v>123</v>
      </c>
      <c r="F15970" t="s">
        <v>124</v>
      </c>
      <c r="G15970" t="s">
        <v>125</v>
      </c>
      <c r="H15970">
        <v>424619006</v>
      </c>
      <c r="I15970" t="s">
        <v>211</v>
      </c>
      <c r="J15970">
        <v>142.58000000000001</v>
      </c>
      <c r="K15970">
        <v>9838.68</v>
      </c>
      <c r="L15970">
        <v>0</v>
      </c>
      <c r="M15970">
        <v>72892002</v>
      </c>
      <c r="N15970" t="s">
        <v>212</v>
      </c>
    </row>
    <row r="15971" spans="1:14" x14ac:dyDescent="0.35">
      <c r="A15971" t="s">
        <v>17104</v>
      </c>
      <c r="B15971" s="1">
        <v>42924.719548611109</v>
      </c>
      <c r="C15971" s="1">
        <v>42924.72996527778</v>
      </c>
      <c r="D15971" t="s">
        <v>249</v>
      </c>
      <c r="E15971" t="s">
        <v>123</v>
      </c>
      <c r="F15971" t="s">
        <v>150</v>
      </c>
      <c r="G15971" t="s">
        <v>125</v>
      </c>
      <c r="H15971">
        <v>424619006</v>
      </c>
      <c r="I15971" t="s">
        <v>211</v>
      </c>
      <c r="J15971">
        <v>142.58000000000001</v>
      </c>
      <c r="K15971">
        <v>12888.93</v>
      </c>
      <c r="L15971">
        <v>12187.48</v>
      </c>
      <c r="M15971">
        <v>72892002</v>
      </c>
      <c r="N15971" t="s">
        <v>212</v>
      </c>
    </row>
    <row r="15972" spans="1:14" x14ac:dyDescent="0.35">
      <c r="A15972" t="s">
        <v>17105</v>
      </c>
      <c r="B15972" s="1">
        <v>42925.150891203702</v>
      </c>
      <c r="C15972" s="1">
        <v>42925.161307870374</v>
      </c>
      <c r="D15972" t="s">
        <v>228</v>
      </c>
      <c r="E15972" t="s">
        <v>123</v>
      </c>
      <c r="F15972" t="s">
        <v>133</v>
      </c>
      <c r="G15972" t="s">
        <v>129</v>
      </c>
      <c r="H15972">
        <v>185349003</v>
      </c>
      <c r="I15972" t="s">
        <v>134</v>
      </c>
      <c r="J15972">
        <v>85.55</v>
      </c>
      <c r="K15972">
        <v>601.30999999999995</v>
      </c>
      <c r="L15972">
        <v>385.03</v>
      </c>
      <c r="N15972" t="s">
        <v>4</v>
      </c>
    </row>
    <row r="15973" spans="1:14" x14ac:dyDescent="0.35">
      <c r="A15973" t="s">
        <v>17106</v>
      </c>
      <c r="B15973" s="1">
        <v>42925.237164351849</v>
      </c>
      <c r="C15973" s="1">
        <v>42925.247581018521</v>
      </c>
      <c r="D15973" t="s">
        <v>2166</v>
      </c>
      <c r="E15973" t="s">
        <v>123</v>
      </c>
      <c r="F15973" t="s">
        <v>124</v>
      </c>
      <c r="G15973" t="s">
        <v>165</v>
      </c>
      <c r="H15973">
        <v>702927004</v>
      </c>
      <c r="I15973" t="s">
        <v>166</v>
      </c>
      <c r="J15973">
        <v>142.58000000000001</v>
      </c>
      <c r="K15973">
        <v>142.58000000000001</v>
      </c>
      <c r="L15973">
        <v>0</v>
      </c>
      <c r="N15973" t="s">
        <v>4</v>
      </c>
    </row>
    <row r="15974" spans="1:14" x14ac:dyDescent="0.35">
      <c r="A15974" t="s">
        <v>17107</v>
      </c>
      <c r="B15974" s="1">
        <v>42925.302488425928</v>
      </c>
      <c r="C15974" s="1">
        <v>42925.344155092593</v>
      </c>
      <c r="D15974" t="s">
        <v>230</v>
      </c>
      <c r="E15974" t="s">
        <v>123</v>
      </c>
      <c r="F15974" t="s">
        <v>133</v>
      </c>
      <c r="G15974" t="s">
        <v>237</v>
      </c>
      <c r="H15974">
        <v>50849002</v>
      </c>
      <c r="I15974" t="s">
        <v>238</v>
      </c>
      <c r="J15974">
        <v>146.18</v>
      </c>
      <c r="K15974">
        <v>146.18</v>
      </c>
      <c r="L15974">
        <v>84.94</v>
      </c>
      <c r="N15974" t="s">
        <v>4</v>
      </c>
    </row>
    <row r="15975" spans="1:14" x14ac:dyDescent="0.35">
      <c r="A15975" t="s">
        <v>17108</v>
      </c>
      <c r="B15975" s="1">
        <v>42925.446608796294</v>
      </c>
      <c r="C15975" s="1">
        <v>42925.457025462965</v>
      </c>
      <c r="D15975" t="s">
        <v>276</v>
      </c>
      <c r="E15975" t="s">
        <v>123</v>
      </c>
      <c r="F15975" t="s">
        <v>133</v>
      </c>
      <c r="G15975" t="s">
        <v>125</v>
      </c>
      <c r="H15975">
        <v>448337001</v>
      </c>
      <c r="I15975" t="s">
        <v>441</v>
      </c>
      <c r="J15975">
        <v>142.58000000000001</v>
      </c>
      <c r="K15975">
        <v>142.58000000000001</v>
      </c>
      <c r="L15975">
        <v>82.06</v>
      </c>
      <c r="M15975">
        <v>88805009</v>
      </c>
      <c r="N15975" t="s">
        <v>403</v>
      </c>
    </row>
    <row r="15976" spans="1:14" x14ac:dyDescent="0.35">
      <c r="A15976" t="s">
        <v>17109</v>
      </c>
      <c r="B15976" s="1">
        <v>42925.472858796296</v>
      </c>
      <c r="C15976" s="1">
        <v>42926.472858796296</v>
      </c>
      <c r="D15976" t="s">
        <v>174</v>
      </c>
      <c r="E15976" t="s">
        <v>123</v>
      </c>
      <c r="F15976" t="s">
        <v>133</v>
      </c>
      <c r="G15976" t="s">
        <v>172</v>
      </c>
      <c r="H15976">
        <v>56876005</v>
      </c>
      <c r="I15976" t="s">
        <v>1075</v>
      </c>
      <c r="J15976">
        <v>146.18</v>
      </c>
      <c r="K15976">
        <v>146.18</v>
      </c>
      <c r="L15976">
        <v>84.94</v>
      </c>
      <c r="N15976" t="s">
        <v>4</v>
      </c>
    </row>
    <row r="15977" spans="1:14" x14ac:dyDescent="0.35">
      <c r="A15977" t="s">
        <v>17110</v>
      </c>
      <c r="B15977" s="1">
        <v>42925.652951388889</v>
      </c>
      <c r="C15977" s="1">
        <v>42925.784201388888</v>
      </c>
      <c r="D15977" t="s">
        <v>221</v>
      </c>
      <c r="E15977" t="s">
        <v>123</v>
      </c>
      <c r="F15977" t="s">
        <v>124</v>
      </c>
      <c r="G15977" t="s">
        <v>125</v>
      </c>
      <c r="H15977">
        <v>185347001</v>
      </c>
      <c r="I15977" t="s">
        <v>126</v>
      </c>
      <c r="J15977">
        <v>85.55</v>
      </c>
      <c r="K15977">
        <v>995.3</v>
      </c>
      <c r="L15977">
        <v>0</v>
      </c>
      <c r="N15977" t="s">
        <v>4</v>
      </c>
    </row>
    <row r="15978" spans="1:14" x14ac:dyDescent="0.35">
      <c r="A15978" t="s">
        <v>17111</v>
      </c>
      <c r="B15978" s="1">
        <v>42925.676736111112</v>
      </c>
      <c r="C15978" s="1">
        <v>42925.687152777777</v>
      </c>
      <c r="D15978" t="s">
        <v>2332</v>
      </c>
      <c r="E15978" t="s">
        <v>123</v>
      </c>
      <c r="F15978" t="s">
        <v>124</v>
      </c>
      <c r="G15978" t="s">
        <v>165</v>
      </c>
      <c r="H15978">
        <v>702927004</v>
      </c>
      <c r="I15978" t="s">
        <v>166</v>
      </c>
      <c r="J15978">
        <v>142.58000000000001</v>
      </c>
      <c r="K15978">
        <v>142.58000000000001</v>
      </c>
      <c r="L15978">
        <v>0</v>
      </c>
      <c r="N15978" t="s">
        <v>4</v>
      </c>
    </row>
    <row r="15979" spans="1:14" x14ac:dyDescent="0.35">
      <c r="A15979" t="s">
        <v>17112</v>
      </c>
      <c r="B15979" s="1">
        <v>42925.879340277781</v>
      </c>
      <c r="C15979" s="1">
        <v>42925.889756944445</v>
      </c>
      <c r="D15979" t="s">
        <v>221</v>
      </c>
      <c r="E15979" t="s">
        <v>123</v>
      </c>
      <c r="F15979" t="s">
        <v>124</v>
      </c>
      <c r="G15979" t="s">
        <v>129</v>
      </c>
      <c r="H15979">
        <v>185349003</v>
      </c>
      <c r="I15979" t="s">
        <v>134</v>
      </c>
      <c r="J15979">
        <v>85.55</v>
      </c>
      <c r="K15979">
        <v>8008.22</v>
      </c>
      <c r="L15979">
        <v>0</v>
      </c>
      <c r="N15979" t="s">
        <v>4</v>
      </c>
    </row>
    <row r="15980" spans="1:14" x14ac:dyDescent="0.35">
      <c r="A15980" t="s">
        <v>17113</v>
      </c>
      <c r="B15980" s="1">
        <v>42926.271550925929</v>
      </c>
      <c r="C15980" s="1">
        <v>42926.366689814815</v>
      </c>
      <c r="D15980" t="s">
        <v>400</v>
      </c>
      <c r="E15980" t="s">
        <v>123</v>
      </c>
      <c r="F15980" t="s">
        <v>133</v>
      </c>
      <c r="G15980" t="s">
        <v>125</v>
      </c>
      <c r="H15980">
        <v>185347001</v>
      </c>
      <c r="I15980" t="s">
        <v>126</v>
      </c>
      <c r="J15980">
        <v>85.55</v>
      </c>
      <c r="K15980">
        <v>1310.29</v>
      </c>
      <c r="L15980">
        <v>992.59</v>
      </c>
      <c r="N15980" t="s">
        <v>4</v>
      </c>
    </row>
    <row r="15981" spans="1:14" x14ac:dyDescent="0.35">
      <c r="A15981" t="s">
        <v>17114</v>
      </c>
      <c r="B15981" s="1">
        <v>42926.411932870367</v>
      </c>
      <c r="C15981" s="1">
        <v>42926.422349537039</v>
      </c>
      <c r="D15981" t="s">
        <v>285</v>
      </c>
      <c r="E15981" t="s">
        <v>123</v>
      </c>
      <c r="F15981" t="s">
        <v>124</v>
      </c>
      <c r="G15981" t="s">
        <v>165</v>
      </c>
      <c r="H15981">
        <v>702927004</v>
      </c>
      <c r="I15981" t="s">
        <v>166</v>
      </c>
      <c r="J15981">
        <v>142.58000000000001</v>
      </c>
      <c r="K15981">
        <v>142.58000000000001</v>
      </c>
      <c r="L15981">
        <v>0</v>
      </c>
      <c r="N15981" t="s">
        <v>4</v>
      </c>
    </row>
    <row r="15982" spans="1:14" x14ac:dyDescent="0.35">
      <c r="A15982" t="s">
        <v>17115</v>
      </c>
      <c r="B15982" s="1">
        <v>42926.439016203702</v>
      </c>
      <c r="C15982" s="1">
        <v>42926.449432870373</v>
      </c>
      <c r="D15982" t="s">
        <v>132</v>
      </c>
      <c r="E15982" t="s">
        <v>123</v>
      </c>
      <c r="F15982" t="s">
        <v>124</v>
      </c>
      <c r="G15982" t="s">
        <v>129</v>
      </c>
      <c r="H15982">
        <v>185349003</v>
      </c>
      <c r="I15982" t="s">
        <v>134</v>
      </c>
      <c r="J15982">
        <v>85.55</v>
      </c>
      <c r="K15982">
        <v>370.74</v>
      </c>
      <c r="L15982">
        <v>0</v>
      </c>
      <c r="N15982" t="s">
        <v>4</v>
      </c>
    </row>
    <row r="15983" spans="1:14" x14ac:dyDescent="0.35">
      <c r="A15983" t="s">
        <v>17116</v>
      </c>
      <c r="B15983" s="1">
        <v>42926.471666666665</v>
      </c>
      <c r="C15983" s="1">
        <v>42926.482083333336</v>
      </c>
      <c r="D15983" t="s">
        <v>663</v>
      </c>
      <c r="E15983" t="s">
        <v>123</v>
      </c>
      <c r="F15983" t="s">
        <v>150</v>
      </c>
      <c r="G15983" t="s">
        <v>125</v>
      </c>
      <c r="H15983">
        <v>424619006</v>
      </c>
      <c r="I15983" t="s">
        <v>211</v>
      </c>
      <c r="J15983">
        <v>142.58000000000001</v>
      </c>
      <c r="K15983">
        <v>12888.58</v>
      </c>
      <c r="L15983">
        <v>12187.15</v>
      </c>
      <c r="M15983">
        <v>72892002</v>
      </c>
      <c r="N15983" t="s">
        <v>212</v>
      </c>
    </row>
    <row r="15984" spans="1:14" x14ac:dyDescent="0.35">
      <c r="A15984" t="s">
        <v>17117</v>
      </c>
      <c r="B15984" s="1">
        <v>42926.728680555556</v>
      </c>
      <c r="C15984" s="1">
        <v>42927.728680555556</v>
      </c>
      <c r="D15984" t="s">
        <v>3965</v>
      </c>
      <c r="E15984" t="s">
        <v>123</v>
      </c>
      <c r="F15984" t="s">
        <v>124</v>
      </c>
      <c r="G15984" t="s">
        <v>172</v>
      </c>
      <c r="H15984">
        <v>56876005</v>
      </c>
      <c r="I15984" t="s">
        <v>1075</v>
      </c>
      <c r="J15984">
        <v>146.18</v>
      </c>
      <c r="K15984">
        <v>146.18</v>
      </c>
      <c r="L15984">
        <v>0</v>
      </c>
      <c r="N15984" t="s">
        <v>4</v>
      </c>
    </row>
    <row r="15985" spans="1:14" x14ac:dyDescent="0.35">
      <c r="A15985" t="s">
        <v>17118</v>
      </c>
      <c r="B15985" s="1">
        <v>42926.747256944444</v>
      </c>
      <c r="C15985" s="1">
        <v>42926.757673611108</v>
      </c>
      <c r="D15985" t="s">
        <v>217</v>
      </c>
      <c r="E15985" t="s">
        <v>123</v>
      </c>
      <c r="F15985" t="s">
        <v>124</v>
      </c>
      <c r="G15985" t="s">
        <v>137</v>
      </c>
      <c r="H15985">
        <v>162673000</v>
      </c>
      <c r="I15985" t="s">
        <v>138</v>
      </c>
      <c r="J15985">
        <v>136.80000000000001</v>
      </c>
      <c r="K15985">
        <v>840.21</v>
      </c>
      <c r="L15985">
        <v>0</v>
      </c>
      <c r="N15985" t="s">
        <v>4</v>
      </c>
    </row>
    <row r="15986" spans="1:14" x14ac:dyDescent="0.35">
      <c r="A15986" t="s">
        <v>17119</v>
      </c>
      <c r="B15986" s="1">
        <v>42926.781423611108</v>
      </c>
      <c r="C15986" s="1">
        <v>42926.79184027778</v>
      </c>
      <c r="D15986" t="s">
        <v>2563</v>
      </c>
      <c r="E15986" t="s">
        <v>123</v>
      </c>
      <c r="F15986" t="s">
        <v>164</v>
      </c>
      <c r="G15986" t="s">
        <v>129</v>
      </c>
      <c r="H15986">
        <v>185347001</v>
      </c>
      <c r="I15986" t="s">
        <v>126</v>
      </c>
      <c r="J15986">
        <v>85.55</v>
      </c>
      <c r="K15986">
        <v>85.55</v>
      </c>
      <c r="L15986">
        <v>0</v>
      </c>
      <c r="N15986" t="s">
        <v>4</v>
      </c>
    </row>
    <row r="15987" spans="1:14" x14ac:dyDescent="0.35">
      <c r="A15987" t="s">
        <v>17120</v>
      </c>
      <c r="B15987" s="1">
        <v>42927.242048611108</v>
      </c>
      <c r="C15987" s="1">
        <v>42928.242048611108</v>
      </c>
      <c r="D15987" t="s">
        <v>10746</v>
      </c>
      <c r="E15987" t="s">
        <v>123</v>
      </c>
      <c r="F15987" t="s">
        <v>124</v>
      </c>
      <c r="G15987" t="s">
        <v>172</v>
      </c>
      <c r="H15987">
        <v>185347001</v>
      </c>
      <c r="I15987" t="s">
        <v>151</v>
      </c>
      <c r="J15987">
        <v>87.71</v>
      </c>
      <c r="K15987">
        <v>13922.49</v>
      </c>
      <c r="L15987">
        <v>0</v>
      </c>
      <c r="N15987" t="s">
        <v>4</v>
      </c>
    </row>
    <row r="15988" spans="1:14" x14ac:dyDescent="0.35">
      <c r="A15988" t="s">
        <v>17121</v>
      </c>
      <c r="B15988" s="1">
        <v>42927.396643518521</v>
      </c>
      <c r="C15988" s="1">
        <v>42927.407060185185</v>
      </c>
      <c r="D15988" t="s">
        <v>2350</v>
      </c>
      <c r="E15988" t="s">
        <v>123</v>
      </c>
      <c r="F15988" t="s">
        <v>124</v>
      </c>
      <c r="G15988" t="s">
        <v>165</v>
      </c>
      <c r="H15988">
        <v>702927004</v>
      </c>
      <c r="I15988" t="s">
        <v>166</v>
      </c>
      <c r="J15988">
        <v>142.58000000000001</v>
      </c>
      <c r="K15988">
        <v>18838.830000000002</v>
      </c>
      <c r="L15988">
        <v>0</v>
      </c>
      <c r="N15988" t="s">
        <v>4</v>
      </c>
    </row>
    <row r="15989" spans="1:14" x14ac:dyDescent="0.35">
      <c r="A15989" t="s">
        <v>17122</v>
      </c>
      <c r="B15989" s="1">
        <v>42927.474305555559</v>
      </c>
      <c r="C15989" s="1">
        <v>42927.484722222223</v>
      </c>
      <c r="D15989" t="s">
        <v>2123</v>
      </c>
      <c r="E15989" t="s">
        <v>123</v>
      </c>
      <c r="F15989" t="s">
        <v>133</v>
      </c>
      <c r="G15989" t="s">
        <v>165</v>
      </c>
      <c r="H15989">
        <v>702927004</v>
      </c>
      <c r="I15989" t="s">
        <v>166</v>
      </c>
      <c r="J15989">
        <v>142.58000000000001</v>
      </c>
      <c r="K15989">
        <v>142.58000000000001</v>
      </c>
      <c r="L15989">
        <v>82.06</v>
      </c>
      <c r="N15989" t="s">
        <v>4</v>
      </c>
    </row>
    <row r="15990" spans="1:14" x14ac:dyDescent="0.35">
      <c r="A15990" t="s">
        <v>17123</v>
      </c>
      <c r="B15990" s="1">
        <v>42927.954293981478</v>
      </c>
      <c r="C15990" s="1">
        <v>42927.96471064815</v>
      </c>
      <c r="D15990" t="s">
        <v>295</v>
      </c>
      <c r="E15990" t="s">
        <v>123</v>
      </c>
      <c r="F15990" t="s">
        <v>133</v>
      </c>
      <c r="G15990" t="s">
        <v>165</v>
      </c>
      <c r="H15990">
        <v>702927004</v>
      </c>
      <c r="I15990" t="s">
        <v>166</v>
      </c>
      <c r="J15990">
        <v>142.58000000000001</v>
      </c>
      <c r="K15990">
        <v>142.58000000000001</v>
      </c>
      <c r="L15990">
        <v>82.06</v>
      </c>
      <c r="N15990" t="s">
        <v>4</v>
      </c>
    </row>
    <row r="15991" spans="1:14" x14ac:dyDescent="0.35">
      <c r="A15991" t="s">
        <v>17124</v>
      </c>
      <c r="B15991" s="1">
        <v>42928.118692129632</v>
      </c>
      <c r="C15991" s="1">
        <v>42928.129108796296</v>
      </c>
      <c r="D15991" t="s">
        <v>726</v>
      </c>
      <c r="E15991" t="s">
        <v>123</v>
      </c>
      <c r="F15991" t="s">
        <v>133</v>
      </c>
      <c r="G15991" t="s">
        <v>125</v>
      </c>
      <c r="H15991">
        <v>448337001</v>
      </c>
      <c r="I15991" t="s">
        <v>441</v>
      </c>
      <c r="J15991">
        <v>142.58000000000001</v>
      </c>
      <c r="K15991">
        <v>142.58000000000001</v>
      </c>
      <c r="L15991">
        <v>82.06</v>
      </c>
      <c r="M15991">
        <v>88805009</v>
      </c>
      <c r="N15991" t="s">
        <v>403</v>
      </c>
    </row>
    <row r="15992" spans="1:14" x14ac:dyDescent="0.35">
      <c r="A15992" t="s">
        <v>17125</v>
      </c>
      <c r="B15992" s="1">
        <v>42928.141215277778</v>
      </c>
      <c r="C15992" s="1">
        <v>42928.182881944442</v>
      </c>
      <c r="D15992" t="s">
        <v>1181</v>
      </c>
      <c r="E15992" t="s">
        <v>123</v>
      </c>
      <c r="F15992" t="s">
        <v>124</v>
      </c>
      <c r="G15992" t="s">
        <v>237</v>
      </c>
      <c r="H15992">
        <v>183460006</v>
      </c>
      <c r="I15992" t="s">
        <v>1218</v>
      </c>
      <c r="J15992">
        <v>146.18</v>
      </c>
      <c r="K15992">
        <v>2264.63</v>
      </c>
      <c r="L15992">
        <v>0</v>
      </c>
      <c r="M15992">
        <v>72892002</v>
      </c>
      <c r="N15992" t="s">
        <v>212</v>
      </c>
    </row>
    <row r="15993" spans="1:14" x14ac:dyDescent="0.35">
      <c r="A15993" t="s">
        <v>17126</v>
      </c>
      <c r="B15993" s="1">
        <v>42928.183622685188</v>
      </c>
      <c r="C15993" s="1">
        <v>42928.194039351853</v>
      </c>
      <c r="D15993" t="s">
        <v>299</v>
      </c>
      <c r="E15993" t="s">
        <v>123</v>
      </c>
      <c r="F15993" t="s">
        <v>133</v>
      </c>
      <c r="G15993" t="s">
        <v>165</v>
      </c>
      <c r="H15993">
        <v>702927004</v>
      </c>
      <c r="I15993" t="s">
        <v>166</v>
      </c>
      <c r="J15993">
        <v>142.58000000000001</v>
      </c>
      <c r="K15993">
        <v>142.58000000000001</v>
      </c>
      <c r="L15993">
        <v>82.06</v>
      </c>
      <c r="N15993" t="s">
        <v>4</v>
      </c>
    </row>
    <row r="15994" spans="1:14" x14ac:dyDescent="0.35">
      <c r="A15994" t="s">
        <v>17127</v>
      </c>
      <c r="B15994" s="1">
        <v>42928.540833333333</v>
      </c>
      <c r="C15994" s="1">
        <v>42928.551249999997</v>
      </c>
      <c r="D15994" t="s">
        <v>546</v>
      </c>
      <c r="E15994" t="s">
        <v>123</v>
      </c>
      <c r="F15994" t="s">
        <v>124</v>
      </c>
      <c r="G15994" t="s">
        <v>165</v>
      </c>
      <c r="H15994">
        <v>702927004</v>
      </c>
      <c r="I15994" t="s">
        <v>166</v>
      </c>
      <c r="J15994">
        <v>142.58000000000001</v>
      </c>
      <c r="K15994">
        <v>31671.75</v>
      </c>
      <c r="L15994">
        <v>0</v>
      </c>
      <c r="N15994" t="s">
        <v>4</v>
      </c>
    </row>
    <row r="15995" spans="1:14" x14ac:dyDescent="0.35">
      <c r="A15995" t="s">
        <v>17128</v>
      </c>
      <c r="B15995" s="1">
        <v>42928.580439814818</v>
      </c>
      <c r="C15995" s="1">
        <v>42928.590856481482</v>
      </c>
      <c r="D15995" t="s">
        <v>740</v>
      </c>
      <c r="E15995" t="s">
        <v>123</v>
      </c>
      <c r="F15995" t="s">
        <v>133</v>
      </c>
      <c r="G15995" t="s">
        <v>129</v>
      </c>
      <c r="H15995">
        <v>185349003</v>
      </c>
      <c r="I15995" t="s">
        <v>134</v>
      </c>
      <c r="J15995">
        <v>85.55</v>
      </c>
      <c r="K15995">
        <v>766.16</v>
      </c>
      <c r="L15995">
        <v>484.93</v>
      </c>
      <c r="N15995" t="s">
        <v>4</v>
      </c>
    </row>
    <row r="15996" spans="1:14" x14ac:dyDescent="0.35">
      <c r="A15996" t="s">
        <v>17129</v>
      </c>
      <c r="B15996" s="1">
        <v>42928.668171296296</v>
      </c>
      <c r="C15996" s="1">
        <v>42928.678587962961</v>
      </c>
      <c r="D15996" t="s">
        <v>12350</v>
      </c>
      <c r="E15996" t="s">
        <v>123</v>
      </c>
      <c r="F15996" t="s">
        <v>150</v>
      </c>
      <c r="G15996" t="s">
        <v>129</v>
      </c>
      <c r="H15996">
        <v>185349003</v>
      </c>
      <c r="I15996" t="s">
        <v>134</v>
      </c>
      <c r="J15996">
        <v>85.55</v>
      </c>
      <c r="K15996">
        <v>254.69</v>
      </c>
      <c r="L15996">
        <v>153.47</v>
      </c>
      <c r="N15996" t="s">
        <v>4</v>
      </c>
    </row>
    <row r="15997" spans="1:14" x14ac:dyDescent="0.35">
      <c r="A15997" t="s">
        <v>17130</v>
      </c>
      <c r="B15997" s="1">
        <v>42928.784201388888</v>
      </c>
      <c r="C15997" s="1">
        <v>42928.946006944447</v>
      </c>
      <c r="D15997" t="s">
        <v>221</v>
      </c>
      <c r="E15997" t="s">
        <v>123</v>
      </c>
      <c r="F15997" t="s">
        <v>124</v>
      </c>
      <c r="G15997" t="s">
        <v>125</v>
      </c>
      <c r="H15997">
        <v>185347001</v>
      </c>
      <c r="I15997" t="s">
        <v>126</v>
      </c>
      <c r="J15997">
        <v>85.55</v>
      </c>
      <c r="K15997">
        <v>803.79</v>
      </c>
      <c r="L15997">
        <v>0</v>
      </c>
      <c r="N15997" t="s">
        <v>4</v>
      </c>
    </row>
    <row r="15998" spans="1:14" x14ac:dyDescent="0.35">
      <c r="A15998" t="s">
        <v>17131</v>
      </c>
      <c r="B15998" s="1">
        <v>42928.935196759259</v>
      </c>
      <c r="C15998" s="1">
        <v>42928.945613425924</v>
      </c>
      <c r="D15998" t="s">
        <v>207</v>
      </c>
      <c r="E15998" t="s">
        <v>123</v>
      </c>
      <c r="F15998" t="s">
        <v>141</v>
      </c>
      <c r="G15998" t="s">
        <v>129</v>
      </c>
      <c r="H15998">
        <v>185349003</v>
      </c>
      <c r="I15998" t="s">
        <v>134</v>
      </c>
      <c r="J15998">
        <v>85.55</v>
      </c>
      <c r="K15998">
        <v>299.12</v>
      </c>
      <c r="L15998">
        <v>0</v>
      </c>
      <c r="N15998" t="s">
        <v>4</v>
      </c>
    </row>
    <row r="15999" spans="1:14" x14ac:dyDescent="0.35">
      <c r="A15999" t="s">
        <v>17132</v>
      </c>
      <c r="B15999" s="1">
        <v>42928.987916666665</v>
      </c>
      <c r="C15999" s="1">
        <v>42928.998333333337</v>
      </c>
      <c r="D15999" t="s">
        <v>7065</v>
      </c>
      <c r="E15999" t="s">
        <v>123</v>
      </c>
      <c r="F15999" t="s">
        <v>164</v>
      </c>
      <c r="G15999" t="s">
        <v>125</v>
      </c>
      <c r="H15999">
        <v>185345009</v>
      </c>
      <c r="I15999" t="s">
        <v>184</v>
      </c>
      <c r="J15999">
        <v>85.55</v>
      </c>
      <c r="K15999">
        <v>85.55</v>
      </c>
      <c r="L15999">
        <v>0</v>
      </c>
      <c r="M15999">
        <v>444814009</v>
      </c>
      <c r="N15999" t="s">
        <v>205</v>
      </c>
    </row>
    <row r="16000" spans="1:14" x14ac:dyDescent="0.35">
      <c r="A16000" t="s">
        <v>17133</v>
      </c>
      <c r="B16000" s="1">
        <v>42929.118692129632</v>
      </c>
      <c r="C16000" s="1">
        <v>42929.129108796296</v>
      </c>
      <c r="D16000" t="s">
        <v>726</v>
      </c>
      <c r="E16000" t="s">
        <v>123</v>
      </c>
      <c r="F16000" t="s">
        <v>133</v>
      </c>
      <c r="G16000" t="s">
        <v>125</v>
      </c>
      <c r="H16000">
        <v>448337001</v>
      </c>
      <c r="I16000" t="s">
        <v>441</v>
      </c>
      <c r="J16000">
        <v>142.58000000000001</v>
      </c>
      <c r="K16000">
        <v>142.58000000000001</v>
      </c>
      <c r="L16000">
        <v>82.06</v>
      </c>
      <c r="M16000">
        <v>88805009</v>
      </c>
      <c r="N16000" t="s">
        <v>403</v>
      </c>
    </row>
    <row r="16001" spans="1:14" x14ac:dyDescent="0.35">
      <c r="A16001" t="s">
        <v>17134</v>
      </c>
      <c r="B16001" s="1">
        <v>42929.157800925925</v>
      </c>
      <c r="C16001" s="1">
        <v>42929.168217592596</v>
      </c>
      <c r="D16001" t="s">
        <v>344</v>
      </c>
      <c r="E16001" t="s">
        <v>123</v>
      </c>
      <c r="F16001" t="s">
        <v>124</v>
      </c>
      <c r="G16001" t="s">
        <v>129</v>
      </c>
      <c r="H16001">
        <v>185349003</v>
      </c>
      <c r="I16001" t="s">
        <v>134</v>
      </c>
      <c r="J16001">
        <v>85.55</v>
      </c>
      <c r="K16001">
        <v>312.33999999999997</v>
      </c>
      <c r="L16001">
        <v>0</v>
      </c>
      <c r="N16001" t="s">
        <v>4</v>
      </c>
    </row>
    <row r="16002" spans="1:14" x14ac:dyDescent="0.35">
      <c r="A16002" t="s">
        <v>17135</v>
      </c>
      <c r="B16002" s="1">
        <v>42929.282407407409</v>
      </c>
      <c r="C16002" s="1">
        <v>42929.292824074073</v>
      </c>
      <c r="D16002" t="s">
        <v>12319</v>
      </c>
      <c r="E16002" t="s">
        <v>123</v>
      </c>
      <c r="F16002" t="s">
        <v>215</v>
      </c>
      <c r="G16002" t="s">
        <v>125</v>
      </c>
      <c r="H16002">
        <v>185345009</v>
      </c>
      <c r="I16002" t="s">
        <v>184</v>
      </c>
      <c r="J16002">
        <v>85.55</v>
      </c>
      <c r="K16002">
        <v>85.55</v>
      </c>
      <c r="L16002">
        <v>7.91</v>
      </c>
      <c r="M16002">
        <v>444814009</v>
      </c>
      <c r="N16002" t="s">
        <v>205</v>
      </c>
    </row>
    <row r="16003" spans="1:14" x14ac:dyDescent="0.35">
      <c r="A16003" t="s">
        <v>17136</v>
      </c>
      <c r="B16003" s="1">
        <v>42929.366689814815</v>
      </c>
      <c r="C16003" s="1">
        <v>42929.497245370374</v>
      </c>
      <c r="D16003" t="s">
        <v>400</v>
      </c>
      <c r="E16003" t="s">
        <v>123</v>
      </c>
      <c r="F16003" t="s">
        <v>133</v>
      </c>
      <c r="G16003" t="s">
        <v>125</v>
      </c>
      <c r="H16003">
        <v>185347001</v>
      </c>
      <c r="I16003" t="s">
        <v>126</v>
      </c>
      <c r="J16003">
        <v>85.55</v>
      </c>
      <c r="K16003">
        <v>1649.22</v>
      </c>
      <c r="L16003">
        <v>1263.71</v>
      </c>
      <c r="N16003" t="s">
        <v>4</v>
      </c>
    </row>
    <row r="16004" spans="1:14" x14ac:dyDescent="0.35">
      <c r="A16004" t="s">
        <v>17137</v>
      </c>
      <c r="B16004" s="1">
        <v>42929.894861111112</v>
      </c>
      <c r="C16004" s="1">
        <v>42930.894861111112</v>
      </c>
      <c r="D16004" t="s">
        <v>360</v>
      </c>
      <c r="E16004" t="s">
        <v>123</v>
      </c>
      <c r="F16004" t="s">
        <v>133</v>
      </c>
      <c r="G16004" t="s">
        <v>172</v>
      </c>
      <c r="H16004">
        <v>183452005</v>
      </c>
      <c r="I16004" t="s">
        <v>1741</v>
      </c>
      <c r="J16004">
        <v>87.71</v>
      </c>
      <c r="K16004">
        <v>117.4</v>
      </c>
      <c r="L16004">
        <v>38.17</v>
      </c>
      <c r="M16004">
        <v>124171000119105</v>
      </c>
      <c r="N16004" t="s">
        <v>16975</v>
      </c>
    </row>
    <row r="16005" spans="1:14" x14ac:dyDescent="0.35">
      <c r="A16005" t="s">
        <v>17138</v>
      </c>
      <c r="B16005" s="1">
        <v>42930.118692129632</v>
      </c>
      <c r="C16005" s="1">
        <v>42930.160358796296</v>
      </c>
      <c r="D16005" t="s">
        <v>726</v>
      </c>
      <c r="E16005" t="s">
        <v>123</v>
      </c>
      <c r="F16005" t="s">
        <v>133</v>
      </c>
      <c r="G16005" t="s">
        <v>237</v>
      </c>
      <c r="H16005">
        <v>185347001</v>
      </c>
      <c r="I16005" t="s">
        <v>425</v>
      </c>
      <c r="J16005">
        <v>87.71</v>
      </c>
      <c r="K16005">
        <v>8033.87</v>
      </c>
      <c r="L16005">
        <v>6395.1</v>
      </c>
      <c r="M16005">
        <v>88805009</v>
      </c>
      <c r="N16005" t="s">
        <v>403</v>
      </c>
    </row>
    <row r="16006" spans="1:14" x14ac:dyDescent="0.35">
      <c r="A16006" t="s">
        <v>17139</v>
      </c>
      <c r="B16006" s="1">
        <v>42930.118692129632</v>
      </c>
      <c r="C16006" s="1">
        <v>42932.154907407406</v>
      </c>
      <c r="D16006" t="s">
        <v>726</v>
      </c>
      <c r="E16006" t="s">
        <v>123</v>
      </c>
      <c r="F16006" t="s">
        <v>133</v>
      </c>
      <c r="G16006" t="s">
        <v>172</v>
      </c>
      <c r="H16006">
        <v>305351004</v>
      </c>
      <c r="I16006" t="s">
        <v>979</v>
      </c>
      <c r="J16006">
        <v>146.18</v>
      </c>
      <c r="K16006">
        <v>5127.6000000000004</v>
      </c>
      <c r="L16006">
        <v>4070.08</v>
      </c>
      <c r="M16006">
        <v>88805009</v>
      </c>
      <c r="N16006" t="s">
        <v>403</v>
      </c>
    </row>
    <row r="16007" spans="1:14" x14ac:dyDescent="0.35">
      <c r="A16007" t="s">
        <v>17140</v>
      </c>
      <c r="B16007" s="1">
        <v>42930.258483796293</v>
      </c>
      <c r="C16007" s="1">
        <v>42930.268900462965</v>
      </c>
      <c r="D16007" t="s">
        <v>2152</v>
      </c>
      <c r="E16007" t="s">
        <v>123</v>
      </c>
      <c r="F16007" t="s">
        <v>133</v>
      </c>
      <c r="G16007" t="s">
        <v>165</v>
      </c>
      <c r="H16007">
        <v>702927004</v>
      </c>
      <c r="I16007" t="s">
        <v>166</v>
      </c>
      <c r="J16007">
        <v>142.58000000000001</v>
      </c>
      <c r="K16007">
        <v>142.58000000000001</v>
      </c>
      <c r="L16007">
        <v>82.06</v>
      </c>
      <c r="N16007" t="s">
        <v>4</v>
      </c>
    </row>
    <row r="16008" spans="1:14" x14ac:dyDescent="0.35">
      <c r="A16008" t="s">
        <v>17141</v>
      </c>
      <c r="B16008" s="1">
        <v>42930.432604166665</v>
      </c>
      <c r="C16008" s="1">
        <v>42930.443020833336</v>
      </c>
      <c r="D16008" t="s">
        <v>1197</v>
      </c>
      <c r="E16008" t="s">
        <v>123</v>
      </c>
      <c r="F16008" t="s">
        <v>133</v>
      </c>
      <c r="G16008" t="s">
        <v>125</v>
      </c>
      <c r="H16008">
        <v>390906007</v>
      </c>
      <c r="I16008" t="s">
        <v>142</v>
      </c>
      <c r="J16008">
        <v>85.55</v>
      </c>
      <c r="K16008">
        <v>234.72</v>
      </c>
      <c r="L16008">
        <v>155.77000000000001</v>
      </c>
      <c r="M16008">
        <v>55822004</v>
      </c>
      <c r="N16008" t="s">
        <v>143</v>
      </c>
    </row>
    <row r="16009" spans="1:14" x14ac:dyDescent="0.35">
      <c r="A16009" t="s">
        <v>17142</v>
      </c>
      <c r="B16009" s="1">
        <v>42930.532025462962</v>
      </c>
      <c r="C16009" s="1">
        <v>42930.542442129627</v>
      </c>
      <c r="D16009" t="s">
        <v>6316</v>
      </c>
      <c r="E16009" t="s">
        <v>123</v>
      </c>
      <c r="F16009" t="s">
        <v>164</v>
      </c>
      <c r="G16009" t="s">
        <v>125</v>
      </c>
      <c r="H16009">
        <v>424619006</v>
      </c>
      <c r="I16009" t="s">
        <v>211</v>
      </c>
      <c r="J16009">
        <v>142.58000000000001</v>
      </c>
      <c r="K16009">
        <v>13136.08</v>
      </c>
      <c r="L16009">
        <v>0</v>
      </c>
      <c r="M16009">
        <v>72892002</v>
      </c>
      <c r="N16009" t="s">
        <v>212</v>
      </c>
    </row>
    <row r="16010" spans="1:14" x14ac:dyDescent="0.35">
      <c r="A16010" t="s">
        <v>17143</v>
      </c>
      <c r="B16010" s="1">
        <v>42930.709004629629</v>
      </c>
      <c r="C16010" s="1">
        <v>42930.719421296293</v>
      </c>
      <c r="D16010" t="s">
        <v>1017</v>
      </c>
      <c r="E16010" t="s">
        <v>123</v>
      </c>
      <c r="F16010" t="s">
        <v>133</v>
      </c>
      <c r="G16010" t="s">
        <v>137</v>
      </c>
      <c r="H16010">
        <v>162673000</v>
      </c>
      <c r="I16010" t="s">
        <v>138</v>
      </c>
      <c r="J16010">
        <v>136.80000000000001</v>
      </c>
      <c r="K16010">
        <v>1660.46</v>
      </c>
      <c r="L16010">
        <v>1242.1099999999999</v>
      </c>
      <c r="N16010" t="s">
        <v>4</v>
      </c>
    </row>
    <row r="16011" spans="1:14" x14ac:dyDescent="0.35">
      <c r="A16011" t="s">
        <v>17144</v>
      </c>
      <c r="B16011" s="1">
        <v>42930.709004629629</v>
      </c>
      <c r="C16011" s="1">
        <v>42930.719421296293</v>
      </c>
      <c r="D16011" t="s">
        <v>1019</v>
      </c>
      <c r="E16011" t="s">
        <v>123</v>
      </c>
      <c r="F16011" t="s">
        <v>124</v>
      </c>
      <c r="G16011" t="s">
        <v>137</v>
      </c>
      <c r="H16011">
        <v>162673000</v>
      </c>
      <c r="I16011" t="s">
        <v>138</v>
      </c>
      <c r="J16011">
        <v>136.80000000000001</v>
      </c>
      <c r="K16011">
        <v>970.14</v>
      </c>
      <c r="L16011">
        <v>0</v>
      </c>
      <c r="N16011" t="s">
        <v>4</v>
      </c>
    </row>
    <row r="16012" spans="1:14" x14ac:dyDescent="0.35">
      <c r="A16012" t="s">
        <v>17145</v>
      </c>
      <c r="B16012" s="1">
        <v>42931.334317129629</v>
      </c>
      <c r="C16012" s="1">
        <v>42931.344733796293</v>
      </c>
      <c r="D16012" t="s">
        <v>1204</v>
      </c>
      <c r="E16012" t="s">
        <v>123</v>
      </c>
      <c r="F16012" t="s">
        <v>124</v>
      </c>
      <c r="G16012" t="s">
        <v>125</v>
      </c>
      <c r="H16012">
        <v>390906007</v>
      </c>
      <c r="I16012" t="s">
        <v>142</v>
      </c>
      <c r="J16012">
        <v>85.55</v>
      </c>
      <c r="K16012">
        <v>234.72</v>
      </c>
      <c r="L16012">
        <v>0</v>
      </c>
      <c r="M16012">
        <v>55822004</v>
      </c>
      <c r="N16012" t="s">
        <v>143</v>
      </c>
    </row>
    <row r="16013" spans="1:14" x14ac:dyDescent="0.35">
      <c r="A16013" t="s">
        <v>17146</v>
      </c>
      <c r="B16013" s="1">
        <v>42931.377199074072</v>
      </c>
      <c r="C16013" s="1">
        <v>42931.387615740743</v>
      </c>
      <c r="D16013" t="s">
        <v>1464</v>
      </c>
      <c r="E16013" t="s">
        <v>123</v>
      </c>
      <c r="F16013" t="s">
        <v>190</v>
      </c>
      <c r="G16013" t="s">
        <v>129</v>
      </c>
      <c r="H16013">
        <v>185349003</v>
      </c>
      <c r="I16013" t="s">
        <v>134</v>
      </c>
      <c r="J16013">
        <v>85.55</v>
      </c>
      <c r="K16013">
        <v>85.55</v>
      </c>
      <c r="L16013">
        <v>0</v>
      </c>
      <c r="N16013" t="s">
        <v>4</v>
      </c>
    </row>
    <row r="16014" spans="1:14" x14ac:dyDescent="0.35">
      <c r="A16014" t="s">
        <v>17147</v>
      </c>
      <c r="B16014" s="1">
        <v>42931.694444444445</v>
      </c>
      <c r="C16014" s="1">
        <v>42931.704861111109</v>
      </c>
      <c r="D16014" t="s">
        <v>224</v>
      </c>
      <c r="E16014" t="s">
        <v>123</v>
      </c>
      <c r="F16014" t="s">
        <v>133</v>
      </c>
      <c r="G16014" t="s">
        <v>129</v>
      </c>
      <c r="H16014">
        <v>185349003</v>
      </c>
      <c r="I16014" t="s">
        <v>134</v>
      </c>
      <c r="J16014">
        <v>85.55</v>
      </c>
      <c r="K16014">
        <v>567.85</v>
      </c>
      <c r="L16014">
        <v>285.99</v>
      </c>
      <c r="N16014" t="s">
        <v>4</v>
      </c>
    </row>
    <row r="16015" spans="1:14" x14ac:dyDescent="0.35">
      <c r="A16015" t="s">
        <v>17148</v>
      </c>
      <c r="B16015" s="1">
        <v>42931.946006944447</v>
      </c>
      <c r="C16015" s="1">
        <v>42932.054340277777</v>
      </c>
      <c r="D16015" t="s">
        <v>221</v>
      </c>
      <c r="E16015" t="s">
        <v>123</v>
      </c>
      <c r="F16015" t="s">
        <v>124</v>
      </c>
      <c r="G16015" t="s">
        <v>125</v>
      </c>
      <c r="H16015">
        <v>185347001</v>
      </c>
      <c r="I16015" t="s">
        <v>126</v>
      </c>
      <c r="J16015">
        <v>85.55</v>
      </c>
      <c r="K16015">
        <v>643.73</v>
      </c>
      <c r="L16015">
        <v>0</v>
      </c>
      <c r="N16015" t="s">
        <v>4</v>
      </c>
    </row>
    <row r="16016" spans="1:14" x14ac:dyDescent="0.35">
      <c r="A16016" t="s">
        <v>17149</v>
      </c>
      <c r="B16016" s="1">
        <v>42931.969490740739</v>
      </c>
      <c r="C16016" s="1">
        <v>42932.011157407411</v>
      </c>
      <c r="D16016" t="s">
        <v>10754</v>
      </c>
      <c r="E16016" t="s">
        <v>123</v>
      </c>
      <c r="F16016" t="s">
        <v>133</v>
      </c>
      <c r="G16016" t="s">
        <v>237</v>
      </c>
      <c r="H16016">
        <v>230690007</v>
      </c>
      <c r="I16016" t="s">
        <v>1161</v>
      </c>
      <c r="J16016">
        <v>146.18</v>
      </c>
      <c r="K16016">
        <v>18067.490000000002</v>
      </c>
      <c r="L16016">
        <v>14371.52</v>
      </c>
      <c r="N16016" t="s">
        <v>4</v>
      </c>
    </row>
    <row r="16017" spans="1:14" x14ac:dyDescent="0.35">
      <c r="A16017" t="s">
        <v>17150</v>
      </c>
      <c r="B16017" s="1">
        <v>42932.049386574072</v>
      </c>
      <c r="C16017" s="1">
        <v>42932.091053240743</v>
      </c>
      <c r="D16017" t="s">
        <v>226</v>
      </c>
      <c r="E16017" t="s">
        <v>123</v>
      </c>
      <c r="F16017" t="s">
        <v>133</v>
      </c>
      <c r="G16017" t="s">
        <v>237</v>
      </c>
      <c r="H16017">
        <v>50849002</v>
      </c>
      <c r="I16017" t="s">
        <v>238</v>
      </c>
      <c r="J16017">
        <v>146.18</v>
      </c>
      <c r="K16017">
        <v>146.18</v>
      </c>
      <c r="L16017">
        <v>84.94</v>
      </c>
      <c r="N16017" t="s">
        <v>4</v>
      </c>
    </row>
    <row r="16018" spans="1:14" x14ac:dyDescent="0.35">
      <c r="A16018" t="s">
        <v>17151</v>
      </c>
      <c r="B16018" s="1">
        <v>42932.135324074072</v>
      </c>
      <c r="C16018" s="1">
        <v>42932.145740740743</v>
      </c>
      <c r="D16018" t="s">
        <v>1025</v>
      </c>
      <c r="E16018" t="s">
        <v>123</v>
      </c>
      <c r="F16018" t="s">
        <v>215</v>
      </c>
      <c r="G16018" t="s">
        <v>137</v>
      </c>
      <c r="H16018">
        <v>162673000</v>
      </c>
      <c r="I16018" t="s">
        <v>138</v>
      </c>
      <c r="J16018">
        <v>136.80000000000001</v>
      </c>
      <c r="K16018">
        <v>2675.99</v>
      </c>
      <c r="L16018">
        <v>1331.99</v>
      </c>
      <c r="N16018" t="s">
        <v>4</v>
      </c>
    </row>
    <row r="16019" spans="1:14" x14ac:dyDescent="0.35">
      <c r="A16019" t="s">
        <v>17152</v>
      </c>
      <c r="B16019" s="1">
        <v>42932.237164351849</v>
      </c>
      <c r="C16019" s="1">
        <v>42932.247581018521</v>
      </c>
      <c r="D16019" t="s">
        <v>2166</v>
      </c>
      <c r="E16019" t="s">
        <v>123</v>
      </c>
      <c r="F16019" t="s">
        <v>124</v>
      </c>
      <c r="G16019" t="s">
        <v>165</v>
      </c>
      <c r="H16019">
        <v>702927004</v>
      </c>
      <c r="I16019" t="s">
        <v>166</v>
      </c>
      <c r="J16019">
        <v>142.58000000000001</v>
      </c>
      <c r="K16019">
        <v>142.58000000000001</v>
      </c>
      <c r="L16019">
        <v>0</v>
      </c>
      <c r="N16019" t="s">
        <v>4</v>
      </c>
    </row>
    <row r="16020" spans="1:14" x14ac:dyDescent="0.35">
      <c r="A16020" t="s">
        <v>17153</v>
      </c>
      <c r="B16020" s="1">
        <v>42932.242210648146</v>
      </c>
      <c r="C16020" s="1">
        <v>42932.252627314818</v>
      </c>
      <c r="D16020" t="s">
        <v>439</v>
      </c>
      <c r="E16020" t="s">
        <v>123</v>
      </c>
      <c r="F16020" t="s">
        <v>124</v>
      </c>
      <c r="G16020" t="s">
        <v>129</v>
      </c>
      <c r="H16020">
        <v>185349003</v>
      </c>
      <c r="I16020" t="s">
        <v>134</v>
      </c>
      <c r="J16020">
        <v>85.55</v>
      </c>
      <c r="K16020">
        <v>375.92</v>
      </c>
      <c r="L16020">
        <v>0</v>
      </c>
      <c r="N16020" t="s">
        <v>4</v>
      </c>
    </row>
    <row r="16021" spans="1:14" x14ac:dyDescent="0.35">
      <c r="A16021" t="s">
        <v>17154</v>
      </c>
      <c r="B16021" s="1">
        <v>42932.497245370374</v>
      </c>
      <c r="C16021" s="1">
        <v>42932.612523148149</v>
      </c>
      <c r="D16021" t="s">
        <v>400</v>
      </c>
      <c r="E16021" t="s">
        <v>123</v>
      </c>
      <c r="F16021" t="s">
        <v>133</v>
      </c>
      <c r="G16021" t="s">
        <v>125</v>
      </c>
      <c r="H16021">
        <v>185347001</v>
      </c>
      <c r="I16021" t="s">
        <v>126</v>
      </c>
      <c r="J16021">
        <v>85.55</v>
      </c>
      <c r="K16021">
        <v>773.64</v>
      </c>
      <c r="L16021">
        <v>562.84</v>
      </c>
      <c r="N16021" t="s">
        <v>4</v>
      </c>
    </row>
    <row r="16022" spans="1:14" x14ac:dyDescent="0.35">
      <c r="A16022" t="s">
        <v>17155</v>
      </c>
      <c r="B16022" s="1">
        <v>42932.50677083333</v>
      </c>
      <c r="C16022" s="1">
        <v>42932.517187500001</v>
      </c>
      <c r="D16022" t="s">
        <v>382</v>
      </c>
      <c r="E16022" t="s">
        <v>123</v>
      </c>
      <c r="F16022" t="s">
        <v>133</v>
      </c>
      <c r="G16022" t="s">
        <v>129</v>
      </c>
      <c r="H16022">
        <v>185349003</v>
      </c>
      <c r="I16022" t="s">
        <v>134</v>
      </c>
      <c r="J16022">
        <v>85.55</v>
      </c>
      <c r="K16022">
        <v>255.18</v>
      </c>
      <c r="L16022">
        <v>140.13999999999999</v>
      </c>
      <c r="N16022" t="s">
        <v>4</v>
      </c>
    </row>
    <row r="16023" spans="1:14" x14ac:dyDescent="0.35">
      <c r="A16023" t="s">
        <v>17156</v>
      </c>
      <c r="B16023" s="1">
        <v>42932.535254629627</v>
      </c>
      <c r="C16023" s="1">
        <v>42932.545671296299</v>
      </c>
      <c r="D16023" t="s">
        <v>2169</v>
      </c>
      <c r="E16023" t="s">
        <v>123</v>
      </c>
      <c r="F16023" t="s">
        <v>124</v>
      </c>
      <c r="G16023" t="s">
        <v>165</v>
      </c>
      <c r="H16023">
        <v>702927004</v>
      </c>
      <c r="I16023" t="s">
        <v>166</v>
      </c>
      <c r="J16023">
        <v>142.58000000000001</v>
      </c>
      <c r="K16023">
        <v>25565.99</v>
      </c>
      <c r="L16023">
        <v>0</v>
      </c>
      <c r="N16023" t="s">
        <v>4</v>
      </c>
    </row>
    <row r="16024" spans="1:14" x14ac:dyDescent="0.35">
      <c r="A16024" t="s">
        <v>17157</v>
      </c>
      <c r="B16024" s="1">
        <v>42933.097800925927</v>
      </c>
      <c r="C16024" s="1">
        <v>42933.108217592591</v>
      </c>
      <c r="D16024" t="s">
        <v>1360</v>
      </c>
      <c r="E16024" t="s">
        <v>123</v>
      </c>
      <c r="F16024" t="s">
        <v>150</v>
      </c>
      <c r="G16024" t="s">
        <v>129</v>
      </c>
      <c r="H16024">
        <v>698314001</v>
      </c>
      <c r="I16024" t="s">
        <v>202</v>
      </c>
      <c r="J16024">
        <v>142.58000000000001</v>
      </c>
      <c r="K16024">
        <v>151.36000000000001</v>
      </c>
      <c r="L16024">
        <v>78.45</v>
      </c>
      <c r="N16024" t="s">
        <v>4</v>
      </c>
    </row>
    <row r="16025" spans="1:14" x14ac:dyDescent="0.35">
      <c r="A16025" t="s">
        <v>17158</v>
      </c>
      <c r="B16025" s="1">
        <v>42933.13181712963</v>
      </c>
      <c r="C16025" s="1">
        <v>42933.142233796294</v>
      </c>
      <c r="D16025" t="s">
        <v>187</v>
      </c>
      <c r="E16025" t="s">
        <v>123</v>
      </c>
      <c r="F16025" t="s">
        <v>124</v>
      </c>
      <c r="G16025" t="s">
        <v>165</v>
      </c>
      <c r="H16025">
        <v>702927004</v>
      </c>
      <c r="I16025" t="s">
        <v>166</v>
      </c>
      <c r="J16025">
        <v>142.58000000000001</v>
      </c>
      <c r="K16025">
        <v>31706.03</v>
      </c>
      <c r="L16025">
        <v>0</v>
      </c>
      <c r="N16025" t="s">
        <v>4</v>
      </c>
    </row>
    <row r="16026" spans="1:14" x14ac:dyDescent="0.35">
      <c r="A16026" t="s">
        <v>17159</v>
      </c>
      <c r="B16026" s="1">
        <v>42933.154907407406</v>
      </c>
      <c r="C16026" s="1">
        <v>42933.165324074071</v>
      </c>
      <c r="D16026" t="s">
        <v>726</v>
      </c>
      <c r="E16026" t="s">
        <v>123</v>
      </c>
      <c r="F16026" t="s">
        <v>133</v>
      </c>
      <c r="G16026" t="s">
        <v>125</v>
      </c>
      <c r="H16026">
        <v>448337001</v>
      </c>
      <c r="I16026" t="s">
        <v>441</v>
      </c>
      <c r="J16026">
        <v>142.58000000000001</v>
      </c>
      <c r="K16026">
        <v>142.58000000000001</v>
      </c>
      <c r="L16026">
        <v>82.06</v>
      </c>
      <c r="M16026">
        <v>88805009</v>
      </c>
      <c r="N16026" t="s">
        <v>403</v>
      </c>
    </row>
    <row r="16027" spans="1:14" x14ac:dyDescent="0.35">
      <c r="A16027" t="s">
        <v>17160</v>
      </c>
      <c r="B16027" s="1">
        <v>42933.220254629632</v>
      </c>
      <c r="C16027" s="1">
        <v>42933.230671296296</v>
      </c>
      <c r="D16027" t="s">
        <v>2176</v>
      </c>
      <c r="E16027" t="s">
        <v>123</v>
      </c>
      <c r="F16027" t="s">
        <v>133</v>
      </c>
      <c r="G16027" t="s">
        <v>165</v>
      </c>
      <c r="H16027">
        <v>702927004</v>
      </c>
      <c r="I16027" t="s">
        <v>166</v>
      </c>
      <c r="J16027">
        <v>142.58000000000001</v>
      </c>
      <c r="K16027">
        <v>142.58000000000001</v>
      </c>
      <c r="L16027">
        <v>82.06</v>
      </c>
      <c r="N16027" t="s">
        <v>4</v>
      </c>
    </row>
    <row r="16028" spans="1:14" x14ac:dyDescent="0.35">
      <c r="A16028" t="s">
        <v>17161</v>
      </c>
      <c r="B16028" s="1">
        <v>42933.411932870367</v>
      </c>
      <c r="C16028" s="1">
        <v>42933.422349537039</v>
      </c>
      <c r="D16028" t="s">
        <v>285</v>
      </c>
      <c r="E16028" t="s">
        <v>123</v>
      </c>
      <c r="F16028" t="s">
        <v>124</v>
      </c>
      <c r="G16028" t="s">
        <v>129</v>
      </c>
      <c r="H16028">
        <v>185349003</v>
      </c>
      <c r="I16028" t="s">
        <v>134</v>
      </c>
      <c r="J16028">
        <v>85.55</v>
      </c>
      <c r="K16028">
        <v>579.99</v>
      </c>
      <c r="L16028">
        <v>0</v>
      </c>
      <c r="N16028" t="s">
        <v>4</v>
      </c>
    </row>
    <row r="16029" spans="1:14" x14ac:dyDescent="0.35">
      <c r="A16029" t="s">
        <v>17162</v>
      </c>
      <c r="B16029" s="1">
        <v>42933.468159722222</v>
      </c>
      <c r="C16029" s="1">
        <v>42933.478576388887</v>
      </c>
      <c r="D16029" t="s">
        <v>2857</v>
      </c>
      <c r="E16029" t="s">
        <v>123</v>
      </c>
      <c r="F16029" t="s">
        <v>124</v>
      </c>
      <c r="G16029" t="s">
        <v>129</v>
      </c>
      <c r="H16029">
        <v>185349003</v>
      </c>
      <c r="I16029" t="s">
        <v>134</v>
      </c>
      <c r="J16029">
        <v>85.55</v>
      </c>
      <c r="K16029">
        <v>221.55</v>
      </c>
      <c r="L16029">
        <v>0</v>
      </c>
      <c r="N16029" t="s">
        <v>4</v>
      </c>
    </row>
    <row r="16030" spans="1:14" x14ac:dyDescent="0.35">
      <c r="A16030" t="s">
        <v>17163</v>
      </c>
      <c r="B16030" s="1">
        <v>42933.752800925926</v>
      </c>
      <c r="C16030" s="1">
        <v>42933.76321759259</v>
      </c>
      <c r="D16030" t="s">
        <v>456</v>
      </c>
      <c r="E16030" t="s">
        <v>123</v>
      </c>
      <c r="F16030" t="s">
        <v>133</v>
      </c>
      <c r="G16030" t="s">
        <v>165</v>
      </c>
      <c r="H16030">
        <v>702927004</v>
      </c>
      <c r="I16030" t="s">
        <v>166</v>
      </c>
      <c r="J16030">
        <v>142.58000000000001</v>
      </c>
      <c r="K16030">
        <v>142.58000000000001</v>
      </c>
      <c r="L16030">
        <v>82.06</v>
      </c>
      <c r="N16030" t="s">
        <v>4</v>
      </c>
    </row>
    <row r="16031" spans="1:14" x14ac:dyDescent="0.35">
      <c r="A16031" t="s">
        <v>17164</v>
      </c>
      <c r="B16031" s="1">
        <v>42934.324155092596</v>
      </c>
      <c r="C16031" s="1">
        <v>42934.36582175926</v>
      </c>
      <c r="D16031" t="s">
        <v>17165</v>
      </c>
      <c r="E16031" t="s">
        <v>123</v>
      </c>
      <c r="F16031" t="s">
        <v>150</v>
      </c>
      <c r="G16031" t="s">
        <v>237</v>
      </c>
      <c r="H16031">
        <v>50849002</v>
      </c>
      <c r="I16031" t="s">
        <v>315</v>
      </c>
      <c r="J16031">
        <v>146.18</v>
      </c>
      <c r="K16031">
        <v>9949.27</v>
      </c>
      <c r="L16031">
        <v>9389.98</v>
      </c>
      <c r="N16031" t="s">
        <v>4</v>
      </c>
    </row>
    <row r="16032" spans="1:14" x14ac:dyDescent="0.35">
      <c r="A16032" t="s">
        <v>17166</v>
      </c>
      <c r="B16032" s="1">
        <v>42934.704525462963</v>
      </c>
      <c r="C16032" s="1">
        <v>42934.746192129627</v>
      </c>
      <c r="D16032" t="s">
        <v>1386</v>
      </c>
      <c r="E16032" t="s">
        <v>123</v>
      </c>
      <c r="F16032" t="s">
        <v>133</v>
      </c>
      <c r="G16032" t="s">
        <v>237</v>
      </c>
      <c r="H16032">
        <v>50849002</v>
      </c>
      <c r="I16032" t="s">
        <v>315</v>
      </c>
      <c r="J16032">
        <v>146.18</v>
      </c>
      <c r="K16032">
        <v>9217.84</v>
      </c>
      <c r="L16032">
        <v>7331.24</v>
      </c>
      <c r="N16032" t="s">
        <v>4</v>
      </c>
    </row>
    <row r="16033" spans="1:14" x14ac:dyDescent="0.35">
      <c r="A16033" t="s">
        <v>17167</v>
      </c>
      <c r="B16033" s="1">
        <v>42934.954293981478</v>
      </c>
      <c r="C16033" s="1">
        <v>42934.96471064815</v>
      </c>
      <c r="D16033" t="s">
        <v>295</v>
      </c>
      <c r="E16033" t="s">
        <v>123</v>
      </c>
      <c r="F16033" t="s">
        <v>133</v>
      </c>
      <c r="G16033" t="s">
        <v>165</v>
      </c>
      <c r="H16033">
        <v>702927004</v>
      </c>
      <c r="I16033" t="s">
        <v>166</v>
      </c>
      <c r="J16033">
        <v>142.58000000000001</v>
      </c>
      <c r="K16033">
        <v>142.58000000000001</v>
      </c>
      <c r="L16033">
        <v>82.06</v>
      </c>
      <c r="N16033" t="s">
        <v>4</v>
      </c>
    </row>
    <row r="16034" spans="1:14" x14ac:dyDescent="0.35">
      <c r="A16034" t="s">
        <v>17168</v>
      </c>
      <c r="B16034" s="1">
        <v>42935.054340277777</v>
      </c>
      <c r="C16034" s="1">
        <v>42935.20989583333</v>
      </c>
      <c r="D16034" t="s">
        <v>221</v>
      </c>
      <c r="E16034" t="s">
        <v>123</v>
      </c>
      <c r="F16034" t="s">
        <v>124</v>
      </c>
      <c r="G16034" t="s">
        <v>125</v>
      </c>
      <c r="H16034">
        <v>185347001</v>
      </c>
      <c r="I16034" t="s">
        <v>126</v>
      </c>
      <c r="J16034">
        <v>85.55</v>
      </c>
      <c r="K16034">
        <v>1087.8699999999999</v>
      </c>
      <c r="L16034">
        <v>0</v>
      </c>
      <c r="N16034" t="s">
        <v>4</v>
      </c>
    </row>
    <row r="16035" spans="1:14" x14ac:dyDescent="0.35">
      <c r="A16035" t="s">
        <v>17169</v>
      </c>
      <c r="B16035" s="1">
        <v>42935.154907407406</v>
      </c>
      <c r="C16035" s="1">
        <v>42935.165324074071</v>
      </c>
      <c r="D16035" t="s">
        <v>726</v>
      </c>
      <c r="E16035" t="s">
        <v>123</v>
      </c>
      <c r="F16035" t="s">
        <v>133</v>
      </c>
      <c r="G16035" t="s">
        <v>125</v>
      </c>
      <c r="H16035">
        <v>448337001</v>
      </c>
      <c r="I16035" t="s">
        <v>441</v>
      </c>
      <c r="J16035">
        <v>142.58000000000001</v>
      </c>
      <c r="K16035">
        <v>142.58000000000001</v>
      </c>
      <c r="L16035">
        <v>82.06</v>
      </c>
      <c r="M16035">
        <v>88805009</v>
      </c>
      <c r="N16035" t="s">
        <v>403</v>
      </c>
    </row>
    <row r="16036" spans="1:14" x14ac:dyDescent="0.35">
      <c r="A16036" t="s">
        <v>17170</v>
      </c>
      <c r="B16036" s="1">
        <v>42935.183622685188</v>
      </c>
      <c r="C16036" s="1">
        <v>42935.194039351853</v>
      </c>
      <c r="D16036" t="s">
        <v>299</v>
      </c>
      <c r="E16036" t="s">
        <v>123</v>
      </c>
      <c r="F16036" t="s">
        <v>133</v>
      </c>
      <c r="G16036" t="s">
        <v>165</v>
      </c>
      <c r="H16036">
        <v>702927004</v>
      </c>
      <c r="I16036" t="s">
        <v>166</v>
      </c>
      <c r="J16036">
        <v>142.58000000000001</v>
      </c>
      <c r="K16036">
        <v>142.58000000000001</v>
      </c>
      <c r="L16036">
        <v>82.06</v>
      </c>
      <c r="N16036" t="s">
        <v>4</v>
      </c>
    </row>
    <row r="16037" spans="1:14" x14ac:dyDescent="0.35">
      <c r="A16037" t="s">
        <v>17171</v>
      </c>
      <c r="B16037" s="1">
        <v>42935.540833333333</v>
      </c>
      <c r="C16037" s="1">
        <v>42935.551249999997</v>
      </c>
      <c r="D16037" t="s">
        <v>546</v>
      </c>
      <c r="E16037" t="s">
        <v>123</v>
      </c>
      <c r="F16037" t="s">
        <v>124</v>
      </c>
      <c r="G16037" t="s">
        <v>165</v>
      </c>
      <c r="H16037">
        <v>702927004</v>
      </c>
      <c r="I16037" t="s">
        <v>166</v>
      </c>
      <c r="J16037">
        <v>142.58000000000001</v>
      </c>
      <c r="K16037">
        <v>29758.49</v>
      </c>
      <c r="L16037">
        <v>0</v>
      </c>
      <c r="N16037" t="s">
        <v>4</v>
      </c>
    </row>
    <row r="16038" spans="1:14" x14ac:dyDescent="0.35">
      <c r="A16038" t="s">
        <v>17172</v>
      </c>
      <c r="B16038" s="1">
        <v>42935.612523148149</v>
      </c>
      <c r="C16038" s="1">
        <v>42935.706273148149</v>
      </c>
      <c r="D16038" t="s">
        <v>400</v>
      </c>
      <c r="E16038" t="s">
        <v>123</v>
      </c>
      <c r="F16038" t="s">
        <v>133</v>
      </c>
      <c r="G16038" t="s">
        <v>125</v>
      </c>
      <c r="H16038">
        <v>185347001</v>
      </c>
      <c r="I16038" t="s">
        <v>126</v>
      </c>
      <c r="J16038">
        <v>85.55</v>
      </c>
      <c r="K16038">
        <v>1354.18</v>
      </c>
      <c r="L16038">
        <v>1027.22</v>
      </c>
      <c r="N16038" t="s">
        <v>4</v>
      </c>
    </row>
    <row r="16039" spans="1:14" x14ac:dyDescent="0.35">
      <c r="A16039" t="s">
        <v>17173</v>
      </c>
      <c r="B16039" s="1">
        <v>42936.086712962962</v>
      </c>
      <c r="C16039" s="1">
        <v>42936.097129629627</v>
      </c>
      <c r="D16039" t="s">
        <v>1690</v>
      </c>
      <c r="E16039" t="s">
        <v>123</v>
      </c>
      <c r="F16039" t="s">
        <v>133</v>
      </c>
      <c r="G16039" t="s">
        <v>129</v>
      </c>
      <c r="H16039">
        <v>185347001</v>
      </c>
      <c r="I16039" t="s">
        <v>126</v>
      </c>
      <c r="J16039">
        <v>85.55</v>
      </c>
      <c r="K16039">
        <v>85.55</v>
      </c>
      <c r="L16039">
        <v>36.44</v>
      </c>
      <c r="N16039" t="s">
        <v>4</v>
      </c>
    </row>
    <row r="16040" spans="1:14" x14ac:dyDescent="0.35">
      <c r="A16040" t="s">
        <v>17174</v>
      </c>
      <c r="B16040" s="1">
        <v>42936.154907407406</v>
      </c>
      <c r="C16040" s="1">
        <v>42936.165324074071</v>
      </c>
      <c r="D16040" t="s">
        <v>726</v>
      </c>
      <c r="E16040" t="s">
        <v>123</v>
      </c>
      <c r="F16040" t="s">
        <v>133</v>
      </c>
      <c r="G16040" t="s">
        <v>125</v>
      </c>
      <c r="H16040">
        <v>448337001</v>
      </c>
      <c r="I16040" t="s">
        <v>441</v>
      </c>
      <c r="J16040">
        <v>142.58000000000001</v>
      </c>
      <c r="K16040">
        <v>142.58000000000001</v>
      </c>
      <c r="L16040">
        <v>82.06</v>
      </c>
      <c r="M16040">
        <v>88805009</v>
      </c>
      <c r="N16040" t="s">
        <v>403</v>
      </c>
    </row>
    <row r="16041" spans="1:14" x14ac:dyDescent="0.35">
      <c r="A16041" t="s">
        <v>17175</v>
      </c>
      <c r="B16041" s="1">
        <v>42936.98505787037</v>
      </c>
      <c r="C16041" s="1">
        <v>42936.995474537034</v>
      </c>
      <c r="D16041" t="s">
        <v>260</v>
      </c>
      <c r="E16041" t="s">
        <v>123</v>
      </c>
      <c r="F16041" t="s">
        <v>124</v>
      </c>
      <c r="G16041" t="s">
        <v>165</v>
      </c>
      <c r="H16041">
        <v>702927004</v>
      </c>
      <c r="I16041" t="s">
        <v>166</v>
      </c>
      <c r="J16041">
        <v>142.58000000000001</v>
      </c>
      <c r="K16041">
        <v>278.58</v>
      </c>
      <c r="L16041">
        <v>0</v>
      </c>
      <c r="N16041" t="s">
        <v>4</v>
      </c>
    </row>
    <row r="16042" spans="1:14" x14ac:dyDescent="0.35">
      <c r="A16042" t="s">
        <v>17176</v>
      </c>
      <c r="B16042" s="1">
        <v>42937.154907407406</v>
      </c>
      <c r="C16042" s="1">
        <v>42937.165324074071</v>
      </c>
      <c r="D16042" t="s">
        <v>726</v>
      </c>
      <c r="E16042" t="s">
        <v>123</v>
      </c>
      <c r="F16042" t="s">
        <v>133</v>
      </c>
      <c r="G16042" t="s">
        <v>125</v>
      </c>
      <c r="H16042">
        <v>448337001</v>
      </c>
      <c r="I16042" t="s">
        <v>441</v>
      </c>
      <c r="J16042">
        <v>142.58000000000001</v>
      </c>
      <c r="K16042">
        <v>142.58000000000001</v>
      </c>
      <c r="L16042">
        <v>82.06</v>
      </c>
      <c r="M16042">
        <v>88805009</v>
      </c>
      <c r="N16042" t="s">
        <v>403</v>
      </c>
    </row>
    <row r="16043" spans="1:14" x14ac:dyDescent="0.35">
      <c r="A16043" t="s">
        <v>17177</v>
      </c>
      <c r="B16043" s="1">
        <v>42937.35497685185</v>
      </c>
      <c r="C16043" s="1">
        <v>42937.365393518521</v>
      </c>
      <c r="D16043" t="s">
        <v>3819</v>
      </c>
      <c r="E16043" t="s">
        <v>123</v>
      </c>
      <c r="F16043" t="s">
        <v>133</v>
      </c>
      <c r="G16043" t="s">
        <v>165</v>
      </c>
      <c r="H16043">
        <v>702927004</v>
      </c>
      <c r="I16043" t="s">
        <v>166</v>
      </c>
      <c r="J16043">
        <v>142.58000000000001</v>
      </c>
      <c r="K16043">
        <v>142.58000000000001</v>
      </c>
      <c r="L16043">
        <v>82.06</v>
      </c>
      <c r="N16043" t="s">
        <v>4</v>
      </c>
    </row>
    <row r="16044" spans="1:14" x14ac:dyDescent="0.35">
      <c r="A16044" t="s">
        <v>17178</v>
      </c>
      <c r="B16044" s="1">
        <v>42937.760034722225</v>
      </c>
      <c r="C16044" s="1">
        <v>42937.770451388889</v>
      </c>
      <c r="D16044" t="s">
        <v>4674</v>
      </c>
      <c r="E16044" t="s">
        <v>123</v>
      </c>
      <c r="F16044" t="s">
        <v>133</v>
      </c>
      <c r="G16044" t="s">
        <v>125</v>
      </c>
      <c r="H16044">
        <v>185345009</v>
      </c>
      <c r="I16044" t="s">
        <v>184</v>
      </c>
      <c r="J16044">
        <v>85.55</v>
      </c>
      <c r="K16044">
        <v>85.55</v>
      </c>
      <c r="L16044">
        <v>36.44</v>
      </c>
      <c r="M16044">
        <v>195662009</v>
      </c>
      <c r="N16044" t="s">
        <v>553</v>
      </c>
    </row>
    <row r="16045" spans="1:14" x14ac:dyDescent="0.35">
      <c r="A16045" t="s">
        <v>17179</v>
      </c>
      <c r="B16045" s="1">
        <v>42937.785046296296</v>
      </c>
      <c r="C16045" s="1">
        <v>42937.79546296296</v>
      </c>
      <c r="D16045" t="s">
        <v>4882</v>
      </c>
      <c r="E16045" t="s">
        <v>123</v>
      </c>
      <c r="F16045" t="s">
        <v>208</v>
      </c>
      <c r="G16045" t="s">
        <v>125</v>
      </c>
      <c r="H16045">
        <v>185349003</v>
      </c>
      <c r="I16045" t="s">
        <v>181</v>
      </c>
      <c r="J16045">
        <v>85.55</v>
      </c>
      <c r="K16045">
        <v>7193.25</v>
      </c>
      <c r="L16045">
        <v>0</v>
      </c>
      <c r="N16045" t="s">
        <v>4</v>
      </c>
    </row>
    <row r="16046" spans="1:14" x14ac:dyDescent="0.35">
      <c r="A16046" t="s">
        <v>17180</v>
      </c>
      <c r="B16046" s="1">
        <v>42937.855254629627</v>
      </c>
      <c r="C16046" s="1">
        <v>42937.87704861111</v>
      </c>
      <c r="D16046" t="s">
        <v>1343</v>
      </c>
      <c r="E16046" t="s">
        <v>123</v>
      </c>
      <c r="F16046" t="s">
        <v>190</v>
      </c>
      <c r="G16046" t="s">
        <v>125</v>
      </c>
      <c r="H16046">
        <v>185349003</v>
      </c>
      <c r="I16046" t="s">
        <v>181</v>
      </c>
      <c r="J16046">
        <v>85.55</v>
      </c>
      <c r="K16046">
        <v>9859.8799999999992</v>
      </c>
      <c r="L16046">
        <v>0</v>
      </c>
      <c r="N16046" t="s">
        <v>4</v>
      </c>
    </row>
    <row r="16047" spans="1:14" x14ac:dyDescent="0.35">
      <c r="A16047" t="s">
        <v>17181</v>
      </c>
      <c r="B16047" s="1">
        <v>42937.87263888889</v>
      </c>
      <c r="C16047" s="1">
        <v>42937.885300925926</v>
      </c>
      <c r="D16047" t="s">
        <v>2101</v>
      </c>
      <c r="E16047" t="s">
        <v>123</v>
      </c>
      <c r="F16047" t="s">
        <v>124</v>
      </c>
      <c r="G16047" t="s">
        <v>129</v>
      </c>
      <c r="H16047">
        <v>308335008</v>
      </c>
      <c r="I16047" t="s">
        <v>130</v>
      </c>
      <c r="J16047">
        <v>142.58000000000001</v>
      </c>
      <c r="K16047">
        <v>2623.64</v>
      </c>
      <c r="L16047">
        <v>0</v>
      </c>
      <c r="N16047" t="s">
        <v>4</v>
      </c>
    </row>
    <row r="16048" spans="1:14" x14ac:dyDescent="0.35">
      <c r="A16048" t="s">
        <v>17182</v>
      </c>
      <c r="B16048" s="1">
        <v>42938.096944444442</v>
      </c>
      <c r="C16048" s="1">
        <v>42938.138611111113</v>
      </c>
      <c r="D16048" t="s">
        <v>735</v>
      </c>
      <c r="E16048" t="s">
        <v>123</v>
      </c>
      <c r="F16048" t="s">
        <v>133</v>
      </c>
      <c r="G16048" t="s">
        <v>237</v>
      </c>
      <c r="H16048">
        <v>50849002</v>
      </c>
      <c r="I16048" t="s">
        <v>238</v>
      </c>
      <c r="J16048">
        <v>146.18</v>
      </c>
      <c r="K16048">
        <v>146.18</v>
      </c>
      <c r="L16048">
        <v>84.94</v>
      </c>
      <c r="N16048" t="s">
        <v>4</v>
      </c>
    </row>
    <row r="16049" spans="1:14" x14ac:dyDescent="0.35">
      <c r="A16049" t="s">
        <v>17183</v>
      </c>
      <c r="B16049" s="1">
        <v>42938.20989583333</v>
      </c>
      <c r="C16049" s="1">
        <v>42938.359201388892</v>
      </c>
      <c r="D16049" t="s">
        <v>221</v>
      </c>
      <c r="E16049" t="s">
        <v>123</v>
      </c>
      <c r="F16049" t="s">
        <v>124</v>
      </c>
      <c r="G16049" t="s">
        <v>125</v>
      </c>
      <c r="H16049">
        <v>185347001</v>
      </c>
      <c r="I16049" t="s">
        <v>126</v>
      </c>
      <c r="J16049">
        <v>85.55</v>
      </c>
      <c r="K16049">
        <v>995.98</v>
      </c>
      <c r="L16049">
        <v>0</v>
      </c>
      <c r="N16049" t="s">
        <v>4</v>
      </c>
    </row>
    <row r="16050" spans="1:14" x14ac:dyDescent="0.35">
      <c r="A16050" t="s">
        <v>17184</v>
      </c>
      <c r="B16050" s="1">
        <v>42938.243564814817</v>
      </c>
      <c r="C16050" s="1">
        <v>42938.253981481481</v>
      </c>
      <c r="D16050" t="s">
        <v>1054</v>
      </c>
      <c r="E16050" t="s">
        <v>123</v>
      </c>
      <c r="F16050" t="s">
        <v>133</v>
      </c>
      <c r="G16050" t="s">
        <v>137</v>
      </c>
      <c r="H16050">
        <v>162673000</v>
      </c>
      <c r="I16050" t="s">
        <v>138</v>
      </c>
      <c r="J16050">
        <v>136.80000000000001</v>
      </c>
      <c r="K16050">
        <v>1111.72</v>
      </c>
      <c r="L16050">
        <v>889.36</v>
      </c>
      <c r="N16050" t="s">
        <v>4</v>
      </c>
    </row>
    <row r="16051" spans="1:14" x14ac:dyDescent="0.35">
      <c r="A16051" t="s">
        <v>17185</v>
      </c>
      <c r="B16051" s="1">
        <v>42938.603472222225</v>
      </c>
      <c r="C16051" s="1">
        <v>42938.613888888889</v>
      </c>
      <c r="D16051" t="s">
        <v>201</v>
      </c>
      <c r="E16051" t="s">
        <v>123</v>
      </c>
      <c r="F16051" t="s">
        <v>150</v>
      </c>
      <c r="G16051" t="s">
        <v>125</v>
      </c>
      <c r="H16051">
        <v>424619006</v>
      </c>
      <c r="I16051" t="s">
        <v>211</v>
      </c>
      <c r="J16051">
        <v>142.58000000000001</v>
      </c>
      <c r="K16051">
        <v>12667.97</v>
      </c>
      <c r="L16051">
        <v>11977.57</v>
      </c>
      <c r="M16051">
        <v>72892002</v>
      </c>
      <c r="N16051" t="s">
        <v>212</v>
      </c>
    </row>
    <row r="16052" spans="1:14" x14ac:dyDescent="0.35">
      <c r="A16052" t="s">
        <v>17186</v>
      </c>
      <c r="B16052" s="1">
        <v>42938.691400462965</v>
      </c>
      <c r="C16052" s="1">
        <v>42938.701817129629</v>
      </c>
      <c r="D16052" t="s">
        <v>900</v>
      </c>
      <c r="E16052" t="s">
        <v>123</v>
      </c>
      <c r="F16052" t="s">
        <v>141</v>
      </c>
      <c r="G16052" t="s">
        <v>125</v>
      </c>
      <c r="H16052">
        <v>424619006</v>
      </c>
      <c r="I16052" t="s">
        <v>211</v>
      </c>
      <c r="J16052">
        <v>142.58000000000001</v>
      </c>
      <c r="K16052">
        <v>13331.71</v>
      </c>
      <c r="L16052">
        <v>0</v>
      </c>
      <c r="M16052">
        <v>72892002</v>
      </c>
      <c r="N16052" t="s">
        <v>212</v>
      </c>
    </row>
    <row r="16053" spans="1:14" x14ac:dyDescent="0.35">
      <c r="A16053" t="s">
        <v>17187</v>
      </c>
      <c r="B16053" s="1">
        <v>42938.706273148149</v>
      </c>
      <c r="C16053" s="1">
        <v>42938.804884259262</v>
      </c>
      <c r="D16053" t="s">
        <v>400</v>
      </c>
      <c r="E16053" t="s">
        <v>123</v>
      </c>
      <c r="F16053" t="s">
        <v>133</v>
      </c>
      <c r="G16053" t="s">
        <v>125</v>
      </c>
      <c r="H16053">
        <v>185347001</v>
      </c>
      <c r="I16053" t="s">
        <v>126</v>
      </c>
      <c r="J16053">
        <v>85.55</v>
      </c>
      <c r="K16053">
        <v>867.03</v>
      </c>
      <c r="L16053">
        <v>637.70000000000005</v>
      </c>
      <c r="N16053" t="s">
        <v>4</v>
      </c>
    </row>
    <row r="16054" spans="1:14" x14ac:dyDescent="0.35">
      <c r="A16054" t="s">
        <v>17188</v>
      </c>
      <c r="B16054" s="1">
        <v>42938.941064814811</v>
      </c>
      <c r="C16054" s="1">
        <v>42938.951481481483</v>
      </c>
      <c r="D16054" t="s">
        <v>1063</v>
      </c>
      <c r="E16054" t="s">
        <v>123</v>
      </c>
      <c r="F16054" t="s">
        <v>180</v>
      </c>
      <c r="G16054" t="s">
        <v>137</v>
      </c>
      <c r="H16054">
        <v>162673000</v>
      </c>
      <c r="I16054" t="s">
        <v>138</v>
      </c>
      <c r="J16054">
        <v>136.80000000000001</v>
      </c>
      <c r="K16054">
        <v>860.16</v>
      </c>
      <c r="L16054">
        <v>0</v>
      </c>
      <c r="N16054" t="s">
        <v>4</v>
      </c>
    </row>
    <row r="16055" spans="1:14" x14ac:dyDescent="0.35">
      <c r="A16055" t="s">
        <v>17189</v>
      </c>
      <c r="B16055" s="1">
        <v>42939.049386574072</v>
      </c>
      <c r="C16055" s="1">
        <v>42939.091053240743</v>
      </c>
      <c r="D16055" t="s">
        <v>226</v>
      </c>
      <c r="E16055" t="s">
        <v>123</v>
      </c>
      <c r="F16055" t="s">
        <v>133</v>
      </c>
      <c r="G16055" t="s">
        <v>237</v>
      </c>
      <c r="H16055">
        <v>50849002</v>
      </c>
      <c r="I16055" t="s">
        <v>238</v>
      </c>
      <c r="J16055">
        <v>146.18</v>
      </c>
      <c r="K16055">
        <v>146.18</v>
      </c>
      <c r="L16055">
        <v>84.94</v>
      </c>
      <c r="N16055" t="s">
        <v>4</v>
      </c>
    </row>
    <row r="16056" spans="1:14" x14ac:dyDescent="0.35">
      <c r="A16056" t="s">
        <v>17190</v>
      </c>
      <c r="B16056" s="1">
        <v>42939.302488425928</v>
      </c>
      <c r="C16056" s="1">
        <v>42939.312905092593</v>
      </c>
      <c r="D16056" t="s">
        <v>230</v>
      </c>
      <c r="E16056" t="s">
        <v>123</v>
      </c>
      <c r="F16056" t="s">
        <v>133</v>
      </c>
      <c r="G16056" t="s">
        <v>129</v>
      </c>
      <c r="H16056">
        <v>185349003</v>
      </c>
      <c r="I16056" t="s">
        <v>134</v>
      </c>
      <c r="J16056">
        <v>85.55</v>
      </c>
      <c r="K16056">
        <v>207.9</v>
      </c>
      <c r="L16056">
        <v>102.31</v>
      </c>
      <c r="N16056" t="s">
        <v>4</v>
      </c>
    </row>
    <row r="16057" spans="1:14" x14ac:dyDescent="0.35">
      <c r="A16057" t="s">
        <v>17191</v>
      </c>
      <c r="B16057" s="1">
        <v>42940.072326388887</v>
      </c>
      <c r="C16057" s="1">
        <v>42940.082743055558</v>
      </c>
      <c r="D16057" t="s">
        <v>1042</v>
      </c>
      <c r="E16057" t="s">
        <v>123</v>
      </c>
      <c r="F16057" t="s">
        <v>124</v>
      </c>
      <c r="G16057" t="s">
        <v>129</v>
      </c>
      <c r="H16057">
        <v>698314001</v>
      </c>
      <c r="I16057" t="s">
        <v>202</v>
      </c>
      <c r="J16057">
        <v>142.58000000000001</v>
      </c>
      <c r="K16057">
        <v>142.58000000000001</v>
      </c>
      <c r="L16057">
        <v>0</v>
      </c>
      <c r="N16057" t="s">
        <v>4</v>
      </c>
    </row>
    <row r="16058" spans="1:14" x14ac:dyDescent="0.35">
      <c r="A16058" t="s">
        <v>17192</v>
      </c>
      <c r="B16058" s="1">
        <v>42940.13181712963</v>
      </c>
      <c r="C16058" s="1">
        <v>42940.142233796294</v>
      </c>
      <c r="D16058" t="s">
        <v>187</v>
      </c>
      <c r="E16058" t="s">
        <v>123</v>
      </c>
      <c r="F16058" t="s">
        <v>124</v>
      </c>
      <c r="G16058" t="s">
        <v>165</v>
      </c>
      <c r="H16058">
        <v>702927004</v>
      </c>
      <c r="I16058" t="s">
        <v>166</v>
      </c>
      <c r="J16058">
        <v>142.58000000000001</v>
      </c>
      <c r="K16058">
        <v>29568.400000000001</v>
      </c>
      <c r="L16058">
        <v>0</v>
      </c>
      <c r="N16058" t="s">
        <v>4</v>
      </c>
    </row>
    <row r="16059" spans="1:14" x14ac:dyDescent="0.35">
      <c r="A16059" t="s">
        <v>17193</v>
      </c>
      <c r="B16059" s="1">
        <v>42940.154907407406</v>
      </c>
      <c r="C16059" s="1">
        <v>42940.165324074071</v>
      </c>
      <c r="D16059" t="s">
        <v>726</v>
      </c>
      <c r="E16059" t="s">
        <v>123</v>
      </c>
      <c r="F16059" t="s">
        <v>133</v>
      </c>
      <c r="G16059" t="s">
        <v>125</v>
      </c>
      <c r="H16059">
        <v>448337001</v>
      </c>
      <c r="I16059" t="s">
        <v>441</v>
      </c>
      <c r="J16059">
        <v>142.58000000000001</v>
      </c>
      <c r="K16059">
        <v>142.58000000000001</v>
      </c>
      <c r="L16059">
        <v>82.06</v>
      </c>
      <c r="M16059">
        <v>88805009</v>
      </c>
      <c r="N16059" t="s">
        <v>403</v>
      </c>
    </row>
    <row r="16060" spans="1:14" x14ac:dyDescent="0.35">
      <c r="A16060" t="s">
        <v>17194</v>
      </c>
      <c r="B16060" s="1">
        <v>42940.517187500001</v>
      </c>
      <c r="C16060" s="1">
        <v>42940.527604166666</v>
      </c>
      <c r="D16060" t="s">
        <v>136</v>
      </c>
      <c r="E16060" t="s">
        <v>123</v>
      </c>
      <c r="F16060" t="s">
        <v>124</v>
      </c>
      <c r="G16060" t="s">
        <v>129</v>
      </c>
      <c r="H16060">
        <v>185349003</v>
      </c>
      <c r="I16060" t="s">
        <v>134</v>
      </c>
      <c r="J16060">
        <v>85.55</v>
      </c>
      <c r="K16060">
        <v>877.35</v>
      </c>
      <c r="L16060">
        <v>0</v>
      </c>
      <c r="N16060" t="s">
        <v>4</v>
      </c>
    </row>
    <row r="16061" spans="1:14" x14ac:dyDescent="0.35">
      <c r="A16061" t="s">
        <v>17195</v>
      </c>
      <c r="B16061" s="1">
        <v>42940.752800925926</v>
      </c>
      <c r="C16061" s="1">
        <v>42940.76321759259</v>
      </c>
      <c r="D16061" t="s">
        <v>456</v>
      </c>
      <c r="E16061" t="s">
        <v>123</v>
      </c>
      <c r="F16061" t="s">
        <v>133</v>
      </c>
      <c r="G16061" t="s">
        <v>165</v>
      </c>
      <c r="H16061">
        <v>702927004</v>
      </c>
      <c r="I16061" t="s">
        <v>166</v>
      </c>
      <c r="J16061">
        <v>142.58000000000001</v>
      </c>
      <c r="K16061">
        <v>142.58000000000001</v>
      </c>
      <c r="L16061">
        <v>82.06</v>
      </c>
      <c r="N16061" t="s">
        <v>4</v>
      </c>
    </row>
    <row r="16062" spans="1:14" x14ac:dyDescent="0.35">
      <c r="A16062" t="s">
        <v>17196</v>
      </c>
      <c r="B16062" s="1">
        <v>42940.97792824074</v>
      </c>
      <c r="C16062" s="1">
        <v>42940.988344907404</v>
      </c>
      <c r="D16062" t="s">
        <v>287</v>
      </c>
      <c r="E16062" t="s">
        <v>123</v>
      </c>
      <c r="F16062" t="s">
        <v>133</v>
      </c>
      <c r="G16062" t="s">
        <v>129</v>
      </c>
      <c r="H16062">
        <v>185349003</v>
      </c>
      <c r="I16062" t="s">
        <v>134</v>
      </c>
      <c r="J16062">
        <v>85.55</v>
      </c>
      <c r="K16062">
        <v>152.47999999999999</v>
      </c>
      <c r="L16062">
        <v>57.98</v>
      </c>
      <c r="N16062" t="s">
        <v>4</v>
      </c>
    </row>
    <row r="16063" spans="1:14" x14ac:dyDescent="0.35">
      <c r="A16063" t="s">
        <v>17197</v>
      </c>
      <c r="B16063" s="1">
        <v>42941.012731481482</v>
      </c>
      <c r="C16063" s="1">
        <v>42941.023148148146</v>
      </c>
      <c r="D16063" t="s">
        <v>11097</v>
      </c>
      <c r="E16063" t="s">
        <v>123</v>
      </c>
      <c r="F16063" t="s">
        <v>215</v>
      </c>
      <c r="G16063" t="s">
        <v>125</v>
      </c>
      <c r="H16063">
        <v>185347001</v>
      </c>
      <c r="I16063" t="s">
        <v>151</v>
      </c>
      <c r="J16063">
        <v>85.55</v>
      </c>
      <c r="K16063">
        <v>7636.05</v>
      </c>
      <c r="L16063">
        <v>5670.79</v>
      </c>
      <c r="M16063">
        <v>363406005</v>
      </c>
      <c r="N16063" t="s">
        <v>152</v>
      </c>
    </row>
    <row r="16064" spans="1:14" x14ac:dyDescent="0.35">
      <c r="A16064" t="s">
        <v>17198</v>
      </c>
      <c r="B16064" s="1">
        <v>42941.319918981484</v>
      </c>
      <c r="C16064" s="1">
        <v>42941.361585648148</v>
      </c>
      <c r="D16064" t="s">
        <v>1671</v>
      </c>
      <c r="E16064" t="s">
        <v>123</v>
      </c>
      <c r="F16064" t="s">
        <v>133</v>
      </c>
      <c r="G16064" t="s">
        <v>237</v>
      </c>
      <c r="H16064">
        <v>50849002</v>
      </c>
      <c r="I16064" t="s">
        <v>315</v>
      </c>
      <c r="J16064">
        <v>146.18</v>
      </c>
      <c r="K16064">
        <v>7532.93</v>
      </c>
      <c r="L16064">
        <v>5958.65</v>
      </c>
      <c r="N16064" t="s">
        <v>4</v>
      </c>
    </row>
    <row r="16065" spans="1:14" x14ac:dyDescent="0.35">
      <c r="A16065" t="s">
        <v>17199</v>
      </c>
      <c r="B16065" s="1">
        <v>42941.359201388892</v>
      </c>
      <c r="C16065" s="1">
        <v>42941.501562500001</v>
      </c>
      <c r="D16065" t="s">
        <v>221</v>
      </c>
      <c r="E16065" t="s">
        <v>123</v>
      </c>
      <c r="F16065" t="s">
        <v>124</v>
      </c>
      <c r="G16065" t="s">
        <v>125</v>
      </c>
      <c r="H16065">
        <v>185347001</v>
      </c>
      <c r="I16065" t="s">
        <v>126</v>
      </c>
      <c r="J16065">
        <v>85.55</v>
      </c>
      <c r="K16065">
        <v>794.25</v>
      </c>
      <c r="L16065">
        <v>0</v>
      </c>
      <c r="N16065" t="s">
        <v>4</v>
      </c>
    </row>
    <row r="16066" spans="1:14" x14ac:dyDescent="0.35">
      <c r="A16066" t="s">
        <v>17200</v>
      </c>
      <c r="B16066" s="1">
        <v>42941.501562500001</v>
      </c>
      <c r="C16066" s="1">
        <v>42941.511979166666</v>
      </c>
      <c r="D16066" t="s">
        <v>221</v>
      </c>
      <c r="E16066" t="s">
        <v>123</v>
      </c>
      <c r="F16066" t="s">
        <v>124</v>
      </c>
      <c r="G16066" t="s">
        <v>125</v>
      </c>
      <c r="H16066">
        <v>185347001</v>
      </c>
      <c r="I16066" t="s">
        <v>126</v>
      </c>
      <c r="J16066">
        <v>85.55</v>
      </c>
      <c r="K16066">
        <v>234.71</v>
      </c>
      <c r="L16066">
        <v>0</v>
      </c>
      <c r="N16066" t="s">
        <v>4</v>
      </c>
    </row>
    <row r="16067" spans="1:14" x14ac:dyDescent="0.35">
      <c r="A16067" t="s">
        <v>17201</v>
      </c>
      <c r="B16067" s="1">
        <v>42941.567615740743</v>
      </c>
      <c r="C16067" s="1">
        <v>42941.578032407408</v>
      </c>
      <c r="D16067" t="s">
        <v>1253</v>
      </c>
      <c r="E16067" t="s">
        <v>123</v>
      </c>
      <c r="F16067" t="s">
        <v>133</v>
      </c>
      <c r="G16067" t="s">
        <v>125</v>
      </c>
      <c r="H16067">
        <v>390906007</v>
      </c>
      <c r="I16067" t="s">
        <v>142</v>
      </c>
      <c r="J16067">
        <v>85.55</v>
      </c>
      <c r="K16067">
        <v>234.72</v>
      </c>
      <c r="L16067">
        <v>155.77000000000001</v>
      </c>
      <c r="M16067">
        <v>55822004</v>
      </c>
      <c r="N16067" t="s">
        <v>143</v>
      </c>
    </row>
    <row r="16068" spans="1:14" x14ac:dyDescent="0.35">
      <c r="A16068" t="s">
        <v>17202</v>
      </c>
      <c r="B16068" s="1">
        <v>42941.804884259262</v>
      </c>
      <c r="C16068" s="1">
        <v>42941.958356481482</v>
      </c>
      <c r="D16068" t="s">
        <v>400</v>
      </c>
      <c r="E16068" t="s">
        <v>123</v>
      </c>
      <c r="F16068" t="s">
        <v>133</v>
      </c>
      <c r="G16068" t="s">
        <v>125</v>
      </c>
      <c r="H16068">
        <v>185347001</v>
      </c>
      <c r="I16068" t="s">
        <v>126</v>
      </c>
      <c r="J16068">
        <v>85.55</v>
      </c>
      <c r="K16068">
        <v>1142.8499999999999</v>
      </c>
      <c r="L16068">
        <v>858.07</v>
      </c>
      <c r="N16068" t="s">
        <v>4</v>
      </c>
    </row>
    <row r="16069" spans="1:14" x14ac:dyDescent="0.35">
      <c r="A16069" t="s">
        <v>17203</v>
      </c>
      <c r="B16069" s="1">
        <v>42941.954293981478</v>
      </c>
      <c r="C16069" s="1">
        <v>42941.96471064815</v>
      </c>
      <c r="D16069" t="s">
        <v>295</v>
      </c>
      <c r="E16069" t="s">
        <v>123</v>
      </c>
      <c r="F16069" t="s">
        <v>133</v>
      </c>
      <c r="G16069" t="s">
        <v>165</v>
      </c>
      <c r="H16069">
        <v>702927004</v>
      </c>
      <c r="I16069" t="s">
        <v>166</v>
      </c>
      <c r="J16069">
        <v>142.58000000000001</v>
      </c>
      <c r="K16069">
        <v>142.58000000000001</v>
      </c>
      <c r="L16069">
        <v>82.06</v>
      </c>
      <c r="N16069" t="s">
        <v>4</v>
      </c>
    </row>
    <row r="16070" spans="1:14" x14ac:dyDescent="0.35">
      <c r="A16070" t="s">
        <v>17204</v>
      </c>
      <c r="B16070" s="1">
        <v>42942.078414351854</v>
      </c>
      <c r="C16070" s="1">
        <v>42942.088831018518</v>
      </c>
      <c r="D16070" t="s">
        <v>1214</v>
      </c>
      <c r="E16070" t="s">
        <v>123</v>
      </c>
      <c r="F16070" t="s">
        <v>161</v>
      </c>
      <c r="G16070" t="s">
        <v>125</v>
      </c>
      <c r="H16070">
        <v>316744009</v>
      </c>
      <c r="I16070" t="s">
        <v>246</v>
      </c>
      <c r="J16070">
        <v>85.55</v>
      </c>
      <c r="K16070">
        <v>364.31</v>
      </c>
      <c r="L16070">
        <v>169.82</v>
      </c>
      <c r="M16070">
        <v>26929004</v>
      </c>
      <c r="N16070" t="s">
        <v>247</v>
      </c>
    </row>
    <row r="16071" spans="1:14" x14ac:dyDescent="0.35">
      <c r="A16071" t="s">
        <v>17205</v>
      </c>
      <c r="B16071" s="1">
        <v>42942.183622685188</v>
      </c>
      <c r="C16071" s="1">
        <v>42942.194039351853</v>
      </c>
      <c r="D16071" t="s">
        <v>299</v>
      </c>
      <c r="E16071" t="s">
        <v>123</v>
      </c>
      <c r="F16071" t="s">
        <v>133</v>
      </c>
      <c r="G16071" t="s">
        <v>129</v>
      </c>
      <c r="H16071">
        <v>185349003</v>
      </c>
      <c r="I16071" t="s">
        <v>134</v>
      </c>
      <c r="J16071">
        <v>85.55</v>
      </c>
      <c r="K16071">
        <v>277.94</v>
      </c>
      <c r="L16071">
        <v>158.34</v>
      </c>
      <c r="N16071" t="s">
        <v>4</v>
      </c>
    </row>
    <row r="16072" spans="1:14" x14ac:dyDescent="0.35">
      <c r="A16072" t="s">
        <v>17206</v>
      </c>
      <c r="B16072" s="1">
        <v>42942.192731481482</v>
      </c>
      <c r="C16072" s="1">
        <v>42942.203148148146</v>
      </c>
      <c r="D16072" t="s">
        <v>6592</v>
      </c>
      <c r="E16072" t="s">
        <v>123</v>
      </c>
      <c r="F16072" t="s">
        <v>141</v>
      </c>
      <c r="G16072" t="s">
        <v>125</v>
      </c>
      <c r="H16072">
        <v>185345009</v>
      </c>
      <c r="I16072" t="s">
        <v>184</v>
      </c>
      <c r="J16072">
        <v>85.55</v>
      </c>
      <c r="K16072">
        <v>92.93</v>
      </c>
      <c r="L16072">
        <v>0</v>
      </c>
      <c r="M16072">
        <v>36971009</v>
      </c>
      <c r="N16072" t="s">
        <v>1667</v>
      </c>
    </row>
    <row r="16073" spans="1:14" x14ac:dyDescent="0.35">
      <c r="A16073" t="s">
        <v>17207</v>
      </c>
      <c r="B16073" s="1">
        <v>42942.369884259257</v>
      </c>
      <c r="C16073" s="1">
        <v>42942.395312499997</v>
      </c>
      <c r="D16073" t="s">
        <v>3295</v>
      </c>
      <c r="E16073" t="s">
        <v>123</v>
      </c>
      <c r="F16073" t="s">
        <v>133</v>
      </c>
      <c r="G16073" t="s">
        <v>125</v>
      </c>
      <c r="H16073">
        <v>185349003</v>
      </c>
      <c r="I16073" t="s">
        <v>181</v>
      </c>
      <c r="J16073">
        <v>85.55</v>
      </c>
      <c r="K16073">
        <v>11822.74</v>
      </c>
      <c r="L16073">
        <v>9426.19</v>
      </c>
      <c r="N16073" t="s">
        <v>4</v>
      </c>
    </row>
    <row r="16074" spans="1:14" x14ac:dyDescent="0.35">
      <c r="A16074" t="s">
        <v>17208</v>
      </c>
      <c r="B16074" s="1">
        <v>42942.540833333333</v>
      </c>
      <c r="C16074" s="1">
        <v>42942.582499999997</v>
      </c>
      <c r="D16074" t="s">
        <v>546</v>
      </c>
      <c r="E16074" t="s">
        <v>123</v>
      </c>
      <c r="F16074" t="s">
        <v>124</v>
      </c>
      <c r="G16074" t="s">
        <v>237</v>
      </c>
      <c r="H16074">
        <v>50849002</v>
      </c>
      <c r="I16074" t="s">
        <v>238</v>
      </c>
      <c r="J16074">
        <v>146.18</v>
      </c>
      <c r="K16074">
        <v>7991.59</v>
      </c>
      <c r="L16074">
        <v>0</v>
      </c>
      <c r="N16074" t="s">
        <v>4</v>
      </c>
    </row>
    <row r="16075" spans="1:14" x14ac:dyDescent="0.35">
      <c r="A16075" t="s">
        <v>17209</v>
      </c>
      <c r="B16075" s="1">
        <v>42942.580439814818</v>
      </c>
      <c r="C16075" s="1">
        <v>42942.622106481482</v>
      </c>
      <c r="D16075" t="s">
        <v>740</v>
      </c>
      <c r="E16075" t="s">
        <v>123</v>
      </c>
      <c r="F16075" t="s">
        <v>133</v>
      </c>
      <c r="G16075" t="s">
        <v>237</v>
      </c>
      <c r="H16075">
        <v>50849002</v>
      </c>
      <c r="I16075" t="s">
        <v>238</v>
      </c>
      <c r="J16075">
        <v>146.18</v>
      </c>
      <c r="K16075">
        <v>146.18</v>
      </c>
      <c r="L16075">
        <v>84.94</v>
      </c>
      <c r="N16075" t="s">
        <v>4</v>
      </c>
    </row>
    <row r="16076" spans="1:14" x14ac:dyDescent="0.35">
      <c r="A16076" t="s">
        <v>17210</v>
      </c>
      <c r="B16076" s="1">
        <v>42942.775138888886</v>
      </c>
      <c r="C16076" s="1">
        <v>42942.785555555558</v>
      </c>
      <c r="D16076" t="s">
        <v>1262</v>
      </c>
      <c r="E16076" t="s">
        <v>123</v>
      </c>
      <c r="F16076" t="s">
        <v>133</v>
      </c>
      <c r="G16076" t="s">
        <v>125</v>
      </c>
      <c r="H16076">
        <v>390906007</v>
      </c>
      <c r="I16076" t="s">
        <v>142</v>
      </c>
      <c r="J16076">
        <v>85.55</v>
      </c>
      <c r="K16076">
        <v>234.72</v>
      </c>
      <c r="L16076">
        <v>155.77000000000001</v>
      </c>
      <c r="M16076">
        <v>55822004</v>
      </c>
      <c r="N16076" t="s">
        <v>143</v>
      </c>
    </row>
    <row r="16077" spans="1:14" x14ac:dyDescent="0.35">
      <c r="A16077" t="s">
        <v>17211</v>
      </c>
      <c r="B16077" s="1">
        <v>42942.94866898148</v>
      </c>
      <c r="C16077" s="1">
        <v>42942.990335648145</v>
      </c>
      <c r="D16077" t="s">
        <v>258</v>
      </c>
      <c r="E16077" t="s">
        <v>123</v>
      </c>
      <c r="F16077" t="s">
        <v>133</v>
      </c>
      <c r="G16077" t="s">
        <v>237</v>
      </c>
      <c r="H16077">
        <v>50849002</v>
      </c>
      <c r="I16077" t="s">
        <v>238</v>
      </c>
      <c r="J16077">
        <v>146.18</v>
      </c>
      <c r="K16077">
        <v>146.18</v>
      </c>
      <c r="L16077">
        <v>84.94</v>
      </c>
      <c r="N16077" t="s">
        <v>4</v>
      </c>
    </row>
    <row r="16078" spans="1:14" x14ac:dyDescent="0.35">
      <c r="A16078" t="s">
        <v>17212</v>
      </c>
      <c r="B16078" s="1">
        <v>42943.142696759256</v>
      </c>
      <c r="C16078" s="1">
        <v>42943.153113425928</v>
      </c>
      <c r="D16078" t="s">
        <v>1264</v>
      </c>
      <c r="E16078" t="s">
        <v>123</v>
      </c>
      <c r="F16078" t="s">
        <v>124</v>
      </c>
      <c r="G16078" t="s">
        <v>125</v>
      </c>
      <c r="H16078">
        <v>390906007</v>
      </c>
      <c r="I16078" t="s">
        <v>142</v>
      </c>
      <c r="J16078">
        <v>85.55</v>
      </c>
      <c r="K16078">
        <v>234.72</v>
      </c>
      <c r="L16078">
        <v>0</v>
      </c>
      <c r="M16078">
        <v>55822004</v>
      </c>
      <c r="N16078" t="s">
        <v>143</v>
      </c>
    </row>
    <row r="16079" spans="1:14" x14ac:dyDescent="0.35">
      <c r="A16079" t="s">
        <v>17213</v>
      </c>
      <c r="B16079" s="1">
        <v>42943.154907407406</v>
      </c>
      <c r="C16079" s="1">
        <v>42943.165324074071</v>
      </c>
      <c r="D16079" t="s">
        <v>726</v>
      </c>
      <c r="E16079" t="s">
        <v>123</v>
      </c>
      <c r="F16079" t="s">
        <v>133</v>
      </c>
      <c r="G16079" t="s">
        <v>125</v>
      </c>
      <c r="H16079">
        <v>448337001</v>
      </c>
      <c r="I16079" t="s">
        <v>441</v>
      </c>
      <c r="J16079">
        <v>142.58000000000001</v>
      </c>
      <c r="K16079">
        <v>142.58000000000001</v>
      </c>
      <c r="L16079">
        <v>82.06</v>
      </c>
      <c r="M16079">
        <v>88805009</v>
      </c>
      <c r="N16079" t="s">
        <v>403</v>
      </c>
    </row>
    <row r="16080" spans="1:14" x14ac:dyDescent="0.35">
      <c r="A16080" t="s">
        <v>17214</v>
      </c>
      <c r="B16080" s="1">
        <v>42943.301840277774</v>
      </c>
      <c r="C16080" s="1">
        <v>42943.312256944446</v>
      </c>
      <c r="D16080" t="s">
        <v>1492</v>
      </c>
      <c r="E16080" t="s">
        <v>123</v>
      </c>
      <c r="F16080" t="s">
        <v>124</v>
      </c>
      <c r="G16080" t="s">
        <v>129</v>
      </c>
      <c r="H16080">
        <v>185347001</v>
      </c>
      <c r="I16080" t="s">
        <v>126</v>
      </c>
      <c r="J16080">
        <v>85.55</v>
      </c>
      <c r="K16080">
        <v>85.55</v>
      </c>
      <c r="L16080">
        <v>0</v>
      </c>
      <c r="N16080" t="s">
        <v>4</v>
      </c>
    </row>
    <row r="16081" spans="1:14" x14ac:dyDescent="0.35">
      <c r="A16081" t="s">
        <v>17215</v>
      </c>
      <c r="B16081" s="1">
        <v>42943.447326388887</v>
      </c>
      <c r="C16081" s="1">
        <v>42943.481215277781</v>
      </c>
      <c r="D16081" t="s">
        <v>1042</v>
      </c>
      <c r="E16081" t="s">
        <v>123</v>
      </c>
      <c r="F16081" t="s">
        <v>124</v>
      </c>
      <c r="G16081" t="s">
        <v>129</v>
      </c>
      <c r="H16081">
        <v>308335008</v>
      </c>
      <c r="I16081" t="s">
        <v>130</v>
      </c>
      <c r="J16081">
        <v>142.58000000000001</v>
      </c>
      <c r="K16081">
        <v>7100.12</v>
      </c>
      <c r="L16081">
        <v>0</v>
      </c>
      <c r="N16081" t="s">
        <v>4</v>
      </c>
    </row>
    <row r="16082" spans="1:14" x14ac:dyDescent="0.35">
      <c r="A16082" t="s">
        <v>17216</v>
      </c>
      <c r="B16082" s="1">
        <v>42943.574537037035</v>
      </c>
      <c r="C16082" s="1">
        <v>42944.574537037035</v>
      </c>
      <c r="D16082" t="s">
        <v>832</v>
      </c>
      <c r="E16082" t="s">
        <v>123</v>
      </c>
      <c r="F16082" t="s">
        <v>133</v>
      </c>
      <c r="G16082" t="s">
        <v>172</v>
      </c>
      <c r="H16082">
        <v>185347001</v>
      </c>
      <c r="I16082" t="s">
        <v>151</v>
      </c>
      <c r="J16082">
        <v>87.71</v>
      </c>
      <c r="K16082">
        <v>12185.1</v>
      </c>
      <c r="L16082">
        <v>9652.08</v>
      </c>
      <c r="N16082" t="s">
        <v>4</v>
      </c>
    </row>
    <row r="16083" spans="1:14" x14ac:dyDescent="0.35">
      <c r="A16083" t="s">
        <v>17217</v>
      </c>
      <c r="B16083" s="1">
        <v>42943.742395833331</v>
      </c>
      <c r="C16083" s="1">
        <v>42943.752812500003</v>
      </c>
      <c r="D16083" t="s">
        <v>1737</v>
      </c>
      <c r="E16083" t="s">
        <v>123</v>
      </c>
      <c r="F16083" t="s">
        <v>124</v>
      </c>
      <c r="G16083" t="s">
        <v>125</v>
      </c>
      <c r="H16083">
        <v>424619006</v>
      </c>
      <c r="I16083" t="s">
        <v>211</v>
      </c>
      <c r="J16083">
        <v>142.58000000000001</v>
      </c>
      <c r="K16083">
        <v>12833.19</v>
      </c>
      <c r="L16083">
        <v>0</v>
      </c>
      <c r="M16083">
        <v>72892002</v>
      </c>
      <c r="N16083" t="s">
        <v>212</v>
      </c>
    </row>
    <row r="16084" spans="1:14" x14ac:dyDescent="0.35">
      <c r="A16084" t="s">
        <v>17218</v>
      </c>
      <c r="B16084" s="1">
        <v>42943.896562499998</v>
      </c>
      <c r="C16084" s="1">
        <v>42943.913564814815</v>
      </c>
      <c r="D16084" t="s">
        <v>4124</v>
      </c>
      <c r="E16084" t="s">
        <v>123</v>
      </c>
      <c r="F16084" t="s">
        <v>180</v>
      </c>
      <c r="G16084" t="s">
        <v>125</v>
      </c>
      <c r="H16084">
        <v>185345009</v>
      </c>
      <c r="I16084" t="s">
        <v>184</v>
      </c>
      <c r="J16084">
        <v>85.55</v>
      </c>
      <c r="K16084">
        <v>408.67</v>
      </c>
      <c r="L16084">
        <v>0</v>
      </c>
      <c r="M16084">
        <v>10509002</v>
      </c>
      <c r="N16084" t="s">
        <v>185</v>
      </c>
    </row>
    <row r="16085" spans="1:14" x14ac:dyDescent="0.35">
      <c r="A16085" t="s">
        <v>17219</v>
      </c>
      <c r="B16085" s="1">
        <v>42943.949444444443</v>
      </c>
      <c r="C16085" s="1">
        <v>42943.959861111114</v>
      </c>
      <c r="D16085" t="s">
        <v>3950</v>
      </c>
      <c r="E16085" t="s">
        <v>123</v>
      </c>
      <c r="F16085" t="s">
        <v>180</v>
      </c>
      <c r="G16085" t="s">
        <v>125</v>
      </c>
      <c r="H16085">
        <v>390906007</v>
      </c>
      <c r="I16085" t="s">
        <v>142</v>
      </c>
      <c r="J16085">
        <v>85.55</v>
      </c>
      <c r="K16085">
        <v>234.72</v>
      </c>
      <c r="L16085">
        <v>0</v>
      </c>
      <c r="M16085">
        <v>55822004</v>
      </c>
      <c r="N16085" t="s">
        <v>143</v>
      </c>
    </row>
    <row r="16086" spans="1:14" x14ac:dyDescent="0.35">
      <c r="A16086" t="s">
        <v>17220</v>
      </c>
      <c r="B16086" s="1">
        <v>42943.98505787037</v>
      </c>
      <c r="C16086" s="1">
        <v>42943.995474537034</v>
      </c>
      <c r="D16086" t="s">
        <v>260</v>
      </c>
      <c r="E16086" t="s">
        <v>123</v>
      </c>
      <c r="F16086" t="s">
        <v>124</v>
      </c>
      <c r="G16086" t="s">
        <v>129</v>
      </c>
      <c r="H16086">
        <v>185349003</v>
      </c>
      <c r="I16086" t="s">
        <v>134</v>
      </c>
      <c r="J16086">
        <v>85.55</v>
      </c>
      <c r="K16086">
        <v>163.85</v>
      </c>
      <c r="L16086">
        <v>0</v>
      </c>
      <c r="N16086" t="s">
        <v>4</v>
      </c>
    </row>
    <row r="16087" spans="1:14" x14ac:dyDescent="0.35">
      <c r="A16087" t="s">
        <v>17221</v>
      </c>
      <c r="B16087" s="1">
        <v>42944.078414351854</v>
      </c>
      <c r="C16087" s="1">
        <v>42944.088831018518</v>
      </c>
      <c r="D16087" t="s">
        <v>1214</v>
      </c>
      <c r="E16087" t="s">
        <v>123</v>
      </c>
      <c r="F16087" t="s">
        <v>161</v>
      </c>
      <c r="G16087" t="s">
        <v>125</v>
      </c>
      <c r="H16087">
        <v>390906007</v>
      </c>
      <c r="I16087" t="s">
        <v>142</v>
      </c>
      <c r="J16087">
        <v>85.55</v>
      </c>
      <c r="K16087">
        <v>234.72</v>
      </c>
      <c r="L16087">
        <v>141.69999999999999</v>
      </c>
      <c r="M16087">
        <v>55822004</v>
      </c>
      <c r="N16087" t="s">
        <v>143</v>
      </c>
    </row>
    <row r="16088" spans="1:14" x14ac:dyDescent="0.35">
      <c r="A16088" t="s">
        <v>17222</v>
      </c>
      <c r="B16088" s="1">
        <v>42944.134363425925</v>
      </c>
      <c r="C16088" s="1">
        <v>42944.144780092596</v>
      </c>
      <c r="D16088" t="s">
        <v>1093</v>
      </c>
      <c r="E16088" t="s">
        <v>123</v>
      </c>
      <c r="F16088" t="s">
        <v>133</v>
      </c>
      <c r="G16088" t="s">
        <v>137</v>
      </c>
      <c r="H16088">
        <v>162673000</v>
      </c>
      <c r="I16088" t="s">
        <v>138</v>
      </c>
      <c r="J16088">
        <v>136.80000000000001</v>
      </c>
      <c r="K16088">
        <v>1070.7</v>
      </c>
      <c r="L16088">
        <v>824.55</v>
      </c>
      <c r="N16088" t="s">
        <v>4</v>
      </c>
    </row>
    <row r="16089" spans="1:14" x14ac:dyDescent="0.35">
      <c r="A16089" t="s">
        <v>17223</v>
      </c>
      <c r="B16089" s="1">
        <v>42944.154907407406</v>
      </c>
      <c r="C16089" s="1">
        <v>42944.165324074071</v>
      </c>
      <c r="D16089" t="s">
        <v>726</v>
      </c>
      <c r="E16089" t="s">
        <v>123</v>
      </c>
      <c r="F16089" t="s">
        <v>133</v>
      </c>
      <c r="G16089" t="s">
        <v>125</v>
      </c>
      <c r="H16089">
        <v>448337001</v>
      </c>
      <c r="I16089" t="s">
        <v>441</v>
      </c>
      <c r="J16089">
        <v>142.58000000000001</v>
      </c>
      <c r="K16089">
        <v>142.58000000000001</v>
      </c>
      <c r="L16089">
        <v>82.06</v>
      </c>
      <c r="M16089">
        <v>88805009</v>
      </c>
      <c r="N16089" t="s">
        <v>403</v>
      </c>
    </row>
    <row r="16090" spans="1:14" x14ac:dyDescent="0.35">
      <c r="A16090" t="s">
        <v>17224</v>
      </c>
      <c r="B16090" s="1">
        <v>42944.227685185186</v>
      </c>
      <c r="C16090" s="1">
        <v>42944.23810185185</v>
      </c>
      <c r="D16090" t="s">
        <v>308</v>
      </c>
      <c r="E16090" t="s">
        <v>123</v>
      </c>
      <c r="F16090" t="s">
        <v>124</v>
      </c>
      <c r="G16090" t="s">
        <v>129</v>
      </c>
      <c r="H16090">
        <v>185349003</v>
      </c>
      <c r="I16090" t="s">
        <v>134</v>
      </c>
      <c r="J16090">
        <v>85.55</v>
      </c>
      <c r="K16090">
        <v>152.22</v>
      </c>
      <c r="L16090">
        <v>0</v>
      </c>
      <c r="N16090" t="s">
        <v>4</v>
      </c>
    </row>
    <row r="16091" spans="1:14" x14ac:dyDescent="0.35">
      <c r="A16091" t="s">
        <v>17225</v>
      </c>
      <c r="B16091" s="1">
        <v>42944.253530092596</v>
      </c>
      <c r="C16091" s="1">
        <v>42944.26394675926</v>
      </c>
      <c r="D16091" t="s">
        <v>660</v>
      </c>
      <c r="E16091" t="s">
        <v>123</v>
      </c>
      <c r="F16091" t="s">
        <v>150</v>
      </c>
      <c r="G16091" t="s">
        <v>125</v>
      </c>
      <c r="H16091">
        <v>185345009</v>
      </c>
      <c r="I16091" t="s">
        <v>184</v>
      </c>
      <c r="J16091">
        <v>85.55</v>
      </c>
      <c r="K16091">
        <v>278.44</v>
      </c>
      <c r="L16091">
        <v>203.23</v>
      </c>
      <c r="M16091">
        <v>10509002</v>
      </c>
      <c r="N16091" t="s">
        <v>185</v>
      </c>
    </row>
    <row r="16092" spans="1:14" x14ac:dyDescent="0.35">
      <c r="A16092" t="s">
        <v>17226</v>
      </c>
      <c r="B16092" s="1">
        <v>42944.35497685185</v>
      </c>
      <c r="C16092" s="1">
        <v>42944.365393518521</v>
      </c>
      <c r="D16092" t="s">
        <v>3819</v>
      </c>
      <c r="E16092" t="s">
        <v>123</v>
      </c>
      <c r="F16092" t="s">
        <v>133</v>
      </c>
      <c r="G16092" t="s">
        <v>165</v>
      </c>
      <c r="H16092">
        <v>702927004</v>
      </c>
      <c r="I16092" t="s">
        <v>166</v>
      </c>
      <c r="J16092">
        <v>142.58000000000001</v>
      </c>
      <c r="K16092">
        <v>142.58000000000001</v>
      </c>
      <c r="L16092">
        <v>82.06</v>
      </c>
      <c r="N16092" t="s">
        <v>4</v>
      </c>
    </row>
    <row r="16093" spans="1:14" x14ac:dyDescent="0.35">
      <c r="A16093" t="s">
        <v>17227</v>
      </c>
      <c r="B16093" s="1">
        <v>42944.501562500001</v>
      </c>
      <c r="C16093" s="1">
        <v>42944.588368055556</v>
      </c>
      <c r="D16093" t="s">
        <v>221</v>
      </c>
      <c r="E16093" t="s">
        <v>123</v>
      </c>
      <c r="F16093" t="s">
        <v>124</v>
      </c>
      <c r="G16093" t="s">
        <v>125</v>
      </c>
      <c r="H16093">
        <v>185347001</v>
      </c>
      <c r="I16093" t="s">
        <v>126</v>
      </c>
      <c r="J16093">
        <v>85.55</v>
      </c>
      <c r="K16093">
        <v>976.87</v>
      </c>
      <c r="L16093">
        <v>0</v>
      </c>
      <c r="N16093" t="s">
        <v>4</v>
      </c>
    </row>
    <row r="16094" spans="1:14" x14ac:dyDescent="0.35">
      <c r="A16094" t="s">
        <v>17228</v>
      </c>
      <c r="B16094" s="1">
        <v>42944.894861111112</v>
      </c>
      <c r="C16094" s="1">
        <v>42944.905277777776</v>
      </c>
      <c r="D16094" t="s">
        <v>1274</v>
      </c>
      <c r="E16094" t="s">
        <v>123</v>
      </c>
      <c r="F16094" t="s">
        <v>133</v>
      </c>
      <c r="G16094" t="s">
        <v>125</v>
      </c>
      <c r="H16094">
        <v>390906007</v>
      </c>
      <c r="I16094" t="s">
        <v>142</v>
      </c>
      <c r="J16094">
        <v>85.55</v>
      </c>
      <c r="K16094">
        <v>234.72</v>
      </c>
      <c r="L16094">
        <v>155.77000000000001</v>
      </c>
      <c r="M16094">
        <v>55822004</v>
      </c>
      <c r="N16094" t="s">
        <v>143</v>
      </c>
    </row>
    <row r="16095" spans="1:14" x14ac:dyDescent="0.35">
      <c r="A16095" t="s">
        <v>17229</v>
      </c>
      <c r="B16095" s="1">
        <v>42944.958356481482</v>
      </c>
      <c r="C16095" s="1">
        <v>42945.108356481483</v>
      </c>
      <c r="D16095" t="s">
        <v>400</v>
      </c>
      <c r="E16095" t="s">
        <v>123</v>
      </c>
      <c r="F16095" t="s">
        <v>133</v>
      </c>
      <c r="G16095" t="s">
        <v>125</v>
      </c>
      <c r="H16095">
        <v>185347001</v>
      </c>
      <c r="I16095" t="s">
        <v>126</v>
      </c>
      <c r="J16095">
        <v>85.55</v>
      </c>
      <c r="K16095">
        <v>1559.95</v>
      </c>
      <c r="L16095">
        <v>1192.1199999999999</v>
      </c>
      <c r="N16095" t="s">
        <v>4</v>
      </c>
    </row>
    <row r="16096" spans="1:14" x14ac:dyDescent="0.35">
      <c r="A16096" t="s">
        <v>17230</v>
      </c>
      <c r="B16096" s="1">
        <v>42944.969768518517</v>
      </c>
      <c r="C16096" s="1">
        <v>42945.969768518517</v>
      </c>
      <c r="D16096" t="s">
        <v>344</v>
      </c>
      <c r="E16096" t="s">
        <v>123</v>
      </c>
      <c r="F16096" t="s">
        <v>124</v>
      </c>
      <c r="G16096" t="s">
        <v>172</v>
      </c>
      <c r="H16096">
        <v>185347001</v>
      </c>
      <c r="I16096" t="s">
        <v>151</v>
      </c>
      <c r="J16096">
        <v>87.71</v>
      </c>
      <c r="K16096">
        <v>17016.89</v>
      </c>
      <c r="L16096">
        <v>0</v>
      </c>
      <c r="N16096" t="s">
        <v>4</v>
      </c>
    </row>
    <row r="16097" spans="1:14" x14ac:dyDescent="0.35">
      <c r="A16097" t="s">
        <v>17231</v>
      </c>
      <c r="B16097" s="1">
        <v>42945.097650462965</v>
      </c>
      <c r="C16097" s="1">
        <v>42945.139317129629</v>
      </c>
      <c r="D16097" t="s">
        <v>128</v>
      </c>
      <c r="E16097" t="s">
        <v>123</v>
      </c>
      <c r="F16097" t="s">
        <v>150</v>
      </c>
      <c r="G16097" t="s">
        <v>237</v>
      </c>
      <c r="H16097">
        <v>50849002</v>
      </c>
      <c r="I16097" t="s">
        <v>315</v>
      </c>
      <c r="J16097">
        <v>146.18</v>
      </c>
      <c r="K16097">
        <v>9140.4500000000007</v>
      </c>
      <c r="L16097">
        <v>8623.3700000000008</v>
      </c>
      <c r="N16097" t="s">
        <v>4</v>
      </c>
    </row>
    <row r="16098" spans="1:14" x14ac:dyDescent="0.35">
      <c r="A16098" t="s">
        <v>17232</v>
      </c>
      <c r="B16098" s="1">
        <v>42945.154907407406</v>
      </c>
      <c r="C16098" s="1">
        <v>42945.165324074071</v>
      </c>
      <c r="D16098" t="s">
        <v>726</v>
      </c>
      <c r="E16098" t="s">
        <v>123</v>
      </c>
      <c r="F16098" t="s">
        <v>133</v>
      </c>
      <c r="G16098" t="s">
        <v>125</v>
      </c>
      <c r="H16098">
        <v>448337001</v>
      </c>
      <c r="I16098" t="s">
        <v>441</v>
      </c>
      <c r="J16098">
        <v>142.58000000000001</v>
      </c>
      <c r="K16098">
        <v>142.58000000000001</v>
      </c>
      <c r="L16098">
        <v>82.06</v>
      </c>
      <c r="M16098">
        <v>88805009</v>
      </c>
      <c r="N16098" t="s">
        <v>403</v>
      </c>
    </row>
    <row r="16099" spans="1:14" x14ac:dyDescent="0.35">
      <c r="A16099" t="s">
        <v>17233</v>
      </c>
      <c r="B16099" s="1">
        <v>42945.302523148152</v>
      </c>
      <c r="C16099" s="1">
        <v>42945.312939814816</v>
      </c>
      <c r="D16099" t="s">
        <v>3594</v>
      </c>
      <c r="E16099" t="s">
        <v>123</v>
      </c>
      <c r="F16099" t="s">
        <v>215</v>
      </c>
      <c r="G16099" t="s">
        <v>125</v>
      </c>
      <c r="H16099">
        <v>185345009</v>
      </c>
      <c r="I16099" t="s">
        <v>184</v>
      </c>
      <c r="J16099">
        <v>85.55</v>
      </c>
      <c r="K16099">
        <v>85.55</v>
      </c>
      <c r="L16099">
        <v>7.91</v>
      </c>
      <c r="M16099">
        <v>195662009</v>
      </c>
      <c r="N16099" t="s">
        <v>553</v>
      </c>
    </row>
    <row r="16100" spans="1:14" x14ac:dyDescent="0.35">
      <c r="A16100" t="s">
        <v>17234</v>
      </c>
      <c r="B16100" s="1">
        <v>42945.474074074074</v>
      </c>
      <c r="C16100" s="1">
        <v>42945.484490740739</v>
      </c>
      <c r="D16100" t="s">
        <v>483</v>
      </c>
      <c r="E16100" t="s">
        <v>123</v>
      </c>
      <c r="F16100" t="s">
        <v>133</v>
      </c>
      <c r="G16100" t="s">
        <v>129</v>
      </c>
      <c r="H16100">
        <v>185349003</v>
      </c>
      <c r="I16100" t="s">
        <v>134</v>
      </c>
      <c r="J16100">
        <v>85.55</v>
      </c>
      <c r="K16100">
        <v>549.73</v>
      </c>
      <c r="L16100">
        <v>343.78</v>
      </c>
      <c r="N16100" t="s">
        <v>4</v>
      </c>
    </row>
    <row r="16101" spans="1:14" x14ac:dyDescent="0.35">
      <c r="A16101" t="s">
        <v>17235</v>
      </c>
      <c r="B16101" s="1">
        <v>42946.063321759262</v>
      </c>
      <c r="C16101" s="1">
        <v>42946.073738425926</v>
      </c>
      <c r="D16101" t="s">
        <v>1100</v>
      </c>
      <c r="E16101" t="s">
        <v>123</v>
      </c>
      <c r="F16101" t="s">
        <v>180</v>
      </c>
      <c r="G16101" t="s">
        <v>137</v>
      </c>
      <c r="H16101">
        <v>162673000</v>
      </c>
      <c r="I16101" t="s">
        <v>138</v>
      </c>
      <c r="J16101">
        <v>136.80000000000001</v>
      </c>
      <c r="K16101">
        <v>2248.27</v>
      </c>
      <c r="L16101">
        <v>0</v>
      </c>
      <c r="N16101" t="s">
        <v>4</v>
      </c>
    </row>
    <row r="16102" spans="1:14" x14ac:dyDescent="0.35">
      <c r="A16102" t="s">
        <v>17236</v>
      </c>
      <c r="B16102" s="1">
        <v>42946.147037037037</v>
      </c>
      <c r="C16102" s="1">
        <v>42946.157453703701</v>
      </c>
      <c r="D16102" t="s">
        <v>17237</v>
      </c>
      <c r="E16102" t="s">
        <v>123</v>
      </c>
      <c r="F16102" t="s">
        <v>124</v>
      </c>
      <c r="G16102" t="s">
        <v>165</v>
      </c>
      <c r="H16102">
        <v>702927004</v>
      </c>
      <c r="I16102" t="s">
        <v>166</v>
      </c>
      <c r="J16102">
        <v>142.58000000000001</v>
      </c>
      <c r="K16102">
        <v>142.58000000000001</v>
      </c>
      <c r="L16102">
        <v>0</v>
      </c>
      <c r="N16102" t="s">
        <v>4</v>
      </c>
    </row>
    <row r="16103" spans="1:14" x14ac:dyDescent="0.35">
      <c r="A16103" t="s">
        <v>17238</v>
      </c>
      <c r="B16103" s="1">
        <v>42946.150891203702</v>
      </c>
      <c r="C16103" s="1">
        <v>42946.161307870374</v>
      </c>
      <c r="D16103" t="s">
        <v>228</v>
      </c>
      <c r="E16103" t="s">
        <v>123</v>
      </c>
      <c r="F16103" t="s">
        <v>133</v>
      </c>
      <c r="G16103" t="s">
        <v>165</v>
      </c>
      <c r="H16103">
        <v>702927004</v>
      </c>
      <c r="I16103" t="s">
        <v>166</v>
      </c>
      <c r="J16103">
        <v>142.58000000000001</v>
      </c>
      <c r="K16103">
        <v>278.58</v>
      </c>
      <c r="L16103">
        <v>190.86</v>
      </c>
      <c r="N16103" t="s">
        <v>4</v>
      </c>
    </row>
    <row r="16104" spans="1:14" x14ac:dyDescent="0.35">
      <c r="A16104" t="s">
        <v>17239</v>
      </c>
      <c r="B16104" s="1">
        <v>42946.154907407406</v>
      </c>
      <c r="C16104" s="1">
        <v>42946.165324074071</v>
      </c>
      <c r="D16104" t="s">
        <v>726</v>
      </c>
      <c r="E16104" t="s">
        <v>123</v>
      </c>
      <c r="F16104" t="s">
        <v>133</v>
      </c>
      <c r="G16104" t="s">
        <v>125</v>
      </c>
      <c r="H16104">
        <v>448337001</v>
      </c>
      <c r="I16104" t="s">
        <v>441</v>
      </c>
      <c r="J16104">
        <v>142.58000000000001</v>
      </c>
      <c r="K16104">
        <v>142.58000000000001</v>
      </c>
      <c r="L16104">
        <v>82.06</v>
      </c>
      <c r="M16104">
        <v>88805009</v>
      </c>
      <c r="N16104" t="s">
        <v>403</v>
      </c>
    </row>
    <row r="16105" spans="1:14" x14ac:dyDescent="0.35">
      <c r="A16105" t="s">
        <v>17240</v>
      </c>
      <c r="B16105" s="1">
        <v>42946.439016203702</v>
      </c>
      <c r="C16105" s="1">
        <v>42946.449432870373</v>
      </c>
      <c r="D16105" t="s">
        <v>132</v>
      </c>
      <c r="E16105" t="s">
        <v>123</v>
      </c>
      <c r="F16105" t="s">
        <v>124</v>
      </c>
      <c r="G16105" t="s">
        <v>129</v>
      </c>
      <c r="H16105">
        <v>185347001</v>
      </c>
      <c r="I16105" t="s">
        <v>126</v>
      </c>
      <c r="J16105">
        <v>85.55</v>
      </c>
      <c r="K16105">
        <v>85.55</v>
      </c>
      <c r="L16105">
        <v>0</v>
      </c>
      <c r="N16105" t="s">
        <v>4</v>
      </c>
    </row>
    <row r="16106" spans="1:14" x14ac:dyDescent="0.35">
      <c r="A16106" t="s">
        <v>17241</v>
      </c>
      <c r="B16106" s="1">
        <v>42946.505254629628</v>
      </c>
      <c r="C16106" s="1">
        <v>42946.516006944446</v>
      </c>
      <c r="D16106" t="s">
        <v>842</v>
      </c>
      <c r="E16106" t="s">
        <v>123</v>
      </c>
      <c r="F16106" t="s">
        <v>164</v>
      </c>
      <c r="G16106" t="s">
        <v>129</v>
      </c>
      <c r="H16106">
        <v>308335008</v>
      </c>
      <c r="I16106" t="s">
        <v>130</v>
      </c>
      <c r="J16106">
        <v>142.58000000000001</v>
      </c>
      <c r="K16106">
        <v>2005.76</v>
      </c>
      <c r="L16106">
        <v>0</v>
      </c>
      <c r="N16106" t="s">
        <v>4</v>
      </c>
    </row>
    <row r="16107" spans="1:14" x14ac:dyDescent="0.35">
      <c r="A16107" t="s">
        <v>17242</v>
      </c>
      <c r="B16107" s="1">
        <v>42946.528402777774</v>
      </c>
      <c r="C16107" s="1">
        <v>42946.538819444446</v>
      </c>
      <c r="D16107" t="s">
        <v>4576</v>
      </c>
      <c r="E16107" t="s">
        <v>123</v>
      </c>
      <c r="F16107" t="s">
        <v>124</v>
      </c>
      <c r="G16107" t="s">
        <v>125</v>
      </c>
      <c r="H16107">
        <v>394701000</v>
      </c>
      <c r="I16107" t="s">
        <v>355</v>
      </c>
      <c r="J16107">
        <v>142.58000000000001</v>
      </c>
      <c r="K16107">
        <v>142.58000000000001</v>
      </c>
      <c r="L16107">
        <v>0</v>
      </c>
      <c r="M16107">
        <v>195967001</v>
      </c>
      <c r="N16107" t="s">
        <v>356</v>
      </c>
    </row>
    <row r="16108" spans="1:14" x14ac:dyDescent="0.35">
      <c r="A16108" t="s">
        <v>17243</v>
      </c>
      <c r="B16108" s="1">
        <v>42947.022013888891</v>
      </c>
      <c r="C16108" s="1">
        <v>42947.032430555555</v>
      </c>
      <c r="D16108" t="s">
        <v>3045</v>
      </c>
      <c r="E16108" t="s">
        <v>123</v>
      </c>
      <c r="F16108" t="s">
        <v>190</v>
      </c>
      <c r="G16108" t="s">
        <v>125</v>
      </c>
      <c r="H16108">
        <v>185345009</v>
      </c>
      <c r="I16108" t="s">
        <v>184</v>
      </c>
      <c r="J16108">
        <v>85.55</v>
      </c>
      <c r="K16108">
        <v>85.55</v>
      </c>
      <c r="L16108">
        <v>0</v>
      </c>
      <c r="M16108">
        <v>444814009</v>
      </c>
      <c r="N16108" t="s">
        <v>205</v>
      </c>
    </row>
    <row r="16109" spans="1:14" x14ac:dyDescent="0.35">
      <c r="A16109" t="s">
        <v>17244</v>
      </c>
      <c r="B16109" s="1">
        <v>42947.078414351854</v>
      </c>
      <c r="C16109" s="1">
        <v>42947.120081018518</v>
      </c>
      <c r="D16109" t="s">
        <v>2062</v>
      </c>
      <c r="E16109" t="s">
        <v>123</v>
      </c>
      <c r="F16109" t="s">
        <v>124</v>
      </c>
      <c r="G16109" t="s">
        <v>237</v>
      </c>
      <c r="H16109">
        <v>50849002</v>
      </c>
      <c r="I16109" t="s">
        <v>332</v>
      </c>
      <c r="J16109">
        <v>146.18</v>
      </c>
      <c r="K16109">
        <v>146.18</v>
      </c>
      <c r="L16109">
        <v>0</v>
      </c>
      <c r="M16109">
        <v>55680006</v>
      </c>
      <c r="N16109" t="s">
        <v>333</v>
      </c>
    </row>
    <row r="16110" spans="1:14" x14ac:dyDescent="0.35">
      <c r="A16110" t="s">
        <v>17245</v>
      </c>
      <c r="B16110" s="1">
        <v>42947.154907407406</v>
      </c>
      <c r="C16110" s="1">
        <v>42947.165324074071</v>
      </c>
      <c r="D16110" t="s">
        <v>726</v>
      </c>
      <c r="E16110" t="s">
        <v>123</v>
      </c>
      <c r="F16110" t="s">
        <v>133</v>
      </c>
      <c r="G16110" t="s">
        <v>125</v>
      </c>
      <c r="H16110">
        <v>448337001</v>
      </c>
      <c r="I16110" t="s">
        <v>441</v>
      </c>
      <c r="J16110">
        <v>142.58000000000001</v>
      </c>
      <c r="K16110">
        <v>142.58000000000001</v>
      </c>
      <c r="L16110">
        <v>82.06</v>
      </c>
      <c r="M16110">
        <v>88805009</v>
      </c>
      <c r="N16110" t="s">
        <v>403</v>
      </c>
    </row>
    <row r="16111" spans="1:14" x14ac:dyDescent="0.35">
      <c r="A16111" t="s">
        <v>17246</v>
      </c>
      <c r="B16111" s="1">
        <v>42947.435289351852</v>
      </c>
      <c r="C16111" s="1">
        <v>42947.445706018516</v>
      </c>
      <c r="D16111" t="s">
        <v>1292</v>
      </c>
      <c r="E16111" t="s">
        <v>123</v>
      </c>
      <c r="F16111" t="s">
        <v>133</v>
      </c>
      <c r="G16111" t="s">
        <v>125</v>
      </c>
      <c r="H16111">
        <v>390906007</v>
      </c>
      <c r="I16111" t="s">
        <v>142</v>
      </c>
      <c r="J16111">
        <v>85.55</v>
      </c>
      <c r="K16111">
        <v>234.72</v>
      </c>
      <c r="L16111">
        <v>155.77000000000001</v>
      </c>
      <c r="M16111">
        <v>55822004</v>
      </c>
      <c r="N16111" t="s">
        <v>143</v>
      </c>
    </row>
    <row r="16112" spans="1:14" x14ac:dyDescent="0.35">
      <c r="A16112" t="s">
        <v>17247</v>
      </c>
      <c r="B16112" s="1">
        <v>42947.58829861111</v>
      </c>
      <c r="C16112" s="1">
        <v>42947.598715277774</v>
      </c>
      <c r="D16112" t="s">
        <v>2062</v>
      </c>
      <c r="E16112" t="s">
        <v>123</v>
      </c>
      <c r="F16112" t="s">
        <v>124</v>
      </c>
      <c r="G16112" t="s">
        <v>125</v>
      </c>
      <c r="H16112">
        <v>439740005</v>
      </c>
      <c r="I16112" t="s">
        <v>361</v>
      </c>
      <c r="J16112">
        <v>142.58000000000001</v>
      </c>
      <c r="K16112">
        <v>142.58000000000001</v>
      </c>
      <c r="L16112">
        <v>0</v>
      </c>
      <c r="M16112">
        <v>254837009</v>
      </c>
      <c r="N16112" t="s">
        <v>362</v>
      </c>
    </row>
    <row r="16113" spans="1:14" x14ac:dyDescent="0.35">
      <c r="A16113" t="s">
        <v>17248</v>
      </c>
      <c r="B16113" s="1">
        <v>42947.588368055556</v>
      </c>
      <c r="C16113" s="1">
        <v>42947.68072916667</v>
      </c>
      <c r="D16113" t="s">
        <v>221</v>
      </c>
      <c r="E16113" t="s">
        <v>123</v>
      </c>
      <c r="F16113" t="s">
        <v>124</v>
      </c>
      <c r="G16113" t="s">
        <v>125</v>
      </c>
      <c r="H16113">
        <v>185347001</v>
      </c>
      <c r="I16113" t="s">
        <v>126</v>
      </c>
      <c r="J16113">
        <v>85.55</v>
      </c>
      <c r="K16113">
        <v>1582.58</v>
      </c>
      <c r="L16113">
        <v>0</v>
      </c>
      <c r="N16113" t="s">
        <v>4</v>
      </c>
    </row>
    <row r="16114" spans="1:14" x14ac:dyDescent="0.35">
      <c r="A16114" t="s">
        <v>17249</v>
      </c>
      <c r="B16114" s="1">
        <v>42948.054062499999</v>
      </c>
      <c r="C16114" s="1">
        <v>42948.064479166664</v>
      </c>
      <c r="D16114" t="s">
        <v>192</v>
      </c>
      <c r="E16114" t="s">
        <v>123</v>
      </c>
      <c r="F16114" t="s">
        <v>164</v>
      </c>
      <c r="G16114" t="s">
        <v>129</v>
      </c>
      <c r="H16114">
        <v>185349003</v>
      </c>
      <c r="I16114" t="s">
        <v>134</v>
      </c>
      <c r="J16114">
        <v>85.55</v>
      </c>
      <c r="K16114">
        <v>337.57</v>
      </c>
      <c r="L16114">
        <v>0</v>
      </c>
      <c r="N16114" t="s">
        <v>4</v>
      </c>
    </row>
    <row r="16115" spans="1:14" x14ac:dyDescent="0.35">
      <c r="A16115" t="s">
        <v>17250</v>
      </c>
      <c r="B16115" s="1">
        <v>42948.108356481483</v>
      </c>
      <c r="C16115" s="1">
        <v>42948.221550925926</v>
      </c>
      <c r="D16115" t="s">
        <v>400</v>
      </c>
      <c r="E16115" t="s">
        <v>123</v>
      </c>
      <c r="F16115" t="s">
        <v>133</v>
      </c>
      <c r="G16115" t="s">
        <v>125</v>
      </c>
      <c r="H16115">
        <v>185347001</v>
      </c>
      <c r="I16115" t="s">
        <v>126</v>
      </c>
      <c r="J16115">
        <v>85.55</v>
      </c>
      <c r="K16115">
        <v>1509.39</v>
      </c>
      <c r="L16115">
        <v>1151.7</v>
      </c>
      <c r="N16115" t="s">
        <v>4</v>
      </c>
    </row>
    <row r="16116" spans="1:14" x14ac:dyDescent="0.35">
      <c r="A16116" t="s">
        <v>17251</v>
      </c>
      <c r="B16116" s="1">
        <v>42948.154907407406</v>
      </c>
      <c r="C16116" s="1">
        <v>42948.165324074071</v>
      </c>
      <c r="D16116" t="s">
        <v>726</v>
      </c>
      <c r="E16116" t="s">
        <v>123</v>
      </c>
      <c r="F16116" t="s">
        <v>133</v>
      </c>
      <c r="G16116" t="s">
        <v>125</v>
      </c>
      <c r="H16116">
        <v>448337001</v>
      </c>
      <c r="I16116" t="s">
        <v>441</v>
      </c>
      <c r="J16116">
        <v>142.58000000000001</v>
      </c>
      <c r="K16116">
        <v>142.58000000000001</v>
      </c>
      <c r="L16116">
        <v>82.06</v>
      </c>
      <c r="M16116">
        <v>88805009</v>
      </c>
      <c r="N16116" t="s">
        <v>403</v>
      </c>
    </row>
    <row r="16117" spans="1:14" x14ac:dyDescent="0.35">
      <c r="A16117" t="s">
        <v>17252</v>
      </c>
      <c r="B16117" s="1">
        <v>42948.221550925926</v>
      </c>
      <c r="C16117" s="1">
        <v>42948.23196759259</v>
      </c>
      <c r="D16117" t="s">
        <v>400</v>
      </c>
      <c r="E16117" t="s">
        <v>123</v>
      </c>
      <c r="F16117" t="s">
        <v>133</v>
      </c>
      <c r="G16117" t="s">
        <v>125</v>
      </c>
      <c r="H16117">
        <v>185347001</v>
      </c>
      <c r="I16117" t="s">
        <v>126</v>
      </c>
      <c r="J16117">
        <v>85.55</v>
      </c>
      <c r="K16117">
        <v>234.71</v>
      </c>
      <c r="L16117">
        <v>155.77000000000001</v>
      </c>
      <c r="N16117" t="s">
        <v>4</v>
      </c>
    </row>
    <row r="16118" spans="1:14" x14ac:dyDescent="0.35">
      <c r="A16118" t="s">
        <v>17253</v>
      </c>
      <c r="B16118" s="1">
        <v>42948.336041666669</v>
      </c>
      <c r="C16118" s="1">
        <v>42948.346458333333</v>
      </c>
      <c r="D16118" t="s">
        <v>1448</v>
      </c>
      <c r="E16118" t="s">
        <v>123</v>
      </c>
      <c r="F16118" t="s">
        <v>150</v>
      </c>
      <c r="G16118" t="s">
        <v>125</v>
      </c>
      <c r="H16118">
        <v>424619006</v>
      </c>
      <c r="I16118" t="s">
        <v>211</v>
      </c>
      <c r="J16118">
        <v>142.58000000000001</v>
      </c>
      <c r="K16118">
        <v>19007.18</v>
      </c>
      <c r="L16118">
        <v>17999.82</v>
      </c>
      <c r="M16118">
        <v>72892002</v>
      </c>
      <c r="N16118" t="s">
        <v>212</v>
      </c>
    </row>
    <row r="16119" spans="1:14" x14ac:dyDescent="0.35">
      <c r="A16119" t="s">
        <v>17254</v>
      </c>
      <c r="B16119" s="1">
        <v>42948.474305555559</v>
      </c>
      <c r="C16119" s="1">
        <v>42948.484722222223</v>
      </c>
      <c r="D16119" t="s">
        <v>2123</v>
      </c>
      <c r="E16119" t="s">
        <v>123</v>
      </c>
      <c r="F16119" t="s">
        <v>133</v>
      </c>
      <c r="G16119" t="s">
        <v>165</v>
      </c>
      <c r="H16119">
        <v>702927004</v>
      </c>
      <c r="I16119" t="s">
        <v>166</v>
      </c>
      <c r="J16119">
        <v>142.58000000000001</v>
      </c>
      <c r="K16119">
        <v>142.58000000000001</v>
      </c>
      <c r="L16119">
        <v>82.06</v>
      </c>
      <c r="N16119" t="s">
        <v>4</v>
      </c>
    </row>
    <row r="16120" spans="1:14" x14ac:dyDescent="0.35">
      <c r="A16120" t="s">
        <v>17255</v>
      </c>
      <c r="B16120" s="1">
        <v>42948.597800925927</v>
      </c>
      <c r="C16120" s="1">
        <v>42948.608217592591</v>
      </c>
      <c r="D16120" t="s">
        <v>5407</v>
      </c>
      <c r="E16120" t="s">
        <v>123</v>
      </c>
      <c r="F16120" t="s">
        <v>133</v>
      </c>
      <c r="G16120" t="s">
        <v>165</v>
      </c>
      <c r="H16120">
        <v>702927004</v>
      </c>
      <c r="I16120" t="s">
        <v>166</v>
      </c>
      <c r="J16120">
        <v>142.58000000000001</v>
      </c>
      <c r="K16120">
        <v>8918.7000000000007</v>
      </c>
      <c r="L16120">
        <v>7102.96</v>
      </c>
      <c r="N16120" t="s">
        <v>4</v>
      </c>
    </row>
    <row r="16121" spans="1:14" x14ac:dyDescent="0.35">
      <c r="A16121" t="s">
        <v>17256</v>
      </c>
      <c r="B16121" s="1">
        <v>42948.954293981478</v>
      </c>
      <c r="C16121" s="1">
        <v>42948.96471064815</v>
      </c>
      <c r="D16121" t="s">
        <v>295</v>
      </c>
      <c r="E16121" t="s">
        <v>123</v>
      </c>
      <c r="F16121" t="s">
        <v>133</v>
      </c>
      <c r="G16121" t="s">
        <v>165</v>
      </c>
      <c r="H16121">
        <v>702927004</v>
      </c>
      <c r="I16121" t="s">
        <v>166</v>
      </c>
      <c r="J16121">
        <v>142.58000000000001</v>
      </c>
      <c r="K16121">
        <v>142.58000000000001</v>
      </c>
      <c r="L16121">
        <v>82.06</v>
      </c>
      <c r="N16121" t="s">
        <v>4</v>
      </c>
    </row>
    <row r="16122" spans="1:14" x14ac:dyDescent="0.35">
      <c r="A16122" t="s">
        <v>17257</v>
      </c>
      <c r="B16122" s="1">
        <v>42949.193888888891</v>
      </c>
      <c r="C16122" s="1">
        <v>42949.204305555555</v>
      </c>
      <c r="D16122" t="s">
        <v>306</v>
      </c>
      <c r="E16122" t="s">
        <v>123</v>
      </c>
      <c r="F16122" t="s">
        <v>124</v>
      </c>
      <c r="G16122" t="s">
        <v>125</v>
      </c>
      <c r="H16122">
        <v>390906007</v>
      </c>
      <c r="I16122" t="s">
        <v>142</v>
      </c>
      <c r="J16122">
        <v>85.55</v>
      </c>
      <c r="K16122">
        <v>234.72</v>
      </c>
      <c r="L16122">
        <v>0</v>
      </c>
      <c r="M16122">
        <v>55822004</v>
      </c>
      <c r="N16122" t="s">
        <v>143</v>
      </c>
    </row>
    <row r="16123" spans="1:14" x14ac:dyDescent="0.35">
      <c r="A16123" t="s">
        <v>17258</v>
      </c>
      <c r="B16123" s="1">
        <v>42949.366157407407</v>
      </c>
      <c r="C16123" s="1">
        <v>42949.376574074071</v>
      </c>
      <c r="D16123" t="s">
        <v>2191</v>
      </c>
      <c r="E16123" t="s">
        <v>123</v>
      </c>
      <c r="F16123" t="s">
        <v>124</v>
      </c>
      <c r="G16123" t="s">
        <v>129</v>
      </c>
      <c r="H16123">
        <v>185347001</v>
      </c>
      <c r="I16123" t="s">
        <v>126</v>
      </c>
      <c r="J16123">
        <v>85.55</v>
      </c>
      <c r="K16123">
        <v>85.55</v>
      </c>
      <c r="L16123">
        <v>0</v>
      </c>
      <c r="N16123" t="s">
        <v>4</v>
      </c>
    </row>
    <row r="16124" spans="1:14" x14ac:dyDescent="0.35">
      <c r="A16124" t="s">
        <v>17259</v>
      </c>
      <c r="B16124" s="1">
        <v>42949.42019675926</v>
      </c>
      <c r="C16124" s="1">
        <v>42949.430613425924</v>
      </c>
      <c r="D16124" t="s">
        <v>660</v>
      </c>
      <c r="E16124" t="s">
        <v>123</v>
      </c>
      <c r="F16124" t="s">
        <v>150</v>
      </c>
      <c r="G16124" t="s">
        <v>125</v>
      </c>
      <c r="H16124">
        <v>424619006</v>
      </c>
      <c r="I16124" t="s">
        <v>211</v>
      </c>
      <c r="J16124">
        <v>142.58000000000001</v>
      </c>
      <c r="K16124">
        <v>10837.56</v>
      </c>
      <c r="L16124">
        <v>10238.68</v>
      </c>
      <c r="M16124">
        <v>72892002</v>
      </c>
      <c r="N16124" t="s">
        <v>212</v>
      </c>
    </row>
    <row r="16125" spans="1:14" x14ac:dyDescent="0.35">
      <c r="A16125" t="s">
        <v>17260</v>
      </c>
      <c r="B16125" s="1">
        <v>42949.42019675926</v>
      </c>
      <c r="C16125" s="1">
        <v>42949.430613425924</v>
      </c>
      <c r="D16125" t="s">
        <v>660</v>
      </c>
      <c r="E16125" t="s">
        <v>123</v>
      </c>
      <c r="F16125" t="s">
        <v>150</v>
      </c>
      <c r="G16125" t="s">
        <v>129</v>
      </c>
      <c r="H16125">
        <v>185349003</v>
      </c>
      <c r="I16125" t="s">
        <v>134</v>
      </c>
      <c r="J16125">
        <v>85.55</v>
      </c>
      <c r="K16125">
        <v>221.55</v>
      </c>
      <c r="L16125">
        <v>153.47</v>
      </c>
      <c r="N16125" t="s">
        <v>4</v>
      </c>
    </row>
    <row r="16126" spans="1:14" x14ac:dyDescent="0.35">
      <c r="A16126" t="s">
        <v>17261</v>
      </c>
      <c r="B16126" s="1">
        <v>42949.540833333333</v>
      </c>
      <c r="C16126" s="1">
        <v>42949.582499999997</v>
      </c>
      <c r="D16126" t="s">
        <v>546</v>
      </c>
      <c r="E16126" t="s">
        <v>123</v>
      </c>
      <c r="F16126" t="s">
        <v>124</v>
      </c>
      <c r="G16126" t="s">
        <v>237</v>
      </c>
      <c r="H16126">
        <v>50849002</v>
      </c>
      <c r="I16126" t="s">
        <v>238</v>
      </c>
      <c r="J16126">
        <v>146.18</v>
      </c>
      <c r="K16126">
        <v>40841.86</v>
      </c>
      <c r="L16126">
        <v>0</v>
      </c>
      <c r="N16126" t="s">
        <v>4</v>
      </c>
    </row>
    <row r="16127" spans="1:14" x14ac:dyDescent="0.35">
      <c r="A16127" t="s">
        <v>17262</v>
      </c>
      <c r="B16127" s="1">
        <v>42949.828067129631</v>
      </c>
      <c r="C16127" s="1">
        <v>42949.838483796295</v>
      </c>
      <c r="D16127" t="s">
        <v>2718</v>
      </c>
      <c r="E16127" t="s">
        <v>123</v>
      </c>
      <c r="F16127" t="s">
        <v>141</v>
      </c>
      <c r="G16127" t="s">
        <v>125</v>
      </c>
      <c r="H16127">
        <v>185347001</v>
      </c>
      <c r="I16127" t="s">
        <v>151</v>
      </c>
      <c r="J16127">
        <v>85.55</v>
      </c>
      <c r="K16127">
        <v>96.95</v>
      </c>
      <c r="L16127">
        <v>0</v>
      </c>
      <c r="M16127">
        <v>239872002</v>
      </c>
      <c r="N16127" t="s">
        <v>3549</v>
      </c>
    </row>
    <row r="16128" spans="1:14" x14ac:dyDescent="0.35">
      <c r="A16128" t="s">
        <v>17263</v>
      </c>
      <c r="B16128" s="1">
        <v>42949.896562499998</v>
      </c>
      <c r="C16128" s="1">
        <v>42949.90697916667</v>
      </c>
      <c r="D16128" t="s">
        <v>4124</v>
      </c>
      <c r="E16128" t="s">
        <v>123</v>
      </c>
      <c r="F16128" t="s">
        <v>180</v>
      </c>
      <c r="G16128" t="s">
        <v>129</v>
      </c>
      <c r="H16128">
        <v>185349003</v>
      </c>
      <c r="I16128" t="s">
        <v>134</v>
      </c>
      <c r="J16128">
        <v>85.55</v>
      </c>
      <c r="K16128">
        <v>215.49</v>
      </c>
      <c r="L16128">
        <v>0</v>
      </c>
      <c r="N16128" t="s">
        <v>4</v>
      </c>
    </row>
    <row r="16129" spans="1:14" x14ac:dyDescent="0.35">
      <c r="A16129" t="s">
        <v>17264</v>
      </c>
      <c r="B16129" s="1">
        <v>42949.928738425922</v>
      </c>
      <c r="C16129" s="1">
        <v>42950.928738425922</v>
      </c>
      <c r="D16129" t="s">
        <v>1528</v>
      </c>
      <c r="E16129" t="s">
        <v>123</v>
      </c>
      <c r="F16129" t="s">
        <v>215</v>
      </c>
      <c r="G16129" t="s">
        <v>172</v>
      </c>
      <c r="H16129">
        <v>185347001</v>
      </c>
      <c r="I16129" t="s">
        <v>151</v>
      </c>
      <c r="J16129">
        <v>87.71</v>
      </c>
      <c r="K16129">
        <v>16975.689999999999</v>
      </c>
      <c r="L16129">
        <v>12563.02</v>
      </c>
      <c r="N16129" t="s">
        <v>4</v>
      </c>
    </row>
    <row r="16130" spans="1:14" x14ac:dyDescent="0.35">
      <c r="A16130" t="s">
        <v>17265</v>
      </c>
      <c r="B16130" s="1">
        <v>42949.931481481479</v>
      </c>
      <c r="C16130" s="1">
        <v>42949.94189814815</v>
      </c>
      <c r="D16130" t="s">
        <v>1302</v>
      </c>
      <c r="E16130" t="s">
        <v>123</v>
      </c>
      <c r="F16130" t="s">
        <v>133</v>
      </c>
      <c r="G16130" t="s">
        <v>125</v>
      </c>
      <c r="H16130">
        <v>390906007</v>
      </c>
      <c r="I16130" t="s">
        <v>142</v>
      </c>
      <c r="J16130">
        <v>85.55</v>
      </c>
      <c r="K16130">
        <v>234.72</v>
      </c>
      <c r="L16130">
        <v>155.77000000000001</v>
      </c>
      <c r="M16130">
        <v>55822004</v>
      </c>
      <c r="N16130" t="s">
        <v>143</v>
      </c>
    </row>
    <row r="16131" spans="1:14" x14ac:dyDescent="0.35">
      <c r="A16131" t="s">
        <v>17266</v>
      </c>
      <c r="B16131" s="1">
        <v>42949.945115740738</v>
      </c>
      <c r="C16131" s="1">
        <v>42949.969259259262</v>
      </c>
      <c r="D16131" t="s">
        <v>3344</v>
      </c>
      <c r="E16131" t="s">
        <v>123</v>
      </c>
      <c r="F16131" t="s">
        <v>133</v>
      </c>
      <c r="G16131" t="s">
        <v>125</v>
      </c>
      <c r="H16131">
        <v>185349003</v>
      </c>
      <c r="I16131" t="s">
        <v>181</v>
      </c>
      <c r="J16131">
        <v>85.55</v>
      </c>
      <c r="K16131">
        <v>17408.3</v>
      </c>
      <c r="L16131">
        <v>13894.64</v>
      </c>
      <c r="N16131" t="s">
        <v>4</v>
      </c>
    </row>
    <row r="16132" spans="1:14" x14ac:dyDescent="0.35">
      <c r="A16132" t="s">
        <v>17267</v>
      </c>
      <c r="B16132" s="1">
        <v>42949.94866898148</v>
      </c>
      <c r="C16132" s="1">
        <v>42949.990335648145</v>
      </c>
      <c r="D16132" t="s">
        <v>258</v>
      </c>
      <c r="E16132" t="s">
        <v>123</v>
      </c>
      <c r="F16132" t="s">
        <v>133</v>
      </c>
      <c r="G16132" t="s">
        <v>237</v>
      </c>
      <c r="H16132">
        <v>50849002</v>
      </c>
      <c r="I16132" t="s">
        <v>238</v>
      </c>
      <c r="J16132">
        <v>146.18</v>
      </c>
      <c r="K16132">
        <v>146.18</v>
      </c>
      <c r="L16132">
        <v>84.94</v>
      </c>
      <c r="N16132" t="s">
        <v>4</v>
      </c>
    </row>
    <row r="16133" spans="1:14" x14ac:dyDescent="0.35">
      <c r="A16133" t="s">
        <v>17268</v>
      </c>
      <c r="B16133" s="1">
        <v>42949.950937499998</v>
      </c>
      <c r="C16133" s="1">
        <v>42949.969351851854</v>
      </c>
      <c r="D16133" t="s">
        <v>1778</v>
      </c>
      <c r="E16133" t="s">
        <v>123</v>
      </c>
      <c r="F16133" t="s">
        <v>133</v>
      </c>
      <c r="G16133" t="s">
        <v>125</v>
      </c>
      <c r="H16133">
        <v>185349003</v>
      </c>
      <c r="I16133" t="s">
        <v>181</v>
      </c>
      <c r="J16133">
        <v>85.55</v>
      </c>
      <c r="K16133">
        <v>10175.459999999999</v>
      </c>
      <c r="L16133">
        <v>8108.37</v>
      </c>
      <c r="N16133" t="s">
        <v>4</v>
      </c>
    </row>
    <row r="16134" spans="1:14" x14ac:dyDescent="0.35">
      <c r="A16134" t="s">
        <v>17269</v>
      </c>
      <c r="B16134" s="1">
        <v>42950.154907407406</v>
      </c>
      <c r="C16134" s="1">
        <v>42950.165324074071</v>
      </c>
      <c r="D16134" t="s">
        <v>726</v>
      </c>
      <c r="E16134" t="s">
        <v>123</v>
      </c>
      <c r="F16134" t="s">
        <v>133</v>
      </c>
      <c r="G16134" t="s">
        <v>125</v>
      </c>
      <c r="H16134">
        <v>448337001</v>
      </c>
      <c r="I16134" t="s">
        <v>441</v>
      </c>
      <c r="J16134">
        <v>142.58000000000001</v>
      </c>
      <c r="K16134">
        <v>142.58000000000001</v>
      </c>
      <c r="L16134">
        <v>82.06</v>
      </c>
      <c r="M16134">
        <v>88805009</v>
      </c>
      <c r="N16134" t="s">
        <v>403</v>
      </c>
    </row>
    <row r="16135" spans="1:14" x14ac:dyDescent="0.35">
      <c r="A16135" t="s">
        <v>17270</v>
      </c>
      <c r="B16135" s="1">
        <v>42950.265173611115</v>
      </c>
      <c r="C16135" s="1">
        <v>42950.275590277779</v>
      </c>
      <c r="D16135" t="s">
        <v>565</v>
      </c>
      <c r="E16135" t="s">
        <v>123</v>
      </c>
      <c r="F16135" t="s">
        <v>133</v>
      </c>
      <c r="G16135" t="s">
        <v>125</v>
      </c>
      <c r="H16135">
        <v>390906007</v>
      </c>
      <c r="I16135" t="s">
        <v>142</v>
      </c>
      <c r="J16135">
        <v>85.55</v>
      </c>
      <c r="K16135">
        <v>234.72</v>
      </c>
      <c r="L16135">
        <v>155.77000000000001</v>
      </c>
      <c r="M16135">
        <v>55822004</v>
      </c>
      <c r="N16135" t="s">
        <v>143</v>
      </c>
    </row>
    <row r="16136" spans="1:14" x14ac:dyDescent="0.35">
      <c r="A16136" t="s">
        <v>17271</v>
      </c>
      <c r="B16136" s="1">
        <v>42950.562962962962</v>
      </c>
      <c r="C16136" s="1">
        <v>42950.573379629626</v>
      </c>
      <c r="D16136" t="s">
        <v>2069</v>
      </c>
      <c r="E16136" t="s">
        <v>123</v>
      </c>
      <c r="F16136" t="s">
        <v>124</v>
      </c>
      <c r="G16136" t="s">
        <v>125</v>
      </c>
      <c r="H16136">
        <v>424619006</v>
      </c>
      <c r="I16136" t="s">
        <v>211</v>
      </c>
      <c r="J16136">
        <v>142.58000000000001</v>
      </c>
      <c r="K16136">
        <v>7829.34</v>
      </c>
      <c r="L16136">
        <v>0</v>
      </c>
      <c r="M16136">
        <v>72892002</v>
      </c>
      <c r="N16136" t="s">
        <v>212</v>
      </c>
    </row>
    <row r="16137" spans="1:14" x14ac:dyDescent="0.35">
      <c r="A16137" t="s">
        <v>17272</v>
      </c>
      <c r="B16137" s="1">
        <v>42950.68072916667</v>
      </c>
      <c r="C16137" s="1">
        <v>42950.787673611114</v>
      </c>
      <c r="D16137" t="s">
        <v>221</v>
      </c>
      <c r="E16137" t="s">
        <v>123</v>
      </c>
      <c r="F16137" t="s">
        <v>124</v>
      </c>
      <c r="G16137" t="s">
        <v>125</v>
      </c>
      <c r="H16137">
        <v>185347001</v>
      </c>
      <c r="I16137" t="s">
        <v>126</v>
      </c>
      <c r="J16137">
        <v>85.55</v>
      </c>
      <c r="K16137">
        <v>1021.43</v>
      </c>
      <c r="L16137">
        <v>0</v>
      </c>
      <c r="N16137" t="s">
        <v>4</v>
      </c>
    </row>
    <row r="16138" spans="1:14" x14ac:dyDescent="0.35">
      <c r="A16138" t="s">
        <v>17273</v>
      </c>
      <c r="B16138" s="1">
        <v>42950.939618055556</v>
      </c>
      <c r="C16138" s="1">
        <v>42950.95003472222</v>
      </c>
      <c r="D16138" t="s">
        <v>214</v>
      </c>
      <c r="E16138" t="s">
        <v>123</v>
      </c>
      <c r="F16138" t="s">
        <v>133</v>
      </c>
      <c r="G16138" t="s">
        <v>165</v>
      </c>
      <c r="H16138">
        <v>702927004</v>
      </c>
      <c r="I16138" t="s">
        <v>166</v>
      </c>
      <c r="J16138">
        <v>142.58000000000001</v>
      </c>
      <c r="K16138">
        <v>142.58000000000001</v>
      </c>
      <c r="L16138">
        <v>82.06</v>
      </c>
      <c r="N16138" t="s">
        <v>4</v>
      </c>
    </row>
    <row r="16139" spans="1:14" x14ac:dyDescent="0.35">
      <c r="A16139" t="s">
        <v>17274</v>
      </c>
      <c r="B16139" s="1">
        <v>42950.981539351851</v>
      </c>
      <c r="C16139" s="1">
        <v>42950.991956018515</v>
      </c>
      <c r="D16139" t="s">
        <v>2307</v>
      </c>
      <c r="E16139" t="s">
        <v>123</v>
      </c>
      <c r="F16139" t="s">
        <v>150</v>
      </c>
      <c r="G16139" t="s">
        <v>125</v>
      </c>
      <c r="H16139">
        <v>424619006</v>
      </c>
      <c r="I16139" t="s">
        <v>211</v>
      </c>
      <c r="J16139">
        <v>142.58000000000001</v>
      </c>
      <c r="K16139">
        <v>10157.01</v>
      </c>
      <c r="L16139">
        <v>9592.16</v>
      </c>
      <c r="M16139">
        <v>72892002</v>
      </c>
      <c r="N16139" t="s">
        <v>212</v>
      </c>
    </row>
    <row r="16140" spans="1:14" x14ac:dyDescent="0.35">
      <c r="A16140" t="s">
        <v>17275</v>
      </c>
      <c r="B16140" s="1">
        <v>42950.98578703704</v>
      </c>
      <c r="C16140" s="1">
        <v>42950.996203703704</v>
      </c>
      <c r="D16140" t="s">
        <v>1409</v>
      </c>
      <c r="E16140" t="s">
        <v>123</v>
      </c>
      <c r="F16140" t="s">
        <v>133</v>
      </c>
      <c r="G16140" t="s">
        <v>125</v>
      </c>
      <c r="H16140">
        <v>185349003</v>
      </c>
      <c r="I16140" t="s">
        <v>181</v>
      </c>
      <c r="J16140">
        <v>85.55</v>
      </c>
      <c r="K16140">
        <v>85.55</v>
      </c>
      <c r="L16140">
        <v>36.44</v>
      </c>
      <c r="M16140">
        <v>16114001</v>
      </c>
      <c r="N16140" t="s">
        <v>888</v>
      </c>
    </row>
    <row r="16141" spans="1:14" x14ac:dyDescent="0.35">
      <c r="A16141" t="s">
        <v>17276</v>
      </c>
      <c r="B16141" s="1">
        <v>42951.221550925926</v>
      </c>
      <c r="C16141" s="1">
        <v>42951.336828703701</v>
      </c>
      <c r="D16141" t="s">
        <v>400</v>
      </c>
      <c r="E16141" t="s">
        <v>123</v>
      </c>
      <c r="F16141" t="s">
        <v>133</v>
      </c>
      <c r="G16141" t="s">
        <v>125</v>
      </c>
      <c r="H16141">
        <v>185347001</v>
      </c>
      <c r="I16141" t="s">
        <v>126</v>
      </c>
      <c r="J16141">
        <v>85.55</v>
      </c>
      <c r="K16141">
        <v>859.31</v>
      </c>
      <c r="L16141">
        <v>631.19000000000005</v>
      </c>
      <c r="N16141" t="s">
        <v>4</v>
      </c>
    </row>
    <row r="16142" spans="1:14" x14ac:dyDescent="0.35">
      <c r="A16142" t="s">
        <v>17277</v>
      </c>
      <c r="B16142" s="1">
        <v>42951.739247685182</v>
      </c>
      <c r="C16142" s="1">
        <v>42951.749664351853</v>
      </c>
      <c r="D16142" t="s">
        <v>1124</v>
      </c>
      <c r="E16142" t="s">
        <v>123</v>
      </c>
      <c r="F16142" t="s">
        <v>133</v>
      </c>
      <c r="G16142" t="s">
        <v>137</v>
      </c>
      <c r="H16142">
        <v>162673000</v>
      </c>
      <c r="I16142" t="s">
        <v>138</v>
      </c>
      <c r="J16142">
        <v>136.80000000000001</v>
      </c>
      <c r="K16142">
        <v>1089.9100000000001</v>
      </c>
      <c r="L16142">
        <v>711.88</v>
      </c>
      <c r="N16142" t="s">
        <v>4</v>
      </c>
    </row>
    <row r="16143" spans="1:14" x14ac:dyDescent="0.35">
      <c r="A16143" t="s">
        <v>17278</v>
      </c>
      <c r="B16143" s="1">
        <v>42951.820520833331</v>
      </c>
      <c r="C16143" s="1">
        <v>42951.830937500003</v>
      </c>
      <c r="D16143" t="s">
        <v>2464</v>
      </c>
      <c r="E16143" t="s">
        <v>123</v>
      </c>
      <c r="F16143" t="s">
        <v>133</v>
      </c>
      <c r="G16143" t="s">
        <v>165</v>
      </c>
      <c r="H16143">
        <v>702927004</v>
      </c>
      <c r="I16143" t="s">
        <v>166</v>
      </c>
      <c r="J16143">
        <v>142.58000000000001</v>
      </c>
      <c r="K16143">
        <v>142.58000000000001</v>
      </c>
      <c r="L16143">
        <v>82.06</v>
      </c>
      <c r="N16143" t="s">
        <v>4</v>
      </c>
    </row>
    <row r="16144" spans="1:14" x14ac:dyDescent="0.35">
      <c r="A16144" t="s">
        <v>17279</v>
      </c>
      <c r="B16144" s="1">
        <v>42952.154907407406</v>
      </c>
      <c r="C16144" s="1">
        <v>42952.165324074071</v>
      </c>
      <c r="D16144" t="s">
        <v>726</v>
      </c>
      <c r="E16144" t="s">
        <v>123</v>
      </c>
      <c r="F16144" t="s">
        <v>133</v>
      </c>
      <c r="G16144" t="s">
        <v>125</v>
      </c>
      <c r="H16144">
        <v>448337001</v>
      </c>
      <c r="I16144" t="s">
        <v>441</v>
      </c>
      <c r="J16144">
        <v>142.58000000000001</v>
      </c>
      <c r="K16144">
        <v>142.58000000000001</v>
      </c>
      <c r="L16144">
        <v>82.06</v>
      </c>
      <c r="M16144">
        <v>88805009</v>
      </c>
      <c r="N16144" t="s">
        <v>403</v>
      </c>
    </row>
    <row r="16145" spans="1:14" x14ac:dyDescent="0.35">
      <c r="A16145" t="s">
        <v>17280</v>
      </c>
      <c r="B16145" s="1">
        <v>42952.270891203705</v>
      </c>
      <c r="C16145" s="1">
        <v>42952.281307870369</v>
      </c>
      <c r="D16145" t="s">
        <v>561</v>
      </c>
      <c r="E16145" t="s">
        <v>123</v>
      </c>
      <c r="F16145" t="s">
        <v>124</v>
      </c>
      <c r="G16145" t="s">
        <v>125</v>
      </c>
      <c r="H16145">
        <v>424619006</v>
      </c>
      <c r="I16145" t="s">
        <v>211</v>
      </c>
      <c r="J16145">
        <v>142.58000000000001</v>
      </c>
      <c r="K16145">
        <v>14648.12</v>
      </c>
      <c r="L16145">
        <v>0</v>
      </c>
      <c r="M16145">
        <v>72892002</v>
      </c>
      <c r="N16145" t="s">
        <v>212</v>
      </c>
    </row>
    <row r="16146" spans="1:14" x14ac:dyDescent="0.35">
      <c r="A16146" t="s">
        <v>17281</v>
      </c>
      <c r="B16146" s="1">
        <v>42952.313935185186</v>
      </c>
      <c r="C16146" s="1">
        <v>42952.32435185185</v>
      </c>
      <c r="D16146" t="s">
        <v>895</v>
      </c>
      <c r="E16146" t="s">
        <v>123</v>
      </c>
      <c r="F16146" t="s">
        <v>161</v>
      </c>
      <c r="G16146" t="s">
        <v>137</v>
      </c>
      <c r="H16146">
        <v>162673000</v>
      </c>
      <c r="I16146" t="s">
        <v>138</v>
      </c>
      <c r="J16146">
        <v>136.80000000000001</v>
      </c>
      <c r="K16146">
        <v>1450.51</v>
      </c>
      <c r="L16146">
        <v>1377.98</v>
      </c>
      <c r="N16146" t="s">
        <v>4</v>
      </c>
    </row>
    <row r="16147" spans="1:14" x14ac:dyDescent="0.35">
      <c r="A16147" t="s">
        <v>17282</v>
      </c>
      <c r="B16147" s="1">
        <v>42952.456226851849</v>
      </c>
      <c r="C16147" s="1">
        <v>42952.466643518521</v>
      </c>
      <c r="D16147" t="s">
        <v>1325</v>
      </c>
      <c r="E16147" t="s">
        <v>123</v>
      </c>
      <c r="F16147" t="s">
        <v>124</v>
      </c>
      <c r="G16147" t="s">
        <v>125</v>
      </c>
      <c r="H16147">
        <v>424619006</v>
      </c>
      <c r="I16147" t="s">
        <v>211</v>
      </c>
      <c r="J16147">
        <v>142.58000000000001</v>
      </c>
      <c r="K16147">
        <v>15669.34</v>
      </c>
      <c r="L16147">
        <v>0</v>
      </c>
      <c r="M16147">
        <v>72892002</v>
      </c>
      <c r="N16147" t="s">
        <v>212</v>
      </c>
    </row>
    <row r="16148" spans="1:14" x14ac:dyDescent="0.35">
      <c r="A16148" t="s">
        <v>17283</v>
      </c>
      <c r="B16148" s="1">
        <v>42952.719548611109</v>
      </c>
      <c r="C16148" s="1">
        <v>42952.72996527778</v>
      </c>
      <c r="D16148" t="s">
        <v>249</v>
      </c>
      <c r="E16148" t="s">
        <v>123</v>
      </c>
      <c r="F16148" t="s">
        <v>150</v>
      </c>
      <c r="G16148" t="s">
        <v>125</v>
      </c>
      <c r="H16148">
        <v>424619006</v>
      </c>
      <c r="I16148" t="s">
        <v>211</v>
      </c>
      <c r="J16148">
        <v>142.58000000000001</v>
      </c>
      <c r="K16148">
        <v>13938.54</v>
      </c>
      <c r="L16148">
        <v>13184.61</v>
      </c>
      <c r="M16148">
        <v>72892002</v>
      </c>
      <c r="N16148" t="s">
        <v>212</v>
      </c>
    </row>
    <row r="16149" spans="1:14" x14ac:dyDescent="0.35">
      <c r="A16149" t="s">
        <v>17284</v>
      </c>
      <c r="B16149" s="1">
        <v>42952.77</v>
      </c>
      <c r="C16149" s="1">
        <v>42952.780416666668</v>
      </c>
      <c r="D16149" t="s">
        <v>5483</v>
      </c>
      <c r="E16149" t="s">
        <v>123</v>
      </c>
      <c r="F16149" t="s">
        <v>141</v>
      </c>
      <c r="G16149" t="s">
        <v>129</v>
      </c>
      <c r="H16149">
        <v>185349003</v>
      </c>
      <c r="I16149" t="s">
        <v>134</v>
      </c>
      <c r="J16149">
        <v>85.55</v>
      </c>
      <c r="K16149">
        <v>345.43</v>
      </c>
      <c r="L16149">
        <v>0</v>
      </c>
      <c r="N16149" t="s">
        <v>4</v>
      </c>
    </row>
    <row r="16150" spans="1:14" x14ac:dyDescent="0.35">
      <c r="A16150" t="s">
        <v>17285</v>
      </c>
      <c r="B16150" s="1">
        <v>42953.150891203702</v>
      </c>
      <c r="C16150" s="1">
        <v>42953.161307870374</v>
      </c>
      <c r="D16150" t="s">
        <v>228</v>
      </c>
      <c r="E16150" t="s">
        <v>123</v>
      </c>
      <c r="F16150" t="s">
        <v>133</v>
      </c>
      <c r="G16150" t="s">
        <v>165</v>
      </c>
      <c r="H16150">
        <v>702927004</v>
      </c>
      <c r="I16150" t="s">
        <v>166</v>
      </c>
      <c r="J16150">
        <v>142.58000000000001</v>
      </c>
      <c r="K16150">
        <v>142.58000000000001</v>
      </c>
      <c r="L16150">
        <v>82.06</v>
      </c>
      <c r="N16150" t="s">
        <v>4</v>
      </c>
    </row>
    <row r="16151" spans="1:14" x14ac:dyDescent="0.35">
      <c r="A16151" t="s">
        <v>17286</v>
      </c>
      <c r="B16151" s="1">
        <v>42953.154907407406</v>
      </c>
      <c r="C16151" s="1">
        <v>42953.165324074071</v>
      </c>
      <c r="D16151" t="s">
        <v>726</v>
      </c>
      <c r="E16151" t="s">
        <v>123</v>
      </c>
      <c r="F16151" t="s">
        <v>133</v>
      </c>
      <c r="G16151" t="s">
        <v>125</v>
      </c>
      <c r="H16151">
        <v>448337001</v>
      </c>
      <c r="I16151" t="s">
        <v>441</v>
      </c>
      <c r="J16151">
        <v>142.58000000000001</v>
      </c>
      <c r="K16151">
        <v>142.58000000000001</v>
      </c>
      <c r="L16151">
        <v>82.06</v>
      </c>
      <c r="M16151">
        <v>88805009</v>
      </c>
      <c r="N16151" t="s">
        <v>403</v>
      </c>
    </row>
    <row r="16152" spans="1:14" x14ac:dyDescent="0.35">
      <c r="A16152" t="s">
        <v>17287</v>
      </c>
      <c r="B16152" s="1">
        <v>42953.237164351849</v>
      </c>
      <c r="C16152" s="1">
        <v>42953.247581018521</v>
      </c>
      <c r="D16152" t="s">
        <v>2166</v>
      </c>
      <c r="E16152" t="s">
        <v>123</v>
      </c>
      <c r="F16152" t="s">
        <v>124</v>
      </c>
      <c r="G16152" t="s">
        <v>165</v>
      </c>
      <c r="H16152">
        <v>702927004</v>
      </c>
      <c r="I16152" t="s">
        <v>166</v>
      </c>
      <c r="J16152">
        <v>142.58000000000001</v>
      </c>
      <c r="K16152">
        <v>142.58000000000001</v>
      </c>
      <c r="L16152">
        <v>0</v>
      </c>
      <c r="N16152" t="s">
        <v>4</v>
      </c>
    </row>
    <row r="16153" spans="1:14" x14ac:dyDescent="0.35">
      <c r="A16153" t="s">
        <v>17288</v>
      </c>
      <c r="B16153" s="1">
        <v>42953.302488425928</v>
      </c>
      <c r="C16153" s="1">
        <v>42953.344155092593</v>
      </c>
      <c r="D16153" t="s">
        <v>230</v>
      </c>
      <c r="E16153" t="s">
        <v>123</v>
      </c>
      <c r="F16153" t="s">
        <v>133</v>
      </c>
      <c r="G16153" t="s">
        <v>237</v>
      </c>
      <c r="H16153">
        <v>50849002</v>
      </c>
      <c r="I16153" t="s">
        <v>238</v>
      </c>
      <c r="J16153">
        <v>146.18</v>
      </c>
      <c r="K16153">
        <v>146.18</v>
      </c>
      <c r="L16153">
        <v>84.94</v>
      </c>
      <c r="N16153" t="s">
        <v>4</v>
      </c>
    </row>
    <row r="16154" spans="1:14" x14ac:dyDescent="0.35">
      <c r="A16154" t="s">
        <v>17289</v>
      </c>
      <c r="B16154" s="1">
        <v>42953.332118055558</v>
      </c>
      <c r="C16154" s="1">
        <v>42953.342534722222</v>
      </c>
      <c r="D16154" t="s">
        <v>3404</v>
      </c>
      <c r="E16154" t="s">
        <v>123</v>
      </c>
      <c r="F16154" t="s">
        <v>180</v>
      </c>
      <c r="G16154" t="s">
        <v>137</v>
      </c>
      <c r="H16154">
        <v>162673000</v>
      </c>
      <c r="I16154" t="s">
        <v>138</v>
      </c>
      <c r="J16154">
        <v>136.80000000000001</v>
      </c>
      <c r="K16154">
        <v>778.78</v>
      </c>
      <c r="L16154">
        <v>0</v>
      </c>
      <c r="N16154" t="s">
        <v>4</v>
      </c>
    </row>
    <row r="16155" spans="1:14" x14ac:dyDescent="0.35">
      <c r="A16155" t="s">
        <v>17290</v>
      </c>
      <c r="B16155" s="1">
        <v>42953.676736111112</v>
      </c>
      <c r="C16155" s="1">
        <v>42953.687152777777</v>
      </c>
      <c r="D16155" t="s">
        <v>2332</v>
      </c>
      <c r="E16155" t="s">
        <v>123</v>
      </c>
      <c r="F16155" t="s">
        <v>124</v>
      </c>
      <c r="G16155" t="s">
        <v>165</v>
      </c>
      <c r="H16155">
        <v>702927004</v>
      </c>
      <c r="I16155" t="s">
        <v>166</v>
      </c>
      <c r="J16155">
        <v>142.58000000000001</v>
      </c>
      <c r="K16155">
        <v>142.58000000000001</v>
      </c>
      <c r="L16155">
        <v>0</v>
      </c>
      <c r="N16155" t="s">
        <v>4</v>
      </c>
    </row>
    <row r="16156" spans="1:14" x14ac:dyDescent="0.35">
      <c r="A16156" t="s">
        <v>17291</v>
      </c>
      <c r="B16156" s="1">
        <v>42953.710023148145</v>
      </c>
      <c r="C16156" s="1">
        <v>42953.728958333333</v>
      </c>
      <c r="D16156" t="s">
        <v>636</v>
      </c>
      <c r="E16156" t="s">
        <v>123</v>
      </c>
      <c r="F16156" t="s">
        <v>133</v>
      </c>
      <c r="G16156" t="s">
        <v>125</v>
      </c>
      <c r="H16156">
        <v>185349003</v>
      </c>
      <c r="I16156" t="s">
        <v>181</v>
      </c>
      <c r="J16156">
        <v>85.55</v>
      </c>
      <c r="K16156">
        <v>12474.96</v>
      </c>
      <c r="L16156">
        <v>9947.9699999999993</v>
      </c>
      <c r="N16156" t="s">
        <v>4</v>
      </c>
    </row>
    <row r="16157" spans="1:14" x14ac:dyDescent="0.35">
      <c r="A16157" t="s">
        <v>17292</v>
      </c>
      <c r="B16157" s="1">
        <v>42953.787673611114</v>
      </c>
      <c r="C16157" s="1">
        <v>42953.914756944447</v>
      </c>
      <c r="D16157" t="s">
        <v>221</v>
      </c>
      <c r="E16157" t="s">
        <v>123</v>
      </c>
      <c r="F16157" t="s">
        <v>124</v>
      </c>
      <c r="G16157" t="s">
        <v>125</v>
      </c>
      <c r="H16157">
        <v>185347001</v>
      </c>
      <c r="I16157" t="s">
        <v>126</v>
      </c>
      <c r="J16157">
        <v>85.55</v>
      </c>
      <c r="K16157">
        <v>816.95</v>
      </c>
      <c r="L16157">
        <v>0</v>
      </c>
      <c r="N16157" t="s">
        <v>4</v>
      </c>
    </row>
    <row r="16158" spans="1:14" x14ac:dyDescent="0.35">
      <c r="A16158" t="s">
        <v>17293</v>
      </c>
      <c r="B16158" s="1">
        <v>42954.323900462965</v>
      </c>
      <c r="C16158" s="1">
        <v>42954.334317129629</v>
      </c>
      <c r="D16158" t="s">
        <v>283</v>
      </c>
      <c r="E16158" t="s">
        <v>123</v>
      </c>
      <c r="F16158" t="s">
        <v>124</v>
      </c>
      <c r="G16158" t="s">
        <v>129</v>
      </c>
      <c r="H16158">
        <v>185349003</v>
      </c>
      <c r="I16158" t="s">
        <v>134</v>
      </c>
      <c r="J16158">
        <v>85.55</v>
      </c>
      <c r="K16158">
        <v>9939.4</v>
      </c>
      <c r="L16158">
        <v>0</v>
      </c>
      <c r="N16158" t="s">
        <v>4</v>
      </c>
    </row>
    <row r="16159" spans="1:14" x14ac:dyDescent="0.35">
      <c r="A16159" t="s">
        <v>17294</v>
      </c>
      <c r="B16159" s="1">
        <v>42954.336828703701</v>
      </c>
      <c r="C16159" s="1">
        <v>42954.444467592592</v>
      </c>
      <c r="D16159" t="s">
        <v>400</v>
      </c>
      <c r="E16159" t="s">
        <v>123</v>
      </c>
      <c r="F16159" t="s">
        <v>133</v>
      </c>
      <c r="G16159" t="s">
        <v>125</v>
      </c>
      <c r="H16159">
        <v>185347001</v>
      </c>
      <c r="I16159" t="s">
        <v>126</v>
      </c>
      <c r="J16159">
        <v>85.55</v>
      </c>
      <c r="K16159">
        <v>1388.05</v>
      </c>
      <c r="L16159">
        <v>1054.55</v>
      </c>
      <c r="N16159" t="s">
        <v>4</v>
      </c>
    </row>
    <row r="16160" spans="1:14" x14ac:dyDescent="0.35">
      <c r="A16160" t="s">
        <v>17295</v>
      </c>
      <c r="B16160" s="1">
        <v>42954.439016203702</v>
      </c>
      <c r="C16160" s="1">
        <v>42954.449432870373</v>
      </c>
      <c r="D16160" t="s">
        <v>132</v>
      </c>
      <c r="E16160" t="s">
        <v>123</v>
      </c>
      <c r="F16160" t="s">
        <v>124</v>
      </c>
      <c r="G16160" t="s">
        <v>129</v>
      </c>
      <c r="H16160">
        <v>185349003</v>
      </c>
      <c r="I16160" t="s">
        <v>134</v>
      </c>
      <c r="J16160">
        <v>85.55</v>
      </c>
      <c r="K16160">
        <v>529.63</v>
      </c>
      <c r="L16160">
        <v>0</v>
      </c>
      <c r="N16160" t="s">
        <v>4</v>
      </c>
    </row>
    <row r="16161" spans="1:14" x14ac:dyDescent="0.35">
      <c r="A16161" t="s">
        <v>17296</v>
      </c>
      <c r="B16161" s="1">
        <v>42954.471666666665</v>
      </c>
      <c r="C16161" s="1">
        <v>42954.482083333336</v>
      </c>
      <c r="D16161" t="s">
        <v>663</v>
      </c>
      <c r="E16161" t="s">
        <v>123</v>
      </c>
      <c r="F16161" t="s">
        <v>150</v>
      </c>
      <c r="G16161" t="s">
        <v>125</v>
      </c>
      <c r="H16161">
        <v>424619006</v>
      </c>
      <c r="I16161" t="s">
        <v>211</v>
      </c>
      <c r="J16161">
        <v>142.58000000000001</v>
      </c>
      <c r="K16161">
        <v>20470.28</v>
      </c>
      <c r="L16161">
        <v>19389.77</v>
      </c>
      <c r="M16161">
        <v>72892002</v>
      </c>
      <c r="N16161" t="s">
        <v>212</v>
      </c>
    </row>
    <row r="16162" spans="1:14" x14ac:dyDescent="0.35">
      <c r="A16162" t="s">
        <v>17297</v>
      </c>
      <c r="B16162" s="1">
        <v>42954.672523148147</v>
      </c>
      <c r="C16162" s="1">
        <v>42954.682939814818</v>
      </c>
      <c r="D16162" t="s">
        <v>17298</v>
      </c>
      <c r="E16162" t="s">
        <v>123</v>
      </c>
      <c r="F16162" t="s">
        <v>141</v>
      </c>
      <c r="G16162" t="s">
        <v>165</v>
      </c>
      <c r="H16162">
        <v>702927004</v>
      </c>
      <c r="I16162" t="s">
        <v>166</v>
      </c>
      <c r="J16162">
        <v>142.58000000000001</v>
      </c>
      <c r="K16162">
        <v>278.58</v>
      </c>
      <c r="L16162">
        <v>0</v>
      </c>
      <c r="N16162" t="s">
        <v>4</v>
      </c>
    </row>
    <row r="16163" spans="1:14" x14ac:dyDescent="0.35">
      <c r="A16163" t="s">
        <v>17299</v>
      </c>
      <c r="B16163" s="1">
        <v>42955.153437499997</v>
      </c>
      <c r="C16163" s="1">
        <v>42955.182789351849</v>
      </c>
      <c r="D16163" t="s">
        <v>838</v>
      </c>
      <c r="E16163" t="s">
        <v>123</v>
      </c>
      <c r="F16163" t="s">
        <v>208</v>
      </c>
      <c r="G16163" t="s">
        <v>125</v>
      </c>
      <c r="H16163">
        <v>185349003</v>
      </c>
      <c r="I16163" t="s">
        <v>181</v>
      </c>
      <c r="J16163">
        <v>85.55</v>
      </c>
      <c r="K16163">
        <v>16967.46</v>
      </c>
      <c r="L16163">
        <v>0</v>
      </c>
      <c r="N16163" t="s">
        <v>4</v>
      </c>
    </row>
    <row r="16164" spans="1:14" x14ac:dyDescent="0.35">
      <c r="A16164" t="s">
        <v>17300</v>
      </c>
      <c r="B16164" s="1">
        <v>42955.204884259256</v>
      </c>
      <c r="C16164" s="1">
        <v>42955.215300925927</v>
      </c>
      <c r="D16164" t="s">
        <v>2867</v>
      </c>
      <c r="E16164" t="s">
        <v>123</v>
      </c>
      <c r="F16164" t="s">
        <v>133</v>
      </c>
      <c r="G16164" t="s">
        <v>165</v>
      </c>
      <c r="H16164">
        <v>702927004</v>
      </c>
      <c r="I16164" t="s">
        <v>166</v>
      </c>
      <c r="J16164">
        <v>142.58000000000001</v>
      </c>
      <c r="K16164">
        <v>278.58</v>
      </c>
      <c r="L16164">
        <v>190.86</v>
      </c>
      <c r="N16164" t="s">
        <v>4</v>
      </c>
    </row>
    <row r="16165" spans="1:14" x14ac:dyDescent="0.35">
      <c r="A16165" t="s">
        <v>17301</v>
      </c>
      <c r="B16165" s="1">
        <v>42955.206747685188</v>
      </c>
      <c r="C16165" s="1">
        <v>42955.217164351852</v>
      </c>
      <c r="D16165" t="s">
        <v>7373</v>
      </c>
      <c r="E16165" t="s">
        <v>123</v>
      </c>
      <c r="F16165" t="s">
        <v>164</v>
      </c>
      <c r="G16165" t="s">
        <v>165</v>
      </c>
      <c r="H16165">
        <v>702927004</v>
      </c>
      <c r="I16165" t="s">
        <v>166</v>
      </c>
      <c r="J16165">
        <v>142.58000000000001</v>
      </c>
      <c r="K16165">
        <v>142.58000000000001</v>
      </c>
      <c r="L16165">
        <v>0</v>
      </c>
      <c r="N16165" t="s">
        <v>4</v>
      </c>
    </row>
    <row r="16166" spans="1:14" x14ac:dyDescent="0.35">
      <c r="A16166" t="s">
        <v>17302</v>
      </c>
      <c r="B16166" s="1">
        <v>42955.246053240742</v>
      </c>
      <c r="C16166" s="1">
        <v>42955.256469907406</v>
      </c>
      <c r="D16166" t="s">
        <v>204</v>
      </c>
      <c r="E16166" t="s">
        <v>123</v>
      </c>
      <c r="F16166" t="s">
        <v>164</v>
      </c>
      <c r="G16166" t="s">
        <v>125</v>
      </c>
      <c r="H16166">
        <v>390906007</v>
      </c>
      <c r="I16166" t="s">
        <v>142</v>
      </c>
      <c r="J16166">
        <v>85.55</v>
      </c>
      <c r="K16166">
        <v>234.72</v>
      </c>
      <c r="L16166">
        <v>0</v>
      </c>
      <c r="M16166">
        <v>55822004</v>
      </c>
      <c r="N16166" t="s">
        <v>143</v>
      </c>
    </row>
    <row r="16167" spans="1:14" x14ac:dyDescent="0.35">
      <c r="A16167" t="s">
        <v>17303</v>
      </c>
      <c r="B16167" s="1">
        <v>42955.566400462965</v>
      </c>
      <c r="C16167" s="1">
        <v>42955.576817129629</v>
      </c>
      <c r="D16167" t="s">
        <v>900</v>
      </c>
      <c r="E16167" t="s">
        <v>123</v>
      </c>
      <c r="F16167" t="s">
        <v>124</v>
      </c>
      <c r="G16167" t="s">
        <v>125</v>
      </c>
      <c r="H16167">
        <v>185345009</v>
      </c>
      <c r="I16167" t="s">
        <v>184</v>
      </c>
      <c r="J16167">
        <v>85.55</v>
      </c>
      <c r="K16167">
        <v>85.55</v>
      </c>
      <c r="L16167">
        <v>0</v>
      </c>
      <c r="M16167">
        <v>444814009</v>
      </c>
      <c r="N16167" t="s">
        <v>205</v>
      </c>
    </row>
    <row r="16168" spans="1:14" x14ac:dyDescent="0.35">
      <c r="A16168" t="s">
        <v>17304</v>
      </c>
      <c r="B16168" s="1">
        <v>42955.592048611114</v>
      </c>
      <c r="C16168" s="1">
        <v>42955.602465277778</v>
      </c>
      <c r="D16168" t="s">
        <v>3112</v>
      </c>
      <c r="E16168" t="s">
        <v>123</v>
      </c>
      <c r="F16168" t="s">
        <v>141</v>
      </c>
      <c r="G16168" t="s">
        <v>129</v>
      </c>
      <c r="H16168">
        <v>698314001</v>
      </c>
      <c r="I16168" t="s">
        <v>202</v>
      </c>
      <c r="J16168">
        <v>142.58000000000001</v>
      </c>
      <c r="K16168">
        <v>160.36000000000001</v>
      </c>
      <c r="L16168">
        <v>0</v>
      </c>
      <c r="N16168" t="s">
        <v>4</v>
      </c>
    </row>
    <row r="16169" spans="1:14" x14ac:dyDescent="0.35">
      <c r="A16169" t="s">
        <v>17305</v>
      </c>
      <c r="B16169" s="1">
        <v>42955.655636574076</v>
      </c>
      <c r="C16169" s="1">
        <v>42955.66920138889</v>
      </c>
      <c r="D16169" t="s">
        <v>3745</v>
      </c>
      <c r="E16169" t="s">
        <v>123</v>
      </c>
      <c r="F16169" t="s">
        <v>150</v>
      </c>
      <c r="G16169" t="s">
        <v>129</v>
      </c>
      <c r="H16169">
        <v>308335008</v>
      </c>
      <c r="I16169" t="s">
        <v>130</v>
      </c>
      <c r="J16169">
        <v>142.58000000000001</v>
      </c>
      <c r="K16169">
        <v>3562.44</v>
      </c>
      <c r="L16169">
        <v>3327.32</v>
      </c>
      <c r="N16169" t="s">
        <v>4</v>
      </c>
    </row>
    <row r="16170" spans="1:14" x14ac:dyDescent="0.35">
      <c r="A16170" t="s">
        <v>17306</v>
      </c>
      <c r="B16170" s="1">
        <v>42956.058622685188</v>
      </c>
      <c r="C16170" s="1">
        <v>42956.070069444446</v>
      </c>
      <c r="D16170" t="s">
        <v>1042</v>
      </c>
      <c r="E16170" t="s">
        <v>123</v>
      </c>
      <c r="F16170" t="s">
        <v>124</v>
      </c>
      <c r="G16170" t="s">
        <v>129</v>
      </c>
      <c r="H16170">
        <v>308335008</v>
      </c>
      <c r="I16170" t="s">
        <v>130</v>
      </c>
      <c r="J16170">
        <v>142.58000000000001</v>
      </c>
      <c r="K16170">
        <v>2575.89</v>
      </c>
      <c r="L16170">
        <v>0</v>
      </c>
      <c r="N16170" t="s">
        <v>4</v>
      </c>
    </row>
    <row r="16171" spans="1:14" x14ac:dyDescent="0.35">
      <c r="A16171" t="s">
        <v>17307</v>
      </c>
      <c r="B16171" s="1">
        <v>42956.154907407406</v>
      </c>
      <c r="C16171" s="1">
        <v>42956.165324074071</v>
      </c>
      <c r="D16171" t="s">
        <v>726</v>
      </c>
      <c r="E16171" t="s">
        <v>123</v>
      </c>
      <c r="F16171" t="s">
        <v>133</v>
      </c>
      <c r="G16171" t="s">
        <v>125</v>
      </c>
      <c r="H16171">
        <v>448337001</v>
      </c>
      <c r="I16171" t="s">
        <v>441</v>
      </c>
      <c r="J16171">
        <v>142.58000000000001</v>
      </c>
      <c r="K16171">
        <v>142.58000000000001</v>
      </c>
      <c r="L16171">
        <v>82.06</v>
      </c>
      <c r="M16171">
        <v>88805009</v>
      </c>
      <c r="N16171" t="s">
        <v>403</v>
      </c>
    </row>
    <row r="16172" spans="1:14" x14ac:dyDescent="0.35">
      <c r="A16172" t="s">
        <v>17308</v>
      </c>
      <c r="B16172" s="1">
        <v>42956.183622685188</v>
      </c>
      <c r="C16172" s="1">
        <v>42956.194039351853</v>
      </c>
      <c r="D16172" t="s">
        <v>299</v>
      </c>
      <c r="E16172" t="s">
        <v>123</v>
      </c>
      <c r="F16172" t="s">
        <v>133</v>
      </c>
      <c r="G16172" t="s">
        <v>165</v>
      </c>
      <c r="H16172">
        <v>702927004</v>
      </c>
      <c r="I16172" t="s">
        <v>166</v>
      </c>
      <c r="J16172">
        <v>142.58000000000001</v>
      </c>
      <c r="K16172">
        <v>142.58000000000001</v>
      </c>
      <c r="L16172">
        <v>82.06</v>
      </c>
      <c r="N16172" t="s">
        <v>4</v>
      </c>
    </row>
    <row r="16173" spans="1:14" x14ac:dyDescent="0.35">
      <c r="A16173" t="s">
        <v>17309</v>
      </c>
      <c r="B16173" s="1">
        <v>42956.365659722222</v>
      </c>
      <c r="C16173" s="1">
        <v>42957.365659722222</v>
      </c>
      <c r="D16173" t="s">
        <v>10746</v>
      </c>
      <c r="E16173" t="s">
        <v>123</v>
      </c>
      <c r="F16173" t="s">
        <v>124</v>
      </c>
      <c r="G16173" t="s">
        <v>172</v>
      </c>
      <c r="H16173">
        <v>185347001</v>
      </c>
      <c r="I16173" t="s">
        <v>151</v>
      </c>
      <c r="J16173">
        <v>87.71</v>
      </c>
      <c r="K16173">
        <v>15063.91</v>
      </c>
      <c r="L16173">
        <v>0</v>
      </c>
      <c r="N16173" t="s">
        <v>4</v>
      </c>
    </row>
    <row r="16174" spans="1:14" x14ac:dyDescent="0.35">
      <c r="A16174" t="s">
        <v>17310</v>
      </c>
      <c r="B16174" s="1">
        <v>42956.540833333333</v>
      </c>
      <c r="C16174" s="1">
        <v>42956.551249999997</v>
      </c>
      <c r="D16174" t="s">
        <v>546</v>
      </c>
      <c r="E16174" t="s">
        <v>123</v>
      </c>
      <c r="F16174" t="s">
        <v>124</v>
      </c>
      <c r="G16174" t="s">
        <v>165</v>
      </c>
      <c r="H16174">
        <v>702927004</v>
      </c>
      <c r="I16174" t="s">
        <v>166</v>
      </c>
      <c r="J16174">
        <v>142.58000000000001</v>
      </c>
      <c r="K16174">
        <v>16870.900000000001</v>
      </c>
      <c r="L16174">
        <v>0</v>
      </c>
      <c r="N16174" t="s">
        <v>4</v>
      </c>
    </row>
    <row r="16175" spans="1:14" x14ac:dyDescent="0.35">
      <c r="A16175" t="s">
        <v>17311</v>
      </c>
      <c r="B16175" s="1">
        <v>42956.580439814818</v>
      </c>
      <c r="C16175" s="1">
        <v>42956.590856481482</v>
      </c>
      <c r="D16175" t="s">
        <v>740</v>
      </c>
      <c r="E16175" t="s">
        <v>123</v>
      </c>
      <c r="F16175" t="s">
        <v>133</v>
      </c>
      <c r="G16175" t="s">
        <v>129</v>
      </c>
      <c r="H16175">
        <v>185349003</v>
      </c>
      <c r="I16175" t="s">
        <v>134</v>
      </c>
      <c r="J16175">
        <v>85.55</v>
      </c>
      <c r="K16175">
        <v>935.29</v>
      </c>
      <c r="L16175">
        <v>620.23</v>
      </c>
      <c r="N16175" t="s">
        <v>4</v>
      </c>
    </row>
    <row r="16176" spans="1:14" x14ac:dyDescent="0.35">
      <c r="A16176" t="s">
        <v>17312</v>
      </c>
      <c r="B16176" s="1">
        <v>42956.781423611108</v>
      </c>
      <c r="C16176" s="1">
        <v>42956.79184027778</v>
      </c>
      <c r="D16176" t="s">
        <v>2563</v>
      </c>
      <c r="E16176" t="s">
        <v>123</v>
      </c>
      <c r="F16176" t="s">
        <v>164</v>
      </c>
      <c r="G16176" t="s">
        <v>129</v>
      </c>
      <c r="H16176">
        <v>185347001</v>
      </c>
      <c r="I16176" t="s">
        <v>126</v>
      </c>
      <c r="J16176">
        <v>85.55</v>
      </c>
      <c r="K16176">
        <v>85.55</v>
      </c>
      <c r="L16176">
        <v>0</v>
      </c>
      <c r="N16176" t="s">
        <v>4</v>
      </c>
    </row>
    <row r="16177" spans="1:14" x14ac:dyDescent="0.35">
      <c r="A16177" t="s">
        <v>17313</v>
      </c>
      <c r="B16177" s="1">
        <v>42956.816284722219</v>
      </c>
      <c r="C16177" s="1">
        <v>42956.826701388891</v>
      </c>
      <c r="D16177" t="s">
        <v>1971</v>
      </c>
      <c r="E16177" t="s">
        <v>123</v>
      </c>
      <c r="F16177" t="s">
        <v>124</v>
      </c>
      <c r="G16177" t="s">
        <v>125</v>
      </c>
      <c r="H16177">
        <v>169762003</v>
      </c>
      <c r="I16177" t="s">
        <v>1420</v>
      </c>
      <c r="J16177">
        <v>142.58000000000001</v>
      </c>
      <c r="K16177">
        <v>1005.38</v>
      </c>
      <c r="L16177">
        <v>0</v>
      </c>
      <c r="N16177" t="s">
        <v>4</v>
      </c>
    </row>
    <row r="16178" spans="1:14" x14ac:dyDescent="0.35">
      <c r="A16178" t="s">
        <v>17314</v>
      </c>
      <c r="B16178" s="1">
        <v>42956.823946759258</v>
      </c>
      <c r="C16178" s="1">
        <v>42956.841041666667</v>
      </c>
      <c r="D16178" t="s">
        <v>1569</v>
      </c>
      <c r="E16178" t="s">
        <v>123</v>
      </c>
      <c r="F16178" t="s">
        <v>133</v>
      </c>
      <c r="G16178" t="s">
        <v>125</v>
      </c>
      <c r="H16178">
        <v>185345009</v>
      </c>
      <c r="I16178" t="s">
        <v>184</v>
      </c>
      <c r="J16178">
        <v>85.55</v>
      </c>
      <c r="K16178">
        <v>214.37</v>
      </c>
      <c r="L16178">
        <v>136.74</v>
      </c>
      <c r="M16178">
        <v>10509002</v>
      </c>
      <c r="N16178" t="s">
        <v>185</v>
      </c>
    </row>
    <row r="16179" spans="1:14" x14ac:dyDescent="0.35">
      <c r="A16179" t="s">
        <v>17315</v>
      </c>
      <c r="B16179" s="1">
        <v>42956.827881944446</v>
      </c>
      <c r="C16179" s="1">
        <v>42956.83829861111</v>
      </c>
      <c r="D16179" t="s">
        <v>5964</v>
      </c>
      <c r="E16179" t="s">
        <v>123</v>
      </c>
      <c r="F16179" t="s">
        <v>180</v>
      </c>
      <c r="G16179" t="s">
        <v>125</v>
      </c>
      <c r="H16179">
        <v>185345009</v>
      </c>
      <c r="I16179" t="s">
        <v>184</v>
      </c>
      <c r="J16179">
        <v>85.55</v>
      </c>
      <c r="K16179">
        <v>2564.59</v>
      </c>
      <c r="L16179">
        <v>0</v>
      </c>
      <c r="M16179">
        <v>195662009</v>
      </c>
      <c r="N16179" t="s">
        <v>553</v>
      </c>
    </row>
    <row r="16180" spans="1:14" x14ac:dyDescent="0.35">
      <c r="A16180" t="s">
        <v>17316</v>
      </c>
      <c r="B16180" s="1">
        <v>42956.844641203701</v>
      </c>
      <c r="C16180" s="1">
        <v>42956.855057870373</v>
      </c>
      <c r="D16180" t="s">
        <v>256</v>
      </c>
      <c r="E16180" t="s">
        <v>123</v>
      </c>
      <c r="F16180" t="s">
        <v>124</v>
      </c>
      <c r="G16180" t="s">
        <v>129</v>
      </c>
      <c r="H16180">
        <v>185349003</v>
      </c>
      <c r="I16180" t="s">
        <v>134</v>
      </c>
      <c r="J16180">
        <v>85.55</v>
      </c>
      <c r="K16180">
        <v>21639.88</v>
      </c>
      <c r="L16180">
        <v>0</v>
      </c>
      <c r="N16180" t="s">
        <v>4</v>
      </c>
    </row>
    <row r="16181" spans="1:14" x14ac:dyDescent="0.35">
      <c r="A16181" t="s">
        <v>17317</v>
      </c>
      <c r="B16181" s="1">
        <v>42956.914756944447</v>
      </c>
      <c r="C16181" s="1">
        <v>42957.027256944442</v>
      </c>
      <c r="D16181" t="s">
        <v>221</v>
      </c>
      <c r="E16181" t="s">
        <v>123</v>
      </c>
      <c r="F16181" t="s">
        <v>124</v>
      </c>
      <c r="G16181" t="s">
        <v>125</v>
      </c>
      <c r="H16181">
        <v>185347001</v>
      </c>
      <c r="I16181" t="s">
        <v>126</v>
      </c>
      <c r="J16181">
        <v>85.55</v>
      </c>
      <c r="K16181">
        <v>997.4</v>
      </c>
      <c r="L16181">
        <v>0</v>
      </c>
      <c r="N16181" t="s">
        <v>4</v>
      </c>
    </row>
    <row r="16182" spans="1:14" x14ac:dyDescent="0.35">
      <c r="A16182" t="s">
        <v>17318</v>
      </c>
      <c r="B16182" s="1">
        <v>42957.154907407406</v>
      </c>
      <c r="C16182" s="1">
        <v>42957.165324074071</v>
      </c>
      <c r="D16182" t="s">
        <v>726</v>
      </c>
      <c r="E16182" t="s">
        <v>123</v>
      </c>
      <c r="F16182" t="s">
        <v>133</v>
      </c>
      <c r="G16182" t="s">
        <v>125</v>
      </c>
      <c r="H16182">
        <v>448337001</v>
      </c>
      <c r="I16182" t="s">
        <v>441</v>
      </c>
      <c r="J16182">
        <v>142.58000000000001</v>
      </c>
      <c r="K16182">
        <v>142.58000000000001</v>
      </c>
      <c r="L16182">
        <v>82.06</v>
      </c>
      <c r="M16182">
        <v>88805009</v>
      </c>
      <c r="N16182" t="s">
        <v>403</v>
      </c>
    </row>
    <row r="16183" spans="1:14" x14ac:dyDescent="0.35">
      <c r="A16183" t="s">
        <v>17319</v>
      </c>
      <c r="B16183" s="1">
        <v>42957.444467592592</v>
      </c>
      <c r="C16183" s="1">
        <v>42957.543773148151</v>
      </c>
      <c r="D16183" t="s">
        <v>400</v>
      </c>
      <c r="E16183" t="s">
        <v>123</v>
      </c>
      <c r="F16183" t="s">
        <v>133</v>
      </c>
      <c r="G16183" t="s">
        <v>125</v>
      </c>
      <c r="H16183">
        <v>185347001</v>
      </c>
      <c r="I16183" t="s">
        <v>126</v>
      </c>
      <c r="J16183">
        <v>85.55</v>
      </c>
      <c r="K16183">
        <v>944.35</v>
      </c>
      <c r="L16183">
        <v>699.15</v>
      </c>
      <c r="N16183" t="s">
        <v>4</v>
      </c>
    </row>
    <row r="16184" spans="1:14" x14ac:dyDescent="0.35">
      <c r="A16184" t="s">
        <v>17320</v>
      </c>
      <c r="B16184" s="1">
        <v>42957.587754629632</v>
      </c>
      <c r="C16184" s="1">
        <v>42957.598171296297</v>
      </c>
      <c r="D16184" t="s">
        <v>4852</v>
      </c>
      <c r="E16184" t="s">
        <v>123</v>
      </c>
      <c r="F16184" t="s">
        <v>215</v>
      </c>
      <c r="G16184" t="s">
        <v>125</v>
      </c>
      <c r="H16184">
        <v>185345009</v>
      </c>
      <c r="I16184" t="s">
        <v>184</v>
      </c>
      <c r="J16184">
        <v>85.55</v>
      </c>
      <c r="K16184">
        <v>85.55</v>
      </c>
      <c r="L16184">
        <v>0</v>
      </c>
      <c r="M16184">
        <v>444814009</v>
      </c>
      <c r="N16184" t="s">
        <v>205</v>
      </c>
    </row>
    <row r="16185" spans="1:14" x14ac:dyDescent="0.35">
      <c r="A16185" t="s">
        <v>17321</v>
      </c>
      <c r="B16185" s="1">
        <v>42957.742395833331</v>
      </c>
      <c r="C16185" s="1">
        <v>42957.752812500003</v>
      </c>
      <c r="D16185" t="s">
        <v>1737</v>
      </c>
      <c r="E16185" t="s">
        <v>123</v>
      </c>
      <c r="F16185" t="s">
        <v>124</v>
      </c>
      <c r="G16185" t="s">
        <v>125</v>
      </c>
      <c r="H16185">
        <v>424619006</v>
      </c>
      <c r="I16185" t="s">
        <v>211</v>
      </c>
      <c r="J16185">
        <v>142.58000000000001</v>
      </c>
      <c r="K16185">
        <v>8633.39</v>
      </c>
      <c r="L16185">
        <v>0</v>
      </c>
      <c r="M16185">
        <v>72892002</v>
      </c>
      <c r="N16185" t="s">
        <v>212</v>
      </c>
    </row>
    <row r="16186" spans="1:14" x14ac:dyDescent="0.35">
      <c r="A16186" t="s">
        <v>17322</v>
      </c>
      <c r="B16186" s="1">
        <v>42957.935555555552</v>
      </c>
      <c r="C16186" s="1">
        <v>42957.945972222224</v>
      </c>
      <c r="D16186" t="s">
        <v>1189</v>
      </c>
      <c r="E16186" t="s">
        <v>123</v>
      </c>
      <c r="F16186" t="s">
        <v>141</v>
      </c>
      <c r="G16186" t="s">
        <v>129</v>
      </c>
      <c r="H16186">
        <v>185349003</v>
      </c>
      <c r="I16186" t="s">
        <v>134</v>
      </c>
      <c r="J16186">
        <v>85.55</v>
      </c>
      <c r="K16186">
        <v>302.82</v>
      </c>
      <c r="L16186">
        <v>0</v>
      </c>
      <c r="N16186" t="s">
        <v>4</v>
      </c>
    </row>
    <row r="16187" spans="1:14" x14ac:dyDescent="0.35">
      <c r="A16187" t="s">
        <v>17323</v>
      </c>
      <c r="B16187" s="1">
        <v>42958.154907407406</v>
      </c>
      <c r="C16187" s="1">
        <v>42958.165324074071</v>
      </c>
      <c r="D16187" t="s">
        <v>726</v>
      </c>
      <c r="E16187" t="s">
        <v>123</v>
      </c>
      <c r="F16187" t="s">
        <v>133</v>
      </c>
      <c r="G16187" t="s">
        <v>125</v>
      </c>
      <c r="H16187">
        <v>448337001</v>
      </c>
      <c r="I16187" t="s">
        <v>441</v>
      </c>
      <c r="J16187">
        <v>142.58000000000001</v>
      </c>
      <c r="K16187">
        <v>142.58000000000001</v>
      </c>
      <c r="L16187">
        <v>82.06</v>
      </c>
      <c r="M16187">
        <v>88805009</v>
      </c>
      <c r="N16187" t="s">
        <v>403</v>
      </c>
    </row>
    <row r="16188" spans="1:14" x14ac:dyDescent="0.35">
      <c r="A16188" t="s">
        <v>17324</v>
      </c>
      <c r="B16188" s="1">
        <v>42958.258483796293</v>
      </c>
      <c r="C16188" s="1">
        <v>42958.268900462965</v>
      </c>
      <c r="D16188" t="s">
        <v>2152</v>
      </c>
      <c r="E16188" t="s">
        <v>123</v>
      </c>
      <c r="F16188" t="s">
        <v>133</v>
      </c>
      <c r="G16188" t="s">
        <v>165</v>
      </c>
      <c r="H16188">
        <v>702927004</v>
      </c>
      <c r="I16188" t="s">
        <v>166</v>
      </c>
      <c r="J16188">
        <v>142.58000000000001</v>
      </c>
      <c r="K16188">
        <v>142.58000000000001</v>
      </c>
      <c r="L16188">
        <v>82.06</v>
      </c>
      <c r="N16188" t="s">
        <v>4</v>
      </c>
    </row>
    <row r="16189" spans="1:14" x14ac:dyDescent="0.35">
      <c r="A16189" t="s">
        <v>17325</v>
      </c>
      <c r="B16189" s="1">
        <v>42958.348368055558</v>
      </c>
      <c r="C16189" s="1">
        <v>42958.358784722222</v>
      </c>
      <c r="D16189" t="s">
        <v>705</v>
      </c>
      <c r="E16189" t="s">
        <v>123</v>
      </c>
      <c r="F16189" t="s">
        <v>133</v>
      </c>
      <c r="G16189" t="s">
        <v>125</v>
      </c>
      <c r="H16189">
        <v>185345009</v>
      </c>
      <c r="I16189" t="s">
        <v>184</v>
      </c>
      <c r="J16189">
        <v>85.55</v>
      </c>
      <c r="K16189">
        <v>85.55</v>
      </c>
      <c r="L16189">
        <v>36.44</v>
      </c>
      <c r="M16189">
        <v>75498004</v>
      </c>
      <c r="N16189" t="s">
        <v>1486</v>
      </c>
    </row>
    <row r="16190" spans="1:14" x14ac:dyDescent="0.35">
      <c r="A16190" t="s">
        <v>17326</v>
      </c>
      <c r="B16190" s="1">
        <v>42958.359363425923</v>
      </c>
      <c r="C16190" s="1">
        <v>42958.369780092595</v>
      </c>
      <c r="D16190" t="s">
        <v>7027</v>
      </c>
      <c r="E16190" t="s">
        <v>123</v>
      </c>
      <c r="F16190" t="s">
        <v>133</v>
      </c>
      <c r="G16190" t="s">
        <v>125</v>
      </c>
      <c r="H16190">
        <v>185345009</v>
      </c>
      <c r="I16190" t="s">
        <v>184</v>
      </c>
      <c r="J16190">
        <v>85.55</v>
      </c>
      <c r="K16190">
        <v>5396.66</v>
      </c>
      <c r="L16190">
        <v>4282.7700000000004</v>
      </c>
      <c r="M16190">
        <v>10509002</v>
      </c>
      <c r="N16190" t="s">
        <v>185</v>
      </c>
    </row>
    <row r="16191" spans="1:14" x14ac:dyDescent="0.35">
      <c r="A16191" t="s">
        <v>17327</v>
      </c>
      <c r="B16191" s="1">
        <v>42958.532025462962</v>
      </c>
      <c r="C16191" s="1">
        <v>42958.542442129627</v>
      </c>
      <c r="D16191" t="s">
        <v>6316</v>
      </c>
      <c r="E16191" t="s">
        <v>123</v>
      </c>
      <c r="F16191" t="s">
        <v>164</v>
      </c>
      <c r="G16191" t="s">
        <v>125</v>
      </c>
      <c r="H16191">
        <v>424619006</v>
      </c>
      <c r="I16191" t="s">
        <v>211</v>
      </c>
      <c r="J16191">
        <v>142.58000000000001</v>
      </c>
      <c r="K16191">
        <v>10254.68</v>
      </c>
      <c r="L16191">
        <v>0</v>
      </c>
      <c r="M16191">
        <v>72892002</v>
      </c>
      <c r="N16191" t="s">
        <v>212</v>
      </c>
    </row>
    <row r="16192" spans="1:14" x14ac:dyDescent="0.35">
      <c r="A16192" t="s">
        <v>17328</v>
      </c>
      <c r="B16192" s="1">
        <v>42958.820520833331</v>
      </c>
      <c r="C16192" s="1">
        <v>42958.830937500003</v>
      </c>
      <c r="D16192" t="s">
        <v>2464</v>
      </c>
      <c r="E16192" t="s">
        <v>123</v>
      </c>
      <c r="F16192" t="s">
        <v>133</v>
      </c>
      <c r="G16192" t="s">
        <v>165</v>
      </c>
      <c r="H16192">
        <v>702927004</v>
      </c>
      <c r="I16192" t="s">
        <v>166</v>
      </c>
      <c r="J16192">
        <v>142.58000000000001</v>
      </c>
      <c r="K16192">
        <v>142.58000000000001</v>
      </c>
      <c r="L16192">
        <v>82.06</v>
      </c>
      <c r="N16192" t="s">
        <v>4</v>
      </c>
    </row>
    <row r="16193" spans="1:14" x14ac:dyDescent="0.35">
      <c r="A16193" t="s">
        <v>17329</v>
      </c>
      <c r="B16193" s="1">
        <v>42959.154907407406</v>
      </c>
      <c r="C16193" s="1">
        <v>42959.165324074071</v>
      </c>
      <c r="D16193" t="s">
        <v>726</v>
      </c>
      <c r="E16193" t="s">
        <v>123</v>
      </c>
      <c r="F16193" t="s">
        <v>133</v>
      </c>
      <c r="G16193" t="s">
        <v>125</v>
      </c>
      <c r="H16193">
        <v>448337001</v>
      </c>
      <c r="I16193" t="s">
        <v>441</v>
      </c>
      <c r="J16193">
        <v>142.58000000000001</v>
      </c>
      <c r="K16193">
        <v>142.58000000000001</v>
      </c>
      <c r="L16193">
        <v>82.06</v>
      </c>
      <c r="M16193">
        <v>88805009</v>
      </c>
      <c r="N16193" t="s">
        <v>403</v>
      </c>
    </row>
    <row r="16194" spans="1:14" x14ac:dyDescent="0.35">
      <c r="A16194" t="s">
        <v>17330</v>
      </c>
      <c r="B16194" s="1">
        <v>42959.193611111114</v>
      </c>
      <c r="C16194" s="1">
        <v>42959.204027777778</v>
      </c>
      <c r="D16194" t="s">
        <v>1164</v>
      </c>
      <c r="E16194" t="s">
        <v>123</v>
      </c>
      <c r="F16194" t="s">
        <v>150</v>
      </c>
      <c r="G16194" t="s">
        <v>137</v>
      </c>
      <c r="H16194">
        <v>162673000</v>
      </c>
      <c r="I16194" t="s">
        <v>138</v>
      </c>
      <c r="J16194">
        <v>136.80000000000001</v>
      </c>
      <c r="K16194">
        <v>1642.13</v>
      </c>
      <c r="L16194">
        <v>1488.2</v>
      </c>
      <c r="N16194" t="s">
        <v>4</v>
      </c>
    </row>
    <row r="16195" spans="1:14" x14ac:dyDescent="0.35">
      <c r="A16195" t="s">
        <v>17331</v>
      </c>
      <c r="B16195" s="1">
        <v>42959.602465277778</v>
      </c>
      <c r="C16195" s="1">
        <v>42959.612881944442</v>
      </c>
      <c r="D16195" t="s">
        <v>1167</v>
      </c>
      <c r="E16195" t="s">
        <v>123</v>
      </c>
      <c r="F16195" t="s">
        <v>190</v>
      </c>
      <c r="G16195" t="s">
        <v>137</v>
      </c>
      <c r="H16195">
        <v>162673000</v>
      </c>
      <c r="I16195" t="s">
        <v>138</v>
      </c>
      <c r="J16195">
        <v>136.80000000000001</v>
      </c>
      <c r="K16195">
        <v>1507.8</v>
      </c>
      <c r="L16195">
        <v>0</v>
      </c>
      <c r="N16195" t="s">
        <v>4</v>
      </c>
    </row>
    <row r="16196" spans="1:14" x14ac:dyDescent="0.35">
      <c r="A16196" t="s">
        <v>17332</v>
      </c>
      <c r="B16196" s="1">
        <v>42959.744467592594</v>
      </c>
      <c r="C16196" s="1">
        <v>42959.754884259259</v>
      </c>
      <c r="D16196" t="s">
        <v>400</v>
      </c>
      <c r="E16196" t="s">
        <v>123</v>
      </c>
      <c r="F16196" t="s">
        <v>133</v>
      </c>
      <c r="G16196" t="s">
        <v>129</v>
      </c>
      <c r="H16196">
        <v>185349003</v>
      </c>
      <c r="I16196" t="s">
        <v>134</v>
      </c>
      <c r="J16196">
        <v>85.55</v>
      </c>
      <c r="K16196">
        <v>85.55</v>
      </c>
      <c r="L16196">
        <v>36.44</v>
      </c>
      <c r="N16196" t="s">
        <v>4</v>
      </c>
    </row>
    <row r="16197" spans="1:14" x14ac:dyDescent="0.35">
      <c r="A16197" t="s">
        <v>17333</v>
      </c>
      <c r="B16197" s="1">
        <v>42960.027256944442</v>
      </c>
      <c r="C16197" s="1">
        <v>42960.164756944447</v>
      </c>
      <c r="D16197" t="s">
        <v>221</v>
      </c>
      <c r="E16197" t="s">
        <v>123</v>
      </c>
      <c r="F16197" t="s">
        <v>124</v>
      </c>
      <c r="G16197" t="s">
        <v>125</v>
      </c>
      <c r="H16197">
        <v>185347001</v>
      </c>
      <c r="I16197" t="s">
        <v>126</v>
      </c>
      <c r="J16197">
        <v>85.55</v>
      </c>
      <c r="K16197">
        <v>1614.25</v>
      </c>
      <c r="L16197">
        <v>0</v>
      </c>
      <c r="N16197" t="s">
        <v>4</v>
      </c>
    </row>
    <row r="16198" spans="1:14" x14ac:dyDescent="0.35">
      <c r="A16198" t="s">
        <v>17334</v>
      </c>
      <c r="B16198" s="1">
        <v>42960.154907407406</v>
      </c>
      <c r="C16198" s="1">
        <v>42960.165324074071</v>
      </c>
      <c r="D16198" t="s">
        <v>726</v>
      </c>
      <c r="E16198" t="s">
        <v>123</v>
      </c>
      <c r="F16198" t="s">
        <v>133</v>
      </c>
      <c r="G16198" t="s">
        <v>125</v>
      </c>
      <c r="H16198">
        <v>448337001</v>
      </c>
      <c r="I16198" t="s">
        <v>441</v>
      </c>
      <c r="J16198">
        <v>142.58000000000001</v>
      </c>
      <c r="K16198">
        <v>142.58000000000001</v>
      </c>
      <c r="L16198">
        <v>82.06</v>
      </c>
      <c r="M16198">
        <v>88805009</v>
      </c>
      <c r="N16198" t="s">
        <v>403</v>
      </c>
    </row>
    <row r="16199" spans="1:14" x14ac:dyDescent="0.35">
      <c r="A16199" t="s">
        <v>17335</v>
      </c>
      <c r="B16199" s="1">
        <v>42960.302488425928</v>
      </c>
      <c r="C16199" s="1">
        <v>42960.344155092593</v>
      </c>
      <c r="D16199" t="s">
        <v>230</v>
      </c>
      <c r="E16199" t="s">
        <v>123</v>
      </c>
      <c r="F16199" t="s">
        <v>133</v>
      </c>
      <c r="G16199" t="s">
        <v>237</v>
      </c>
      <c r="H16199">
        <v>50849002</v>
      </c>
      <c r="I16199" t="s">
        <v>238</v>
      </c>
      <c r="J16199">
        <v>146.18</v>
      </c>
      <c r="K16199">
        <v>146.18</v>
      </c>
      <c r="L16199">
        <v>84.94</v>
      </c>
      <c r="N16199" t="s">
        <v>4</v>
      </c>
    </row>
    <row r="16200" spans="1:14" x14ac:dyDescent="0.35">
      <c r="A16200" t="s">
        <v>17336</v>
      </c>
      <c r="B16200" s="1">
        <v>42960.464375000003</v>
      </c>
      <c r="C16200" s="1">
        <v>42960.474791666667</v>
      </c>
      <c r="D16200" t="s">
        <v>378</v>
      </c>
      <c r="E16200" t="s">
        <v>123</v>
      </c>
      <c r="F16200" t="s">
        <v>215</v>
      </c>
      <c r="G16200" t="s">
        <v>129</v>
      </c>
      <c r="H16200">
        <v>308335008</v>
      </c>
      <c r="I16200" t="s">
        <v>130</v>
      </c>
      <c r="J16200">
        <v>142.58000000000001</v>
      </c>
      <c r="K16200">
        <v>2697.4</v>
      </c>
      <c r="L16200">
        <v>1966.8</v>
      </c>
      <c r="N16200" t="s">
        <v>4</v>
      </c>
    </row>
    <row r="16201" spans="1:14" x14ac:dyDescent="0.35">
      <c r="A16201" t="s">
        <v>17337</v>
      </c>
      <c r="B16201" s="1">
        <v>42960.50677083333</v>
      </c>
      <c r="C16201" s="1">
        <v>42960.517187500001</v>
      </c>
      <c r="D16201" t="s">
        <v>382</v>
      </c>
      <c r="E16201" t="s">
        <v>123</v>
      </c>
      <c r="F16201" t="s">
        <v>133</v>
      </c>
      <c r="G16201" t="s">
        <v>129</v>
      </c>
      <c r="H16201">
        <v>185349003</v>
      </c>
      <c r="I16201" t="s">
        <v>134</v>
      </c>
      <c r="J16201">
        <v>85.55</v>
      </c>
      <c r="K16201">
        <v>387.62</v>
      </c>
      <c r="L16201">
        <v>246.1</v>
      </c>
      <c r="N16201" t="s">
        <v>4</v>
      </c>
    </row>
    <row r="16202" spans="1:14" x14ac:dyDescent="0.35">
      <c r="A16202" t="s">
        <v>17338</v>
      </c>
      <c r="B16202" s="1">
        <v>42960.543773148151</v>
      </c>
      <c r="C16202" s="1">
        <v>42960.664606481485</v>
      </c>
      <c r="D16202" t="s">
        <v>400</v>
      </c>
      <c r="E16202" t="s">
        <v>123</v>
      </c>
      <c r="F16202" t="s">
        <v>133</v>
      </c>
      <c r="G16202" t="s">
        <v>125</v>
      </c>
      <c r="H16202">
        <v>185347001</v>
      </c>
      <c r="I16202" t="s">
        <v>126</v>
      </c>
      <c r="J16202">
        <v>85.55</v>
      </c>
      <c r="K16202">
        <v>794.77</v>
      </c>
      <c r="L16202">
        <v>579.91</v>
      </c>
      <c r="N16202" t="s">
        <v>4</v>
      </c>
    </row>
    <row r="16203" spans="1:14" x14ac:dyDescent="0.35">
      <c r="A16203" t="s">
        <v>17339</v>
      </c>
      <c r="B16203" s="1">
        <v>42960.676736111112</v>
      </c>
      <c r="C16203" s="1">
        <v>42960.687152777777</v>
      </c>
      <c r="D16203" t="s">
        <v>2332</v>
      </c>
      <c r="E16203" t="s">
        <v>123</v>
      </c>
      <c r="F16203" t="s">
        <v>124</v>
      </c>
      <c r="G16203" t="s">
        <v>165</v>
      </c>
      <c r="H16203">
        <v>702927004</v>
      </c>
      <c r="I16203" t="s">
        <v>166</v>
      </c>
      <c r="J16203">
        <v>142.58000000000001</v>
      </c>
      <c r="K16203">
        <v>142.58000000000001</v>
      </c>
      <c r="L16203">
        <v>0</v>
      </c>
      <c r="N16203" t="s">
        <v>4</v>
      </c>
    </row>
    <row r="16204" spans="1:14" x14ac:dyDescent="0.35">
      <c r="A16204" t="s">
        <v>17340</v>
      </c>
      <c r="B16204" s="1">
        <v>42961.220254629632</v>
      </c>
      <c r="C16204" s="1">
        <v>42961.230671296296</v>
      </c>
      <c r="D16204" t="s">
        <v>2176</v>
      </c>
      <c r="E16204" t="s">
        <v>123</v>
      </c>
      <c r="F16204" t="s">
        <v>133</v>
      </c>
      <c r="G16204" t="s">
        <v>165</v>
      </c>
      <c r="H16204">
        <v>702927004</v>
      </c>
      <c r="I16204" t="s">
        <v>166</v>
      </c>
      <c r="J16204">
        <v>142.58000000000001</v>
      </c>
      <c r="K16204">
        <v>142.58000000000001</v>
      </c>
      <c r="L16204">
        <v>82.06</v>
      </c>
      <c r="N16204" t="s">
        <v>4</v>
      </c>
    </row>
    <row r="16205" spans="1:14" x14ac:dyDescent="0.35">
      <c r="A16205" t="s">
        <v>17341</v>
      </c>
      <c r="B16205" s="1">
        <v>42961.318726851852</v>
      </c>
      <c r="C16205" s="1">
        <v>42961.329143518517</v>
      </c>
      <c r="D16205" t="s">
        <v>1169</v>
      </c>
      <c r="E16205" t="s">
        <v>123</v>
      </c>
      <c r="F16205" t="s">
        <v>161</v>
      </c>
      <c r="G16205" t="s">
        <v>137</v>
      </c>
      <c r="H16205">
        <v>162673000</v>
      </c>
      <c r="I16205" t="s">
        <v>138</v>
      </c>
      <c r="J16205">
        <v>136.80000000000001</v>
      </c>
      <c r="K16205">
        <v>785.6</v>
      </c>
      <c r="L16205">
        <v>746.3</v>
      </c>
      <c r="N16205" t="s">
        <v>4</v>
      </c>
    </row>
    <row r="16206" spans="1:14" x14ac:dyDescent="0.35">
      <c r="A16206" t="s">
        <v>17342</v>
      </c>
      <c r="B16206" s="1">
        <v>42961.320902777778</v>
      </c>
      <c r="C16206" s="1">
        <v>42961.331319444442</v>
      </c>
      <c r="D16206" t="s">
        <v>2183</v>
      </c>
      <c r="E16206" t="s">
        <v>123</v>
      </c>
      <c r="F16206" t="s">
        <v>150</v>
      </c>
      <c r="G16206" t="s">
        <v>129</v>
      </c>
      <c r="H16206">
        <v>185347001</v>
      </c>
      <c r="I16206" t="s">
        <v>126</v>
      </c>
      <c r="J16206">
        <v>85.55</v>
      </c>
      <c r="K16206">
        <v>85.55</v>
      </c>
      <c r="L16206">
        <v>24.27</v>
      </c>
      <c r="N16206" t="s">
        <v>4</v>
      </c>
    </row>
    <row r="16207" spans="1:14" x14ac:dyDescent="0.35">
      <c r="A16207" t="s">
        <v>17343</v>
      </c>
      <c r="B16207" s="1">
        <v>42961.411932870367</v>
      </c>
      <c r="C16207" s="1">
        <v>42961.422349537039</v>
      </c>
      <c r="D16207" t="s">
        <v>285</v>
      </c>
      <c r="E16207" t="s">
        <v>123</v>
      </c>
      <c r="F16207" t="s">
        <v>124</v>
      </c>
      <c r="G16207" t="s">
        <v>165</v>
      </c>
      <c r="H16207">
        <v>702927004</v>
      </c>
      <c r="I16207" t="s">
        <v>166</v>
      </c>
      <c r="J16207">
        <v>142.58000000000001</v>
      </c>
      <c r="K16207">
        <v>278.58</v>
      </c>
      <c r="L16207">
        <v>0</v>
      </c>
      <c r="N16207" t="s">
        <v>4</v>
      </c>
    </row>
    <row r="16208" spans="1:14" x14ac:dyDescent="0.35">
      <c r="A16208" t="s">
        <v>17344</v>
      </c>
      <c r="B16208" s="1">
        <v>42961.471493055556</v>
      </c>
      <c r="C16208" s="1">
        <v>42961.481909722221</v>
      </c>
      <c r="D16208" t="s">
        <v>474</v>
      </c>
      <c r="E16208" t="s">
        <v>123</v>
      </c>
      <c r="F16208" t="s">
        <v>161</v>
      </c>
      <c r="G16208" t="s">
        <v>125</v>
      </c>
      <c r="H16208">
        <v>185345009</v>
      </c>
      <c r="I16208" t="s">
        <v>184</v>
      </c>
      <c r="J16208">
        <v>85.55</v>
      </c>
      <c r="K16208">
        <v>85.55</v>
      </c>
      <c r="L16208">
        <v>0</v>
      </c>
      <c r="M16208">
        <v>444814009</v>
      </c>
      <c r="N16208" t="s">
        <v>205</v>
      </c>
    </row>
    <row r="16209" spans="1:14" x14ac:dyDescent="0.35">
      <c r="A16209" t="s">
        <v>17345</v>
      </c>
      <c r="B16209" s="1">
        <v>42961.752800925926</v>
      </c>
      <c r="C16209" s="1">
        <v>42961.79446759259</v>
      </c>
      <c r="D16209" t="s">
        <v>456</v>
      </c>
      <c r="E16209" t="s">
        <v>123</v>
      </c>
      <c r="F16209" t="s">
        <v>133</v>
      </c>
      <c r="G16209" t="s">
        <v>237</v>
      </c>
      <c r="H16209">
        <v>50849002</v>
      </c>
      <c r="I16209" t="s">
        <v>238</v>
      </c>
      <c r="J16209">
        <v>146.18</v>
      </c>
      <c r="K16209">
        <v>282.18</v>
      </c>
      <c r="L16209">
        <v>193.74</v>
      </c>
      <c r="N16209" t="s">
        <v>4</v>
      </c>
    </row>
    <row r="16210" spans="1:14" x14ac:dyDescent="0.35">
      <c r="A16210" t="s">
        <v>17346</v>
      </c>
      <c r="B16210" s="1">
        <v>42962.040254629632</v>
      </c>
      <c r="C16210" s="1">
        <v>42962.050671296296</v>
      </c>
      <c r="D16210" t="s">
        <v>2108</v>
      </c>
      <c r="E16210" t="s">
        <v>123</v>
      </c>
      <c r="F16210" t="s">
        <v>208</v>
      </c>
      <c r="G16210" t="s">
        <v>129</v>
      </c>
      <c r="H16210">
        <v>185349003</v>
      </c>
      <c r="I16210" t="s">
        <v>134</v>
      </c>
      <c r="J16210">
        <v>85.55</v>
      </c>
      <c r="K16210">
        <v>351.49</v>
      </c>
      <c r="L16210">
        <v>0</v>
      </c>
      <c r="N16210" t="s">
        <v>4</v>
      </c>
    </row>
    <row r="16211" spans="1:14" x14ac:dyDescent="0.35">
      <c r="A16211" t="s">
        <v>17347</v>
      </c>
      <c r="B16211" s="1">
        <v>42962.094502314816</v>
      </c>
      <c r="C16211" s="1">
        <v>42962.10491898148</v>
      </c>
      <c r="D16211" t="s">
        <v>2119</v>
      </c>
      <c r="E16211" t="s">
        <v>123</v>
      </c>
      <c r="F16211" t="s">
        <v>124</v>
      </c>
      <c r="G16211" t="s">
        <v>165</v>
      </c>
      <c r="H16211">
        <v>702927004</v>
      </c>
      <c r="I16211" t="s">
        <v>166</v>
      </c>
      <c r="J16211">
        <v>142.58000000000001</v>
      </c>
      <c r="K16211">
        <v>19005.45</v>
      </c>
      <c r="L16211">
        <v>0</v>
      </c>
      <c r="N16211" t="s">
        <v>4</v>
      </c>
    </row>
    <row r="16212" spans="1:14" x14ac:dyDescent="0.35">
      <c r="A16212" t="s">
        <v>17348</v>
      </c>
      <c r="B16212" s="1">
        <v>42962.114999999998</v>
      </c>
      <c r="C16212" s="1">
        <v>42962.125416666669</v>
      </c>
      <c r="D16212" t="s">
        <v>1355</v>
      </c>
      <c r="E16212" t="s">
        <v>123</v>
      </c>
      <c r="F16212" t="s">
        <v>133</v>
      </c>
      <c r="G16212" t="s">
        <v>125</v>
      </c>
      <c r="H16212">
        <v>390906007</v>
      </c>
      <c r="I16212" t="s">
        <v>142</v>
      </c>
      <c r="J16212">
        <v>85.55</v>
      </c>
      <c r="K16212">
        <v>234.72</v>
      </c>
      <c r="L16212">
        <v>155.77000000000001</v>
      </c>
      <c r="M16212">
        <v>55822004</v>
      </c>
      <c r="N16212" t="s">
        <v>143</v>
      </c>
    </row>
    <row r="16213" spans="1:14" x14ac:dyDescent="0.35">
      <c r="A16213" t="s">
        <v>17349</v>
      </c>
      <c r="B16213" s="1">
        <v>42962.12358796296</v>
      </c>
      <c r="C16213" s="1">
        <v>42962.134004629632</v>
      </c>
      <c r="D16213" t="s">
        <v>2108</v>
      </c>
      <c r="E16213" t="s">
        <v>123</v>
      </c>
      <c r="F16213" t="s">
        <v>208</v>
      </c>
      <c r="G16213" t="s">
        <v>125</v>
      </c>
      <c r="H16213">
        <v>185345009</v>
      </c>
      <c r="I16213" t="s">
        <v>184</v>
      </c>
      <c r="J16213">
        <v>85.55</v>
      </c>
      <c r="K16213">
        <v>96.83</v>
      </c>
      <c r="L16213">
        <v>0</v>
      </c>
      <c r="M16213">
        <v>444814009</v>
      </c>
      <c r="N16213" t="s">
        <v>205</v>
      </c>
    </row>
    <row r="16214" spans="1:14" x14ac:dyDescent="0.35">
      <c r="A16214" t="s">
        <v>17350</v>
      </c>
      <c r="B16214" s="1">
        <v>42962.154907407406</v>
      </c>
      <c r="C16214" s="1">
        <v>42962.165324074071</v>
      </c>
      <c r="D16214" t="s">
        <v>726</v>
      </c>
      <c r="E16214" t="s">
        <v>123</v>
      </c>
      <c r="F16214" t="s">
        <v>133</v>
      </c>
      <c r="G16214" t="s">
        <v>125</v>
      </c>
      <c r="H16214">
        <v>448337001</v>
      </c>
      <c r="I16214" t="s">
        <v>441</v>
      </c>
      <c r="J16214">
        <v>142.58000000000001</v>
      </c>
      <c r="K16214">
        <v>142.58000000000001</v>
      </c>
      <c r="L16214">
        <v>82.06</v>
      </c>
      <c r="M16214">
        <v>88805009</v>
      </c>
      <c r="N16214" t="s">
        <v>403</v>
      </c>
    </row>
    <row r="16215" spans="1:14" x14ac:dyDescent="0.35">
      <c r="A16215" t="s">
        <v>17351</v>
      </c>
      <c r="B16215" s="1">
        <v>42962.206747685188</v>
      </c>
      <c r="C16215" s="1">
        <v>42962.217164351852</v>
      </c>
      <c r="D16215" t="s">
        <v>7373</v>
      </c>
      <c r="E16215" t="s">
        <v>123</v>
      </c>
      <c r="F16215" t="s">
        <v>164</v>
      </c>
      <c r="G16215" t="s">
        <v>129</v>
      </c>
      <c r="H16215">
        <v>185349003</v>
      </c>
      <c r="I16215" t="s">
        <v>134</v>
      </c>
      <c r="J16215">
        <v>85.55</v>
      </c>
      <c r="K16215">
        <v>351.49</v>
      </c>
      <c r="L16215">
        <v>0</v>
      </c>
      <c r="N16215" t="s">
        <v>4</v>
      </c>
    </row>
    <row r="16216" spans="1:14" x14ac:dyDescent="0.35">
      <c r="A16216" t="s">
        <v>17352</v>
      </c>
      <c r="B16216" s="1">
        <v>42962.465011574073</v>
      </c>
      <c r="C16216" s="1">
        <v>42962.475428240738</v>
      </c>
      <c r="D16216" t="s">
        <v>1177</v>
      </c>
      <c r="E16216" t="s">
        <v>123</v>
      </c>
      <c r="F16216" t="s">
        <v>124</v>
      </c>
      <c r="G16216" t="s">
        <v>137</v>
      </c>
      <c r="H16216">
        <v>162673000</v>
      </c>
      <c r="I16216" t="s">
        <v>138</v>
      </c>
      <c r="J16216">
        <v>136.80000000000001</v>
      </c>
      <c r="K16216">
        <v>1571.2</v>
      </c>
      <c r="L16216">
        <v>0</v>
      </c>
      <c r="N16216" t="s">
        <v>4</v>
      </c>
    </row>
    <row r="16217" spans="1:14" x14ac:dyDescent="0.35">
      <c r="A16217" t="s">
        <v>17353</v>
      </c>
      <c r="B16217" s="1">
        <v>42962.830717592595</v>
      </c>
      <c r="C16217" s="1">
        <v>42962.841134259259</v>
      </c>
      <c r="D16217" t="s">
        <v>4161</v>
      </c>
      <c r="E16217" t="s">
        <v>123</v>
      </c>
      <c r="F16217" t="s">
        <v>190</v>
      </c>
      <c r="G16217" t="s">
        <v>165</v>
      </c>
      <c r="H16217">
        <v>702927004</v>
      </c>
      <c r="I16217" t="s">
        <v>166</v>
      </c>
      <c r="J16217">
        <v>142.58000000000001</v>
      </c>
      <c r="K16217">
        <v>142.58000000000001</v>
      </c>
      <c r="L16217">
        <v>0</v>
      </c>
      <c r="N16217" t="s">
        <v>4</v>
      </c>
    </row>
    <row r="16218" spans="1:14" x14ac:dyDescent="0.35">
      <c r="A16218" t="s">
        <v>17354</v>
      </c>
      <c r="B16218" s="1">
        <v>42962.891087962962</v>
      </c>
      <c r="C16218" s="1">
        <v>42962.901504629626</v>
      </c>
      <c r="D16218" t="s">
        <v>1358</v>
      </c>
      <c r="E16218" t="s">
        <v>123</v>
      </c>
      <c r="F16218" t="s">
        <v>124</v>
      </c>
      <c r="G16218" t="s">
        <v>125</v>
      </c>
      <c r="H16218">
        <v>390906007</v>
      </c>
      <c r="I16218" t="s">
        <v>142</v>
      </c>
      <c r="J16218">
        <v>85.55</v>
      </c>
      <c r="K16218">
        <v>234.72</v>
      </c>
      <c r="L16218">
        <v>0</v>
      </c>
      <c r="M16218">
        <v>55822004</v>
      </c>
      <c r="N16218" t="s">
        <v>143</v>
      </c>
    </row>
    <row r="16219" spans="1:14" x14ac:dyDescent="0.35">
      <c r="A16219" t="s">
        <v>17355</v>
      </c>
      <c r="B16219" s="1">
        <v>42962.961215277777</v>
      </c>
      <c r="C16219" s="1">
        <v>42962.971631944441</v>
      </c>
      <c r="D16219" t="s">
        <v>526</v>
      </c>
      <c r="E16219" t="s">
        <v>123</v>
      </c>
      <c r="F16219" t="s">
        <v>133</v>
      </c>
      <c r="G16219" t="s">
        <v>129</v>
      </c>
      <c r="H16219">
        <v>185349003</v>
      </c>
      <c r="I16219" t="s">
        <v>134</v>
      </c>
      <c r="J16219">
        <v>85.55</v>
      </c>
      <c r="K16219">
        <v>41899.4</v>
      </c>
      <c r="L16219">
        <v>33246.870000000003</v>
      </c>
      <c r="N16219" t="s">
        <v>4</v>
      </c>
    </row>
    <row r="16220" spans="1:14" x14ac:dyDescent="0.35">
      <c r="A16220" t="s">
        <v>17356</v>
      </c>
      <c r="B16220" s="1">
        <v>42963.154907407406</v>
      </c>
      <c r="C16220" s="1">
        <v>42963.165324074071</v>
      </c>
      <c r="D16220" t="s">
        <v>726</v>
      </c>
      <c r="E16220" t="s">
        <v>123</v>
      </c>
      <c r="F16220" t="s">
        <v>133</v>
      </c>
      <c r="G16220" t="s">
        <v>125</v>
      </c>
      <c r="H16220">
        <v>448337001</v>
      </c>
      <c r="I16220" t="s">
        <v>441</v>
      </c>
      <c r="J16220">
        <v>142.58000000000001</v>
      </c>
      <c r="K16220">
        <v>142.58000000000001</v>
      </c>
      <c r="L16220">
        <v>82.06</v>
      </c>
      <c r="M16220">
        <v>88805009</v>
      </c>
      <c r="N16220" t="s">
        <v>403</v>
      </c>
    </row>
    <row r="16221" spans="1:14" x14ac:dyDescent="0.35">
      <c r="A16221" t="s">
        <v>17357</v>
      </c>
      <c r="B16221" s="1">
        <v>42963.164756944447</v>
      </c>
      <c r="C16221" s="1">
        <v>42963.253645833334</v>
      </c>
      <c r="D16221" t="s">
        <v>221</v>
      </c>
      <c r="E16221" t="s">
        <v>123</v>
      </c>
      <c r="F16221" t="s">
        <v>124</v>
      </c>
      <c r="G16221" t="s">
        <v>125</v>
      </c>
      <c r="H16221">
        <v>185347001</v>
      </c>
      <c r="I16221" t="s">
        <v>126</v>
      </c>
      <c r="J16221">
        <v>85.55</v>
      </c>
      <c r="K16221">
        <v>809.15</v>
      </c>
      <c r="L16221">
        <v>0</v>
      </c>
      <c r="N16221" t="s">
        <v>4</v>
      </c>
    </row>
    <row r="16222" spans="1:14" x14ac:dyDescent="0.35">
      <c r="A16222" t="s">
        <v>17358</v>
      </c>
      <c r="B16222" s="1">
        <v>42963.183622685188</v>
      </c>
      <c r="C16222" s="1">
        <v>42963.194039351853</v>
      </c>
      <c r="D16222" t="s">
        <v>299</v>
      </c>
      <c r="E16222" t="s">
        <v>123</v>
      </c>
      <c r="F16222" t="s">
        <v>133</v>
      </c>
      <c r="G16222" t="s">
        <v>129</v>
      </c>
      <c r="H16222">
        <v>185349003</v>
      </c>
      <c r="I16222" t="s">
        <v>134</v>
      </c>
      <c r="J16222">
        <v>85.55</v>
      </c>
      <c r="K16222">
        <v>204.61</v>
      </c>
      <c r="L16222">
        <v>99.68</v>
      </c>
      <c r="N16222" t="s">
        <v>4</v>
      </c>
    </row>
    <row r="16223" spans="1:14" x14ac:dyDescent="0.35">
      <c r="A16223" t="s">
        <v>17359</v>
      </c>
      <c r="B16223" s="1">
        <v>42963.540833333333</v>
      </c>
      <c r="C16223" s="1">
        <v>42963.551249999997</v>
      </c>
      <c r="D16223" t="s">
        <v>546</v>
      </c>
      <c r="E16223" t="s">
        <v>123</v>
      </c>
      <c r="F16223" t="s">
        <v>124</v>
      </c>
      <c r="G16223" t="s">
        <v>165</v>
      </c>
      <c r="H16223">
        <v>702927004</v>
      </c>
      <c r="I16223" t="s">
        <v>166</v>
      </c>
      <c r="J16223">
        <v>142.58000000000001</v>
      </c>
      <c r="K16223">
        <v>16897.11</v>
      </c>
      <c r="L16223">
        <v>0</v>
      </c>
      <c r="N16223" t="s">
        <v>4</v>
      </c>
    </row>
    <row r="16224" spans="1:14" x14ac:dyDescent="0.35">
      <c r="A16224" t="s">
        <v>17360</v>
      </c>
      <c r="B16224" s="1">
        <v>42963.664606481485</v>
      </c>
      <c r="C16224" s="1">
        <v>42963.830578703702</v>
      </c>
      <c r="D16224" t="s">
        <v>400</v>
      </c>
      <c r="E16224" t="s">
        <v>123</v>
      </c>
      <c r="F16224" t="s">
        <v>133</v>
      </c>
      <c r="G16224" t="s">
        <v>125</v>
      </c>
      <c r="H16224">
        <v>185347001</v>
      </c>
      <c r="I16224" t="s">
        <v>126</v>
      </c>
      <c r="J16224">
        <v>85.55</v>
      </c>
      <c r="K16224">
        <v>1018.91</v>
      </c>
      <c r="L16224">
        <v>759.03</v>
      </c>
      <c r="N16224" t="s">
        <v>4</v>
      </c>
    </row>
    <row r="16225" spans="1:14" x14ac:dyDescent="0.35">
      <c r="A16225" t="s">
        <v>17361</v>
      </c>
      <c r="B16225" s="1">
        <v>42963.94866898148</v>
      </c>
      <c r="C16225" s="1">
        <v>42963.959085648145</v>
      </c>
      <c r="D16225" t="s">
        <v>258</v>
      </c>
      <c r="E16225" t="s">
        <v>123</v>
      </c>
      <c r="F16225" t="s">
        <v>133</v>
      </c>
      <c r="G16225" t="s">
        <v>129</v>
      </c>
      <c r="H16225">
        <v>185349003</v>
      </c>
      <c r="I16225" t="s">
        <v>134</v>
      </c>
      <c r="J16225">
        <v>85.55</v>
      </c>
      <c r="K16225">
        <v>392.59</v>
      </c>
      <c r="L16225">
        <v>200.22</v>
      </c>
      <c r="N16225" t="s">
        <v>4</v>
      </c>
    </row>
    <row r="16226" spans="1:14" x14ac:dyDescent="0.35">
      <c r="A16226" t="s">
        <v>17362</v>
      </c>
      <c r="B16226" s="1">
        <v>42964.139351851853</v>
      </c>
      <c r="C16226" s="1">
        <v>42964.149768518517</v>
      </c>
      <c r="D16226" t="s">
        <v>17363</v>
      </c>
      <c r="E16226" t="s">
        <v>123</v>
      </c>
      <c r="F16226" t="s">
        <v>133</v>
      </c>
      <c r="G16226" t="s">
        <v>165</v>
      </c>
      <c r="H16226">
        <v>308335008</v>
      </c>
      <c r="I16226" t="s">
        <v>3912</v>
      </c>
      <c r="J16226">
        <v>142.58000000000001</v>
      </c>
      <c r="K16226">
        <v>573.98</v>
      </c>
      <c r="L16226">
        <v>427.18</v>
      </c>
      <c r="N16226" t="s">
        <v>4</v>
      </c>
    </row>
    <row r="16227" spans="1:14" x14ac:dyDescent="0.35">
      <c r="A16227" t="s">
        <v>17364</v>
      </c>
      <c r="B16227" s="1">
        <v>42964.154907407406</v>
      </c>
      <c r="C16227" s="1">
        <v>42964.165324074071</v>
      </c>
      <c r="D16227" t="s">
        <v>726</v>
      </c>
      <c r="E16227" t="s">
        <v>123</v>
      </c>
      <c r="F16227" t="s">
        <v>133</v>
      </c>
      <c r="G16227" t="s">
        <v>125</v>
      </c>
      <c r="H16227">
        <v>448337001</v>
      </c>
      <c r="I16227" t="s">
        <v>441</v>
      </c>
      <c r="J16227">
        <v>142.58000000000001</v>
      </c>
      <c r="K16227">
        <v>142.58000000000001</v>
      </c>
      <c r="L16227">
        <v>82.06</v>
      </c>
      <c r="M16227">
        <v>88805009</v>
      </c>
      <c r="N16227" t="s">
        <v>403</v>
      </c>
    </row>
    <row r="16228" spans="1:14" x14ac:dyDescent="0.35">
      <c r="A16228" t="s">
        <v>17365</v>
      </c>
      <c r="B16228" s="1">
        <v>42964.157800925925</v>
      </c>
      <c r="C16228" s="1">
        <v>42964.168217592596</v>
      </c>
      <c r="D16228" t="s">
        <v>344</v>
      </c>
      <c r="E16228" t="s">
        <v>123</v>
      </c>
      <c r="F16228" t="s">
        <v>124</v>
      </c>
      <c r="G16228" t="s">
        <v>129</v>
      </c>
      <c r="H16228">
        <v>185349003</v>
      </c>
      <c r="I16228" t="s">
        <v>134</v>
      </c>
      <c r="J16228">
        <v>85.55</v>
      </c>
      <c r="K16228">
        <v>157</v>
      </c>
      <c r="L16228">
        <v>0</v>
      </c>
      <c r="N16228" t="s">
        <v>4</v>
      </c>
    </row>
    <row r="16229" spans="1:14" x14ac:dyDescent="0.35">
      <c r="A16229" t="s">
        <v>17366</v>
      </c>
      <c r="B16229" s="1">
        <v>42964.532280092593</v>
      </c>
      <c r="C16229" s="1">
        <v>42964.542696759258</v>
      </c>
      <c r="D16229" t="s">
        <v>1569</v>
      </c>
      <c r="E16229" t="s">
        <v>123</v>
      </c>
      <c r="F16229" t="s">
        <v>133</v>
      </c>
      <c r="G16229" t="s">
        <v>165</v>
      </c>
      <c r="H16229">
        <v>702927004</v>
      </c>
      <c r="I16229" t="s">
        <v>166</v>
      </c>
      <c r="J16229">
        <v>142.58000000000001</v>
      </c>
      <c r="K16229">
        <v>278.58</v>
      </c>
      <c r="L16229">
        <v>190.86</v>
      </c>
      <c r="N16229" t="s">
        <v>4</v>
      </c>
    </row>
    <row r="16230" spans="1:14" x14ac:dyDescent="0.35">
      <c r="A16230" t="s">
        <v>17367</v>
      </c>
      <c r="B16230" s="1">
        <v>42964.742395833331</v>
      </c>
      <c r="C16230" s="1">
        <v>42964.752812500003</v>
      </c>
      <c r="D16230" t="s">
        <v>1737</v>
      </c>
      <c r="E16230" t="s">
        <v>123</v>
      </c>
      <c r="F16230" t="s">
        <v>124</v>
      </c>
      <c r="G16230" t="s">
        <v>125</v>
      </c>
      <c r="H16230">
        <v>424619006</v>
      </c>
      <c r="I16230" t="s">
        <v>211</v>
      </c>
      <c r="J16230">
        <v>142.58000000000001</v>
      </c>
      <c r="K16230">
        <v>12536.28</v>
      </c>
      <c r="L16230">
        <v>0</v>
      </c>
      <c r="M16230">
        <v>72892002</v>
      </c>
      <c r="N16230" t="s">
        <v>212</v>
      </c>
    </row>
    <row r="16231" spans="1:14" x14ac:dyDescent="0.35">
      <c r="A16231" t="s">
        <v>17368</v>
      </c>
      <c r="B16231" s="1">
        <v>42964.98505787037</v>
      </c>
      <c r="C16231" s="1">
        <v>42964.995474537034</v>
      </c>
      <c r="D16231" t="s">
        <v>260</v>
      </c>
      <c r="E16231" t="s">
        <v>123</v>
      </c>
      <c r="F16231" t="s">
        <v>161</v>
      </c>
      <c r="G16231" t="s">
        <v>165</v>
      </c>
      <c r="H16231">
        <v>702927004</v>
      </c>
      <c r="I16231" t="s">
        <v>166</v>
      </c>
      <c r="J16231">
        <v>142.58000000000001</v>
      </c>
      <c r="K16231">
        <v>142.58000000000001</v>
      </c>
      <c r="L16231">
        <v>40.450000000000003</v>
      </c>
      <c r="N16231" t="s">
        <v>4</v>
      </c>
    </row>
    <row r="16232" spans="1:14" x14ac:dyDescent="0.35">
      <c r="A16232" t="s">
        <v>17369</v>
      </c>
      <c r="B16232" s="1">
        <v>42965.154907407406</v>
      </c>
      <c r="C16232" s="1">
        <v>42965.165324074071</v>
      </c>
      <c r="D16232" t="s">
        <v>726</v>
      </c>
      <c r="E16232" t="s">
        <v>123</v>
      </c>
      <c r="F16232" t="s">
        <v>133</v>
      </c>
      <c r="G16232" t="s">
        <v>125</v>
      </c>
      <c r="H16232">
        <v>448337001</v>
      </c>
      <c r="I16232" t="s">
        <v>441</v>
      </c>
      <c r="J16232">
        <v>142.58000000000001</v>
      </c>
      <c r="K16232">
        <v>142.58000000000001</v>
      </c>
      <c r="L16232">
        <v>82.06</v>
      </c>
      <c r="M16232">
        <v>88805009</v>
      </c>
      <c r="N16232" t="s">
        <v>403</v>
      </c>
    </row>
    <row r="16233" spans="1:14" x14ac:dyDescent="0.35">
      <c r="A16233" t="s">
        <v>17370</v>
      </c>
      <c r="B16233" s="1">
        <v>42965.211099537039</v>
      </c>
      <c r="C16233" s="1">
        <v>42965.221516203703</v>
      </c>
      <c r="D16233" t="s">
        <v>346</v>
      </c>
      <c r="E16233" t="s">
        <v>123</v>
      </c>
      <c r="F16233" t="s">
        <v>215</v>
      </c>
      <c r="G16233" t="s">
        <v>125</v>
      </c>
      <c r="H16233">
        <v>185347001</v>
      </c>
      <c r="I16233" t="s">
        <v>151</v>
      </c>
      <c r="J16233">
        <v>85.55</v>
      </c>
      <c r="K16233">
        <v>1827.27</v>
      </c>
      <c r="L16233">
        <v>1314.2</v>
      </c>
      <c r="M16233">
        <v>88805009</v>
      </c>
      <c r="N16233" t="s">
        <v>403</v>
      </c>
    </row>
    <row r="16234" spans="1:14" x14ac:dyDescent="0.35">
      <c r="A16234" t="s">
        <v>17371</v>
      </c>
      <c r="B16234" s="1">
        <v>42965.258483796293</v>
      </c>
      <c r="C16234" s="1">
        <v>42965.268900462965</v>
      </c>
      <c r="D16234" t="s">
        <v>2152</v>
      </c>
      <c r="E16234" t="s">
        <v>123</v>
      </c>
      <c r="F16234" t="s">
        <v>133</v>
      </c>
      <c r="G16234" t="s">
        <v>165</v>
      </c>
      <c r="H16234">
        <v>702927004</v>
      </c>
      <c r="I16234" t="s">
        <v>166</v>
      </c>
      <c r="J16234">
        <v>142.58000000000001</v>
      </c>
      <c r="K16234">
        <v>142.58000000000001</v>
      </c>
      <c r="L16234">
        <v>82.06</v>
      </c>
      <c r="N16234" t="s">
        <v>4</v>
      </c>
    </row>
    <row r="16235" spans="1:14" x14ac:dyDescent="0.35">
      <c r="A16235" t="s">
        <v>17372</v>
      </c>
      <c r="B16235" s="1">
        <v>42965.348368055558</v>
      </c>
      <c r="C16235" s="1">
        <v>42965.358784722222</v>
      </c>
      <c r="D16235" t="s">
        <v>705</v>
      </c>
      <c r="E16235" t="s">
        <v>123</v>
      </c>
      <c r="F16235" t="s">
        <v>133</v>
      </c>
      <c r="G16235" t="s">
        <v>125</v>
      </c>
      <c r="H16235">
        <v>185345009</v>
      </c>
      <c r="I16235" t="s">
        <v>184</v>
      </c>
      <c r="J16235">
        <v>85.55</v>
      </c>
      <c r="K16235">
        <v>85.55</v>
      </c>
      <c r="L16235">
        <v>36.44</v>
      </c>
      <c r="M16235">
        <v>75498004</v>
      </c>
      <c r="N16235" t="s">
        <v>1486</v>
      </c>
    </row>
    <row r="16236" spans="1:14" x14ac:dyDescent="0.35">
      <c r="A16236" t="s">
        <v>17373</v>
      </c>
      <c r="B16236" s="1">
        <v>42966.154907407406</v>
      </c>
      <c r="C16236" s="1">
        <v>42966.165324074071</v>
      </c>
      <c r="D16236" t="s">
        <v>726</v>
      </c>
      <c r="E16236" t="s">
        <v>123</v>
      </c>
      <c r="F16236" t="s">
        <v>133</v>
      </c>
      <c r="G16236" t="s">
        <v>125</v>
      </c>
      <c r="H16236">
        <v>448337001</v>
      </c>
      <c r="I16236" t="s">
        <v>441</v>
      </c>
      <c r="J16236">
        <v>142.58000000000001</v>
      </c>
      <c r="K16236">
        <v>142.58000000000001</v>
      </c>
      <c r="L16236">
        <v>82.06</v>
      </c>
      <c r="M16236">
        <v>88805009</v>
      </c>
      <c r="N16236" t="s">
        <v>403</v>
      </c>
    </row>
    <row r="16237" spans="1:14" x14ac:dyDescent="0.35">
      <c r="A16237" t="s">
        <v>17374</v>
      </c>
      <c r="B16237" s="1">
        <v>42966.253645833334</v>
      </c>
      <c r="C16237" s="1">
        <v>42966.415451388886</v>
      </c>
      <c r="D16237" t="s">
        <v>221</v>
      </c>
      <c r="E16237" t="s">
        <v>123</v>
      </c>
      <c r="F16237" t="s">
        <v>124</v>
      </c>
      <c r="G16237" t="s">
        <v>125</v>
      </c>
      <c r="H16237">
        <v>185347001</v>
      </c>
      <c r="I16237" t="s">
        <v>126</v>
      </c>
      <c r="J16237">
        <v>85.55</v>
      </c>
      <c r="K16237">
        <v>1361.52</v>
      </c>
      <c r="L16237">
        <v>0</v>
      </c>
      <c r="N16237" t="s">
        <v>4</v>
      </c>
    </row>
    <row r="16238" spans="1:14" x14ac:dyDescent="0.35">
      <c r="A16238" t="s">
        <v>17375</v>
      </c>
      <c r="B16238" s="1">
        <v>42966.366157407407</v>
      </c>
      <c r="C16238" s="1">
        <v>42966.376574074071</v>
      </c>
      <c r="D16238" t="s">
        <v>2191</v>
      </c>
      <c r="E16238" t="s">
        <v>123</v>
      </c>
      <c r="F16238" t="s">
        <v>124</v>
      </c>
      <c r="G16238" t="s">
        <v>129</v>
      </c>
      <c r="H16238">
        <v>185349003</v>
      </c>
      <c r="I16238" t="s">
        <v>134</v>
      </c>
      <c r="J16238">
        <v>85.55</v>
      </c>
      <c r="K16238">
        <v>85.55</v>
      </c>
      <c r="L16238">
        <v>0</v>
      </c>
      <c r="N16238" t="s">
        <v>4</v>
      </c>
    </row>
    <row r="16239" spans="1:14" x14ac:dyDescent="0.35">
      <c r="A16239" t="s">
        <v>17376</v>
      </c>
      <c r="B16239" s="1">
        <v>42966.603472222225</v>
      </c>
      <c r="C16239" s="1">
        <v>42966.613888888889</v>
      </c>
      <c r="D16239" t="s">
        <v>201</v>
      </c>
      <c r="E16239" t="s">
        <v>123</v>
      </c>
      <c r="F16239" t="s">
        <v>150</v>
      </c>
      <c r="G16239" t="s">
        <v>125</v>
      </c>
      <c r="H16239">
        <v>424619006</v>
      </c>
      <c r="I16239" t="s">
        <v>211</v>
      </c>
      <c r="J16239">
        <v>142.58000000000001</v>
      </c>
      <c r="K16239">
        <v>14030.57</v>
      </c>
      <c r="L16239">
        <v>13272.04</v>
      </c>
      <c r="M16239">
        <v>72892002</v>
      </c>
      <c r="N16239" t="s">
        <v>212</v>
      </c>
    </row>
    <row r="16240" spans="1:14" x14ac:dyDescent="0.35">
      <c r="A16240" t="s">
        <v>17377</v>
      </c>
      <c r="B16240" s="1">
        <v>42966.616157407407</v>
      </c>
      <c r="C16240" s="1">
        <v>42966.626574074071</v>
      </c>
      <c r="D16240" t="s">
        <v>2191</v>
      </c>
      <c r="E16240" t="s">
        <v>123</v>
      </c>
      <c r="F16240" t="s">
        <v>124</v>
      </c>
      <c r="G16240" t="s">
        <v>125</v>
      </c>
      <c r="H16240">
        <v>185345009</v>
      </c>
      <c r="I16240" t="s">
        <v>184</v>
      </c>
      <c r="J16240">
        <v>85.55</v>
      </c>
      <c r="K16240">
        <v>101.64</v>
      </c>
      <c r="L16240">
        <v>0</v>
      </c>
      <c r="M16240">
        <v>36971009</v>
      </c>
      <c r="N16240" t="s">
        <v>1667</v>
      </c>
    </row>
    <row r="16241" spans="1:14" x14ac:dyDescent="0.35">
      <c r="A16241" t="s">
        <v>17378</v>
      </c>
      <c r="B16241" s="1">
        <v>42966.691400462965</v>
      </c>
      <c r="C16241" s="1">
        <v>42966.701817129629</v>
      </c>
      <c r="D16241" t="s">
        <v>900</v>
      </c>
      <c r="E16241" t="s">
        <v>123</v>
      </c>
      <c r="F16241" t="s">
        <v>124</v>
      </c>
      <c r="G16241" t="s">
        <v>125</v>
      </c>
      <c r="H16241">
        <v>424619006</v>
      </c>
      <c r="I16241" t="s">
        <v>211</v>
      </c>
      <c r="J16241">
        <v>142.58000000000001</v>
      </c>
      <c r="K16241">
        <v>9731.7099999999991</v>
      </c>
      <c r="L16241">
        <v>0</v>
      </c>
      <c r="M16241">
        <v>72892002</v>
      </c>
      <c r="N16241" t="s">
        <v>212</v>
      </c>
    </row>
    <row r="16242" spans="1:14" x14ac:dyDescent="0.35">
      <c r="A16242" t="s">
        <v>17379</v>
      </c>
      <c r="B16242" s="1">
        <v>42966.830578703702</v>
      </c>
      <c r="C16242" s="1">
        <v>42966.947939814818</v>
      </c>
      <c r="D16242" t="s">
        <v>400</v>
      </c>
      <c r="E16242" t="s">
        <v>123</v>
      </c>
      <c r="F16242" t="s">
        <v>133</v>
      </c>
      <c r="G16242" t="s">
        <v>125</v>
      </c>
      <c r="H16242">
        <v>185347001</v>
      </c>
      <c r="I16242" t="s">
        <v>126</v>
      </c>
      <c r="J16242">
        <v>85.55</v>
      </c>
      <c r="K16242">
        <v>1600.7</v>
      </c>
      <c r="L16242">
        <v>1224.93</v>
      </c>
      <c r="N16242" t="s">
        <v>4</v>
      </c>
    </row>
    <row r="16243" spans="1:14" x14ac:dyDescent="0.35">
      <c r="A16243" t="s">
        <v>17380</v>
      </c>
      <c r="B16243" s="1">
        <v>42967.049386574072</v>
      </c>
      <c r="C16243" s="1">
        <v>42967.091053240743</v>
      </c>
      <c r="D16243" t="s">
        <v>226</v>
      </c>
      <c r="E16243" t="s">
        <v>123</v>
      </c>
      <c r="F16243" t="s">
        <v>133</v>
      </c>
      <c r="G16243" t="s">
        <v>237</v>
      </c>
      <c r="H16243">
        <v>50849002</v>
      </c>
      <c r="I16243" t="s">
        <v>238</v>
      </c>
      <c r="J16243">
        <v>146.18</v>
      </c>
      <c r="K16243">
        <v>146.18</v>
      </c>
      <c r="L16243">
        <v>84.94</v>
      </c>
      <c r="N16243" t="s">
        <v>4</v>
      </c>
    </row>
    <row r="16244" spans="1:14" x14ac:dyDescent="0.35">
      <c r="A16244" t="s">
        <v>17381</v>
      </c>
      <c r="B16244" s="1">
        <v>42967.399930555555</v>
      </c>
      <c r="C16244" s="1">
        <v>42967.41034722222</v>
      </c>
      <c r="D16244" t="s">
        <v>256</v>
      </c>
      <c r="E16244" t="s">
        <v>123</v>
      </c>
      <c r="F16244" t="s">
        <v>124</v>
      </c>
      <c r="G16244" t="s">
        <v>125</v>
      </c>
      <c r="H16244">
        <v>439740005</v>
      </c>
      <c r="I16244" t="s">
        <v>361</v>
      </c>
      <c r="J16244">
        <v>142.58000000000001</v>
      </c>
      <c r="K16244">
        <v>142.58000000000001</v>
      </c>
      <c r="L16244">
        <v>0</v>
      </c>
      <c r="M16244">
        <v>254837009</v>
      </c>
      <c r="N16244" t="s">
        <v>362</v>
      </c>
    </row>
    <row r="16245" spans="1:14" x14ac:dyDescent="0.35">
      <c r="A16245" t="s">
        <v>17382</v>
      </c>
      <c r="B16245" s="1">
        <v>42967.399930555555</v>
      </c>
      <c r="C16245" s="1">
        <v>42968.399930555555</v>
      </c>
      <c r="D16245" t="s">
        <v>256</v>
      </c>
      <c r="E16245" t="s">
        <v>123</v>
      </c>
      <c r="F16245" t="s">
        <v>124</v>
      </c>
      <c r="G16245" t="s">
        <v>172</v>
      </c>
      <c r="H16245">
        <v>410410006</v>
      </c>
      <c r="I16245" t="s">
        <v>364</v>
      </c>
      <c r="J16245">
        <v>146.18</v>
      </c>
      <c r="K16245">
        <v>258.14999999999998</v>
      </c>
      <c r="L16245">
        <v>0</v>
      </c>
      <c r="M16245">
        <v>254837009</v>
      </c>
      <c r="N16245" t="s">
        <v>362</v>
      </c>
    </row>
    <row r="16246" spans="1:14" x14ac:dyDescent="0.35">
      <c r="A16246" t="s">
        <v>17383</v>
      </c>
      <c r="B16246" s="1">
        <v>42967.417083333334</v>
      </c>
      <c r="C16246" s="1">
        <v>42968.417083333334</v>
      </c>
      <c r="D16246" t="s">
        <v>256</v>
      </c>
      <c r="E16246" t="s">
        <v>123</v>
      </c>
      <c r="F16246" t="s">
        <v>124</v>
      </c>
      <c r="G16246" t="s">
        <v>172</v>
      </c>
      <c r="H16246">
        <v>310061009</v>
      </c>
      <c r="I16246" t="s">
        <v>1458</v>
      </c>
      <c r="J16246">
        <v>146.18</v>
      </c>
      <c r="K16246">
        <v>1700.24</v>
      </c>
      <c r="L16246">
        <v>0</v>
      </c>
      <c r="M16246">
        <v>254837009</v>
      </c>
      <c r="N16246" t="s">
        <v>362</v>
      </c>
    </row>
    <row r="16247" spans="1:14" x14ac:dyDescent="0.35">
      <c r="A16247" t="s">
        <v>17384</v>
      </c>
      <c r="B16247" s="1">
        <v>42967.486828703702</v>
      </c>
      <c r="C16247" s="1">
        <v>42967.505277777775</v>
      </c>
      <c r="D16247" t="s">
        <v>1440</v>
      </c>
      <c r="E16247" t="s">
        <v>123</v>
      </c>
      <c r="F16247" t="s">
        <v>190</v>
      </c>
      <c r="G16247" t="s">
        <v>125</v>
      </c>
      <c r="H16247">
        <v>185349003</v>
      </c>
      <c r="I16247" t="s">
        <v>181</v>
      </c>
      <c r="J16247">
        <v>85.55</v>
      </c>
      <c r="K16247">
        <v>8081.1</v>
      </c>
      <c r="L16247">
        <v>0</v>
      </c>
      <c r="N16247" t="s">
        <v>4</v>
      </c>
    </row>
    <row r="16248" spans="1:14" x14ac:dyDescent="0.35">
      <c r="A16248" t="s">
        <v>17385</v>
      </c>
      <c r="B16248" s="1">
        <v>42967.879340277781</v>
      </c>
      <c r="C16248" s="1">
        <v>42967.889756944445</v>
      </c>
      <c r="D16248" t="s">
        <v>221</v>
      </c>
      <c r="E16248" t="s">
        <v>123</v>
      </c>
      <c r="F16248" t="s">
        <v>124</v>
      </c>
      <c r="G16248" t="s">
        <v>129</v>
      </c>
      <c r="H16248">
        <v>185349003</v>
      </c>
      <c r="I16248" t="s">
        <v>134</v>
      </c>
      <c r="J16248">
        <v>85.55</v>
      </c>
      <c r="K16248">
        <v>25628.09</v>
      </c>
      <c r="L16248">
        <v>0</v>
      </c>
      <c r="N16248" t="s">
        <v>4</v>
      </c>
    </row>
    <row r="16249" spans="1:14" x14ac:dyDescent="0.35">
      <c r="A16249" t="s">
        <v>17386</v>
      </c>
      <c r="B16249" s="1">
        <v>42968.220254629632</v>
      </c>
      <c r="C16249" s="1">
        <v>42968.230671296296</v>
      </c>
      <c r="D16249" t="s">
        <v>2176</v>
      </c>
      <c r="E16249" t="s">
        <v>123</v>
      </c>
      <c r="F16249" t="s">
        <v>133</v>
      </c>
      <c r="G16249" t="s">
        <v>165</v>
      </c>
      <c r="H16249">
        <v>702927004</v>
      </c>
      <c r="I16249" t="s">
        <v>166</v>
      </c>
      <c r="J16249">
        <v>142.58000000000001</v>
      </c>
      <c r="K16249">
        <v>142.58000000000001</v>
      </c>
      <c r="L16249">
        <v>82.06</v>
      </c>
      <c r="N16249" t="s">
        <v>4</v>
      </c>
    </row>
    <row r="16250" spans="1:14" x14ac:dyDescent="0.35">
      <c r="A16250" t="s">
        <v>17387</v>
      </c>
      <c r="B16250" s="1">
        <v>42968.276030092595</v>
      </c>
      <c r="C16250" s="1">
        <v>42968.286446759259</v>
      </c>
      <c r="D16250" t="s">
        <v>7027</v>
      </c>
      <c r="E16250" t="s">
        <v>123</v>
      </c>
      <c r="F16250" t="s">
        <v>133</v>
      </c>
      <c r="G16250" t="s">
        <v>129</v>
      </c>
      <c r="H16250">
        <v>185349003</v>
      </c>
      <c r="I16250" t="s">
        <v>134</v>
      </c>
      <c r="J16250">
        <v>85.55</v>
      </c>
      <c r="K16250">
        <v>221.55</v>
      </c>
      <c r="L16250">
        <v>145.24</v>
      </c>
      <c r="N16250" t="s">
        <v>4</v>
      </c>
    </row>
    <row r="16251" spans="1:14" x14ac:dyDescent="0.35">
      <c r="A16251" t="s">
        <v>17388</v>
      </c>
      <c r="B16251" s="1">
        <v>42968.517187500001</v>
      </c>
      <c r="C16251" s="1">
        <v>42968.527604166666</v>
      </c>
      <c r="D16251" t="s">
        <v>136</v>
      </c>
      <c r="E16251" t="s">
        <v>123</v>
      </c>
      <c r="F16251" t="s">
        <v>124</v>
      </c>
      <c r="G16251" t="s">
        <v>129</v>
      </c>
      <c r="H16251">
        <v>185349003</v>
      </c>
      <c r="I16251" t="s">
        <v>134</v>
      </c>
      <c r="J16251">
        <v>85.55</v>
      </c>
      <c r="K16251">
        <v>590.08000000000004</v>
      </c>
      <c r="L16251">
        <v>0</v>
      </c>
      <c r="N16251" t="s">
        <v>4</v>
      </c>
    </row>
    <row r="16252" spans="1:14" x14ac:dyDescent="0.35">
      <c r="A16252" t="s">
        <v>17389</v>
      </c>
      <c r="B16252" s="1">
        <v>42968.752800925926</v>
      </c>
      <c r="C16252" s="1">
        <v>42968.76321759259</v>
      </c>
      <c r="D16252" t="s">
        <v>456</v>
      </c>
      <c r="E16252" t="s">
        <v>123</v>
      </c>
      <c r="F16252" t="s">
        <v>133</v>
      </c>
      <c r="G16252" t="s">
        <v>165</v>
      </c>
      <c r="H16252">
        <v>702927004</v>
      </c>
      <c r="I16252" t="s">
        <v>166</v>
      </c>
      <c r="J16252">
        <v>142.58000000000001</v>
      </c>
      <c r="K16252">
        <v>142.58000000000001</v>
      </c>
      <c r="L16252">
        <v>82.06</v>
      </c>
      <c r="N16252" t="s">
        <v>4</v>
      </c>
    </row>
    <row r="16253" spans="1:14" x14ac:dyDescent="0.35">
      <c r="A16253" t="s">
        <v>17390</v>
      </c>
      <c r="B16253" s="1">
        <v>42968.97792824074</v>
      </c>
      <c r="C16253" s="1">
        <v>42968.988344907404</v>
      </c>
      <c r="D16253" t="s">
        <v>287</v>
      </c>
      <c r="E16253" t="s">
        <v>123</v>
      </c>
      <c r="F16253" t="s">
        <v>133</v>
      </c>
      <c r="G16253" t="s">
        <v>129</v>
      </c>
      <c r="H16253">
        <v>185349003</v>
      </c>
      <c r="I16253" t="s">
        <v>134</v>
      </c>
      <c r="J16253">
        <v>85.55</v>
      </c>
      <c r="K16253">
        <v>286.68</v>
      </c>
      <c r="L16253">
        <v>165.34</v>
      </c>
      <c r="N16253" t="s">
        <v>4</v>
      </c>
    </row>
    <row r="16254" spans="1:14" x14ac:dyDescent="0.35">
      <c r="A16254" t="s">
        <v>17391</v>
      </c>
      <c r="B16254" s="1">
        <v>42968.979513888888</v>
      </c>
      <c r="C16254" s="1">
        <v>42968.989930555559</v>
      </c>
      <c r="D16254" t="s">
        <v>17392</v>
      </c>
      <c r="E16254" t="s">
        <v>123</v>
      </c>
      <c r="F16254" t="s">
        <v>208</v>
      </c>
      <c r="G16254" t="s">
        <v>165</v>
      </c>
      <c r="H16254">
        <v>702927004</v>
      </c>
      <c r="I16254" t="s">
        <v>166</v>
      </c>
      <c r="J16254">
        <v>142.58000000000001</v>
      </c>
      <c r="K16254">
        <v>278.58</v>
      </c>
      <c r="L16254">
        <v>0</v>
      </c>
      <c r="N16254" t="s">
        <v>4</v>
      </c>
    </row>
    <row r="16255" spans="1:14" x14ac:dyDescent="0.35">
      <c r="A16255" t="s">
        <v>17393</v>
      </c>
      <c r="B16255" s="1">
        <v>42969.154907407406</v>
      </c>
      <c r="C16255" s="1">
        <v>42969.165324074071</v>
      </c>
      <c r="D16255" t="s">
        <v>726</v>
      </c>
      <c r="E16255" t="s">
        <v>123</v>
      </c>
      <c r="F16255" t="s">
        <v>133</v>
      </c>
      <c r="G16255" t="s">
        <v>125</v>
      </c>
      <c r="H16255">
        <v>448337001</v>
      </c>
      <c r="I16255" t="s">
        <v>441</v>
      </c>
      <c r="J16255">
        <v>142.58000000000001</v>
      </c>
      <c r="K16255">
        <v>142.58000000000001</v>
      </c>
      <c r="L16255">
        <v>82.06</v>
      </c>
      <c r="M16255">
        <v>88805009</v>
      </c>
      <c r="N16255" t="s">
        <v>403</v>
      </c>
    </row>
    <row r="16256" spans="1:14" x14ac:dyDescent="0.35">
      <c r="A16256" t="s">
        <v>17394</v>
      </c>
      <c r="B16256" s="1">
        <v>42969.415451388886</v>
      </c>
      <c r="C16256" s="1">
        <v>42969.530729166669</v>
      </c>
      <c r="D16256" t="s">
        <v>221</v>
      </c>
      <c r="E16256" t="s">
        <v>123</v>
      </c>
      <c r="F16256" t="s">
        <v>124</v>
      </c>
      <c r="G16256" t="s">
        <v>125</v>
      </c>
      <c r="H16256">
        <v>185347001</v>
      </c>
      <c r="I16256" t="s">
        <v>126</v>
      </c>
      <c r="J16256">
        <v>85.55</v>
      </c>
      <c r="K16256">
        <v>738.01</v>
      </c>
      <c r="L16256">
        <v>0</v>
      </c>
      <c r="N16256" t="s">
        <v>4</v>
      </c>
    </row>
    <row r="16257" spans="1:14" x14ac:dyDescent="0.35">
      <c r="A16257" t="s">
        <v>17395</v>
      </c>
      <c r="B16257" s="1">
        <v>42969.519768518519</v>
      </c>
      <c r="C16257" s="1">
        <v>42969.561435185184</v>
      </c>
      <c r="D16257" t="s">
        <v>4991</v>
      </c>
      <c r="E16257" t="s">
        <v>123</v>
      </c>
      <c r="F16257" t="s">
        <v>150</v>
      </c>
      <c r="G16257" t="s">
        <v>237</v>
      </c>
      <c r="H16257">
        <v>50849002</v>
      </c>
      <c r="I16257" t="s">
        <v>315</v>
      </c>
      <c r="J16257">
        <v>146.18</v>
      </c>
      <c r="K16257">
        <v>12836.46</v>
      </c>
      <c r="L16257">
        <v>12133.58</v>
      </c>
      <c r="N16257" t="s">
        <v>4</v>
      </c>
    </row>
    <row r="16258" spans="1:14" x14ac:dyDescent="0.35">
      <c r="A16258" t="s">
        <v>17396</v>
      </c>
      <c r="B16258" s="1">
        <v>42969.947939814818</v>
      </c>
      <c r="C16258" s="1">
        <v>42970.071550925924</v>
      </c>
      <c r="D16258" t="s">
        <v>400</v>
      </c>
      <c r="E16258" t="s">
        <v>123</v>
      </c>
      <c r="F16258" t="s">
        <v>133</v>
      </c>
      <c r="G16258" t="s">
        <v>125</v>
      </c>
      <c r="H16258">
        <v>185347001</v>
      </c>
      <c r="I16258" t="s">
        <v>126</v>
      </c>
      <c r="J16258">
        <v>85.55</v>
      </c>
      <c r="K16258">
        <v>1444.81</v>
      </c>
      <c r="L16258">
        <v>1100</v>
      </c>
      <c r="N16258" t="s">
        <v>4</v>
      </c>
    </row>
    <row r="16259" spans="1:14" x14ac:dyDescent="0.35">
      <c r="A16259" t="s">
        <v>17397</v>
      </c>
      <c r="B16259" s="1">
        <v>42970.027094907404</v>
      </c>
      <c r="C16259" s="1">
        <v>42970.037511574075</v>
      </c>
      <c r="D16259" t="s">
        <v>652</v>
      </c>
      <c r="E16259" t="s">
        <v>123</v>
      </c>
      <c r="F16259" t="s">
        <v>133</v>
      </c>
      <c r="G16259" t="s">
        <v>125</v>
      </c>
      <c r="H16259">
        <v>185345009</v>
      </c>
      <c r="I16259" t="s">
        <v>184</v>
      </c>
      <c r="J16259">
        <v>85.55</v>
      </c>
      <c r="K16259">
        <v>85.55</v>
      </c>
      <c r="L16259">
        <v>36.44</v>
      </c>
      <c r="M16259">
        <v>444814009</v>
      </c>
      <c r="N16259" t="s">
        <v>205</v>
      </c>
    </row>
    <row r="16260" spans="1:14" x14ac:dyDescent="0.35">
      <c r="A16260" t="s">
        <v>17398</v>
      </c>
      <c r="B16260" s="1">
        <v>42970.141215277778</v>
      </c>
      <c r="C16260" s="1">
        <v>42970.151631944442</v>
      </c>
      <c r="D16260" t="s">
        <v>1181</v>
      </c>
      <c r="E16260" t="s">
        <v>123</v>
      </c>
      <c r="F16260" t="s">
        <v>124</v>
      </c>
      <c r="G16260" t="s">
        <v>129</v>
      </c>
      <c r="H16260">
        <v>185349003</v>
      </c>
      <c r="I16260" t="s">
        <v>134</v>
      </c>
      <c r="J16260">
        <v>85.55</v>
      </c>
      <c r="K16260">
        <v>85.55</v>
      </c>
      <c r="L16260">
        <v>0</v>
      </c>
      <c r="N16260" t="s">
        <v>4</v>
      </c>
    </row>
    <row r="16261" spans="1:14" x14ac:dyDescent="0.35">
      <c r="A16261" t="s">
        <v>17399</v>
      </c>
      <c r="B16261" s="1">
        <v>42970.580439814818</v>
      </c>
      <c r="C16261" s="1">
        <v>42970.622106481482</v>
      </c>
      <c r="D16261" t="s">
        <v>740</v>
      </c>
      <c r="E16261" t="s">
        <v>123</v>
      </c>
      <c r="F16261" t="s">
        <v>133</v>
      </c>
      <c r="G16261" t="s">
        <v>237</v>
      </c>
      <c r="H16261">
        <v>50849002</v>
      </c>
      <c r="I16261" t="s">
        <v>238</v>
      </c>
      <c r="J16261">
        <v>146.18</v>
      </c>
      <c r="K16261">
        <v>146.18</v>
      </c>
      <c r="L16261">
        <v>84.94</v>
      </c>
      <c r="N16261" t="s">
        <v>4</v>
      </c>
    </row>
    <row r="16262" spans="1:14" x14ac:dyDescent="0.35">
      <c r="A16262" t="s">
        <v>17400</v>
      </c>
      <c r="B16262" s="1">
        <v>42970.584502314814</v>
      </c>
      <c r="C16262" s="1">
        <v>42970.626168981478</v>
      </c>
      <c r="D16262" t="s">
        <v>3502</v>
      </c>
      <c r="E16262" t="s">
        <v>123</v>
      </c>
      <c r="F16262" t="s">
        <v>164</v>
      </c>
      <c r="G16262" t="s">
        <v>237</v>
      </c>
      <c r="H16262">
        <v>50849002</v>
      </c>
      <c r="I16262" t="s">
        <v>315</v>
      </c>
      <c r="J16262">
        <v>146.18</v>
      </c>
      <c r="K16262">
        <v>580.23</v>
      </c>
      <c r="L16262">
        <v>0</v>
      </c>
      <c r="N16262" t="s">
        <v>4</v>
      </c>
    </row>
    <row r="16263" spans="1:14" x14ac:dyDescent="0.35">
      <c r="A16263" t="s">
        <v>17401</v>
      </c>
      <c r="B16263" s="1">
        <v>42970.651006944441</v>
      </c>
      <c r="C16263" s="1">
        <v>42970.661423611113</v>
      </c>
      <c r="D16263" t="s">
        <v>1386</v>
      </c>
      <c r="E16263" t="s">
        <v>123</v>
      </c>
      <c r="F16263" t="s">
        <v>133</v>
      </c>
      <c r="G16263" t="s">
        <v>125</v>
      </c>
      <c r="H16263">
        <v>390906007</v>
      </c>
      <c r="I16263" t="s">
        <v>142</v>
      </c>
      <c r="J16263">
        <v>85.55</v>
      </c>
      <c r="K16263">
        <v>234.72</v>
      </c>
      <c r="L16263">
        <v>155.77000000000001</v>
      </c>
      <c r="M16263">
        <v>55822004</v>
      </c>
      <c r="N16263" t="s">
        <v>143</v>
      </c>
    </row>
    <row r="16264" spans="1:14" x14ac:dyDescent="0.35">
      <c r="A16264" t="s">
        <v>17402</v>
      </c>
      <c r="B16264" s="1">
        <v>42971.154907407406</v>
      </c>
      <c r="C16264" s="1">
        <v>42971.165324074071</v>
      </c>
      <c r="D16264" t="s">
        <v>726</v>
      </c>
      <c r="E16264" t="s">
        <v>123</v>
      </c>
      <c r="F16264" t="s">
        <v>133</v>
      </c>
      <c r="G16264" t="s">
        <v>125</v>
      </c>
      <c r="H16264">
        <v>448337001</v>
      </c>
      <c r="I16264" t="s">
        <v>441</v>
      </c>
      <c r="J16264">
        <v>142.58000000000001</v>
      </c>
      <c r="K16264">
        <v>142.58000000000001</v>
      </c>
      <c r="L16264">
        <v>82.06</v>
      </c>
      <c r="M16264">
        <v>88805009</v>
      </c>
      <c r="N16264" t="s">
        <v>403</v>
      </c>
    </row>
    <row r="16265" spans="1:14" x14ac:dyDescent="0.35">
      <c r="A16265" t="s">
        <v>17403</v>
      </c>
      <c r="B16265" s="1">
        <v>42971.168379629627</v>
      </c>
      <c r="C16265" s="1">
        <v>42971.178796296299</v>
      </c>
      <c r="D16265" t="s">
        <v>4513</v>
      </c>
      <c r="E16265" t="s">
        <v>123</v>
      </c>
      <c r="F16265" t="s">
        <v>150</v>
      </c>
      <c r="G16265" t="s">
        <v>125</v>
      </c>
      <c r="H16265">
        <v>185345009</v>
      </c>
      <c r="I16265" t="s">
        <v>184</v>
      </c>
      <c r="J16265">
        <v>85.55</v>
      </c>
      <c r="K16265">
        <v>85.55</v>
      </c>
      <c r="L16265">
        <v>24.27</v>
      </c>
      <c r="M16265">
        <v>195662009</v>
      </c>
      <c r="N16265" t="s">
        <v>553</v>
      </c>
    </row>
    <row r="16266" spans="1:14" x14ac:dyDescent="0.35">
      <c r="A16266" t="s">
        <v>17404</v>
      </c>
      <c r="B16266" s="1">
        <v>42971.742395833331</v>
      </c>
      <c r="C16266" s="1">
        <v>42971.784062500003</v>
      </c>
      <c r="D16266" t="s">
        <v>1737</v>
      </c>
      <c r="E16266" t="s">
        <v>123</v>
      </c>
      <c r="F16266" t="s">
        <v>124</v>
      </c>
      <c r="G16266" t="s">
        <v>237</v>
      </c>
      <c r="H16266">
        <v>183460006</v>
      </c>
      <c r="I16266" t="s">
        <v>1218</v>
      </c>
      <c r="J16266">
        <v>146.18</v>
      </c>
      <c r="K16266">
        <v>4141.1400000000003</v>
      </c>
      <c r="L16266">
        <v>0</v>
      </c>
      <c r="M16266">
        <v>72892002</v>
      </c>
      <c r="N16266" t="s">
        <v>212</v>
      </c>
    </row>
    <row r="16267" spans="1:14" x14ac:dyDescent="0.35">
      <c r="A16267" t="s">
        <v>17405</v>
      </c>
      <c r="B16267" s="1">
        <v>42971.961631944447</v>
      </c>
      <c r="C16267" s="1">
        <v>42971.972048611111</v>
      </c>
      <c r="D16267" t="s">
        <v>1392</v>
      </c>
      <c r="E16267" t="s">
        <v>123</v>
      </c>
      <c r="F16267" t="s">
        <v>190</v>
      </c>
      <c r="G16267" t="s">
        <v>125</v>
      </c>
      <c r="H16267">
        <v>390906007</v>
      </c>
      <c r="I16267" t="s">
        <v>142</v>
      </c>
      <c r="J16267">
        <v>85.55</v>
      </c>
      <c r="K16267">
        <v>234.72</v>
      </c>
      <c r="L16267">
        <v>0</v>
      </c>
      <c r="M16267">
        <v>55822004</v>
      </c>
      <c r="N16267" t="s">
        <v>143</v>
      </c>
    </row>
    <row r="16268" spans="1:14" x14ac:dyDescent="0.35">
      <c r="A16268" t="s">
        <v>17406</v>
      </c>
      <c r="B16268" s="1">
        <v>42972.077592592592</v>
      </c>
      <c r="C16268" s="1">
        <v>42972.088009259256</v>
      </c>
      <c r="D16268" t="s">
        <v>2309</v>
      </c>
      <c r="E16268" t="s">
        <v>123</v>
      </c>
      <c r="F16268" t="s">
        <v>124</v>
      </c>
      <c r="G16268" t="s">
        <v>165</v>
      </c>
      <c r="H16268">
        <v>702927004</v>
      </c>
      <c r="I16268" t="s">
        <v>166</v>
      </c>
      <c r="J16268">
        <v>142.58000000000001</v>
      </c>
      <c r="K16268">
        <v>39842</v>
      </c>
      <c r="L16268">
        <v>0</v>
      </c>
      <c r="N16268" t="s">
        <v>4</v>
      </c>
    </row>
    <row r="16269" spans="1:14" x14ac:dyDescent="0.35">
      <c r="A16269" t="s">
        <v>17407</v>
      </c>
      <c r="B16269" s="1">
        <v>42972.154907407406</v>
      </c>
      <c r="C16269" s="1">
        <v>42972.165324074071</v>
      </c>
      <c r="D16269" t="s">
        <v>726</v>
      </c>
      <c r="E16269" t="s">
        <v>123</v>
      </c>
      <c r="F16269" t="s">
        <v>133</v>
      </c>
      <c r="G16269" t="s">
        <v>125</v>
      </c>
      <c r="H16269">
        <v>448337001</v>
      </c>
      <c r="I16269" t="s">
        <v>441</v>
      </c>
      <c r="J16269">
        <v>142.58000000000001</v>
      </c>
      <c r="K16269">
        <v>142.58000000000001</v>
      </c>
      <c r="L16269">
        <v>82.06</v>
      </c>
      <c r="M16269">
        <v>88805009</v>
      </c>
      <c r="N16269" t="s">
        <v>403</v>
      </c>
    </row>
    <row r="16270" spans="1:14" x14ac:dyDescent="0.35">
      <c r="A16270" t="s">
        <v>17408</v>
      </c>
      <c r="B16270" s="1">
        <v>42972.19</v>
      </c>
      <c r="C16270" s="1">
        <v>42972.200416666667</v>
      </c>
      <c r="D16270" t="s">
        <v>2585</v>
      </c>
      <c r="E16270" t="s">
        <v>123</v>
      </c>
      <c r="F16270" t="s">
        <v>180</v>
      </c>
      <c r="G16270" t="s">
        <v>125</v>
      </c>
      <c r="H16270">
        <v>185349003</v>
      </c>
      <c r="I16270" t="s">
        <v>181</v>
      </c>
      <c r="J16270">
        <v>85.55</v>
      </c>
      <c r="K16270">
        <v>85.55</v>
      </c>
      <c r="L16270">
        <v>0</v>
      </c>
      <c r="M16270">
        <v>307731004</v>
      </c>
      <c r="N16270" t="s">
        <v>5103</v>
      </c>
    </row>
    <row r="16271" spans="1:14" x14ac:dyDescent="0.35">
      <c r="A16271" t="s">
        <v>17409</v>
      </c>
      <c r="B16271" s="1">
        <v>42972.35497685185</v>
      </c>
      <c r="C16271" s="1">
        <v>42972.365393518521</v>
      </c>
      <c r="D16271" t="s">
        <v>3819</v>
      </c>
      <c r="E16271" t="s">
        <v>123</v>
      </c>
      <c r="F16271" t="s">
        <v>133</v>
      </c>
      <c r="G16271" t="s">
        <v>165</v>
      </c>
      <c r="H16271">
        <v>702927004</v>
      </c>
      <c r="I16271" t="s">
        <v>166</v>
      </c>
      <c r="J16271">
        <v>142.58000000000001</v>
      </c>
      <c r="K16271">
        <v>142.58000000000001</v>
      </c>
      <c r="L16271">
        <v>82.06</v>
      </c>
      <c r="N16271" t="s">
        <v>4</v>
      </c>
    </row>
    <row r="16272" spans="1:14" x14ac:dyDescent="0.35">
      <c r="A16272" t="s">
        <v>17410</v>
      </c>
      <c r="B16272" s="1">
        <v>42972.530729166669</v>
      </c>
      <c r="C16272" s="1">
        <v>42972.655729166669</v>
      </c>
      <c r="D16272" t="s">
        <v>221</v>
      </c>
      <c r="E16272" t="s">
        <v>123</v>
      </c>
      <c r="F16272" t="s">
        <v>124</v>
      </c>
      <c r="G16272" t="s">
        <v>125</v>
      </c>
      <c r="H16272">
        <v>185347001</v>
      </c>
      <c r="I16272" t="s">
        <v>126</v>
      </c>
      <c r="J16272">
        <v>85.55</v>
      </c>
      <c r="K16272">
        <v>1218.82</v>
      </c>
      <c r="L16272">
        <v>0</v>
      </c>
      <c r="N16272" t="s">
        <v>4</v>
      </c>
    </row>
    <row r="16273" spans="1:14" x14ac:dyDescent="0.35">
      <c r="A16273" t="s">
        <v>17411</v>
      </c>
      <c r="B16273" s="1">
        <v>42972.655729166669</v>
      </c>
      <c r="C16273" s="1">
        <v>42972.666145833333</v>
      </c>
      <c r="D16273" t="s">
        <v>221</v>
      </c>
      <c r="E16273" t="s">
        <v>123</v>
      </c>
      <c r="F16273" t="s">
        <v>124</v>
      </c>
      <c r="G16273" t="s">
        <v>125</v>
      </c>
      <c r="H16273">
        <v>185347001</v>
      </c>
      <c r="I16273" t="s">
        <v>126</v>
      </c>
      <c r="J16273">
        <v>85.55</v>
      </c>
      <c r="K16273">
        <v>234.71</v>
      </c>
      <c r="L16273">
        <v>0</v>
      </c>
      <c r="N16273" t="s">
        <v>4</v>
      </c>
    </row>
    <row r="16274" spans="1:14" x14ac:dyDescent="0.35">
      <c r="A16274" t="s">
        <v>17412</v>
      </c>
      <c r="B16274" s="1">
        <v>42972.820520833331</v>
      </c>
      <c r="C16274" s="1">
        <v>42972.830937500003</v>
      </c>
      <c r="D16274" t="s">
        <v>2464</v>
      </c>
      <c r="E16274" t="s">
        <v>123</v>
      </c>
      <c r="F16274" t="s">
        <v>133</v>
      </c>
      <c r="G16274" t="s">
        <v>165</v>
      </c>
      <c r="H16274">
        <v>702927004</v>
      </c>
      <c r="I16274" t="s">
        <v>166</v>
      </c>
      <c r="J16274">
        <v>142.58000000000001</v>
      </c>
      <c r="K16274">
        <v>142.58000000000001</v>
      </c>
      <c r="L16274">
        <v>82.06</v>
      </c>
      <c r="N16274" t="s">
        <v>4</v>
      </c>
    </row>
    <row r="16275" spans="1:14" x14ac:dyDescent="0.35">
      <c r="A16275" t="s">
        <v>17413</v>
      </c>
      <c r="B16275" s="1">
        <v>42973.071550925924</v>
      </c>
      <c r="C16275" s="1">
        <v>42973.202800925923</v>
      </c>
      <c r="D16275" t="s">
        <v>400</v>
      </c>
      <c r="E16275" t="s">
        <v>123</v>
      </c>
      <c r="F16275" t="s">
        <v>133</v>
      </c>
      <c r="G16275" t="s">
        <v>125</v>
      </c>
      <c r="H16275">
        <v>185347001</v>
      </c>
      <c r="I16275" t="s">
        <v>126</v>
      </c>
      <c r="J16275">
        <v>85.55</v>
      </c>
      <c r="K16275">
        <v>991.19</v>
      </c>
      <c r="L16275">
        <v>737.09</v>
      </c>
      <c r="N16275" t="s">
        <v>4</v>
      </c>
    </row>
    <row r="16276" spans="1:14" x14ac:dyDescent="0.35">
      <c r="A16276" t="s">
        <v>17414</v>
      </c>
      <c r="B16276" s="1">
        <v>42973.096944444442</v>
      </c>
      <c r="C16276" s="1">
        <v>42973.138611111113</v>
      </c>
      <c r="D16276" t="s">
        <v>735</v>
      </c>
      <c r="E16276" t="s">
        <v>123</v>
      </c>
      <c r="F16276" t="s">
        <v>133</v>
      </c>
      <c r="G16276" t="s">
        <v>237</v>
      </c>
      <c r="H16276">
        <v>50849002</v>
      </c>
      <c r="I16276" t="s">
        <v>238</v>
      </c>
      <c r="J16276">
        <v>146.18</v>
      </c>
      <c r="K16276">
        <v>146.18</v>
      </c>
      <c r="L16276">
        <v>84.94</v>
      </c>
      <c r="N16276" t="s">
        <v>4</v>
      </c>
    </row>
    <row r="16277" spans="1:14" x14ac:dyDescent="0.35">
      <c r="A16277" t="s">
        <v>17415</v>
      </c>
      <c r="B16277" s="1">
        <v>42973.12840277778</v>
      </c>
      <c r="C16277" s="1">
        <v>42973.138819444444</v>
      </c>
      <c r="D16277" t="s">
        <v>1399</v>
      </c>
      <c r="E16277" t="s">
        <v>123</v>
      </c>
      <c r="F16277" t="s">
        <v>133</v>
      </c>
      <c r="G16277" t="s">
        <v>125</v>
      </c>
      <c r="H16277">
        <v>390906007</v>
      </c>
      <c r="I16277" t="s">
        <v>142</v>
      </c>
      <c r="J16277">
        <v>85.55</v>
      </c>
      <c r="K16277">
        <v>234.72</v>
      </c>
      <c r="L16277">
        <v>155.77000000000001</v>
      </c>
      <c r="M16277">
        <v>55822004</v>
      </c>
      <c r="N16277" t="s">
        <v>143</v>
      </c>
    </row>
    <row r="16278" spans="1:14" x14ac:dyDescent="0.35">
      <c r="A16278" t="s">
        <v>17416</v>
      </c>
      <c r="B16278" s="1">
        <v>42973.301840277774</v>
      </c>
      <c r="C16278" s="1">
        <v>42973.312256944446</v>
      </c>
      <c r="D16278" t="s">
        <v>1492</v>
      </c>
      <c r="E16278" t="s">
        <v>123</v>
      </c>
      <c r="F16278" t="s">
        <v>124</v>
      </c>
      <c r="G16278" t="s">
        <v>129</v>
      </c>
      <c r="H16278">
        <v>185347001</v>
      </c>
      <c r="I16278" t="s">
        <v>126</v>
      </c>
      <c r="J16278">
        <v>85.55</v>
      </c>
      <c r="K16278">
        <v>85.55</v>
      </c>
      <c r="L16278">
        <v>0</v>
      </c>
      <c r="N16278" t="s">
        <v>4</v>
      </c>
    </row>
    <row r="16279" spans="1:14" x14ac:dyDescent="0.35">
      <c r="A16279" t="s">
        <v>17417</v>
      </c>
      <c r="B16279" s="1">
        <v>42973.459513888891</v>
      </c>
      <c r="C16279" s="1">
        <v>42973.469930555555</v>
      </c>
      <c r="D16279" t="s">
        <v>1292</v>
      </c>
      <c r="E16279" t="s">
        <v>123</v>
      </c>
      <c r="F16279" t="s">
        <v>133</v>
      </c>
      <c r="G16279" t="s">
        <v>125</v>
      </c>
      <c r="H16279">
        <v>185349003</v>
      </c>
      <c r="I16279" t="s">
        <v>181</v>
      </c>
      <c r="J16279">
        <v>85.55</v>
      </c>
      <c r="K16279">
        <v>85.55</v>
      </c>
      <c r="L16279">
        <v>36.44</v>
      </c>
      <c r="M16279">
        <v>263102004</v>
      </c>
      <c r="N16279" t="s">
        <v>2398</v>
      </c>
    </row>
    <row r="16280" spans="1:14" x14ac:dyDescent="0.35">
      <c r="A16280" t="s">
        <v>17418</v>
      </c>
      <c r="B16280" s="1">
        <v>42973.825150462966</v>
      </c>
      <c r="C16280" s="1">
        <v>42973.83556712963</v>
      </c>
      <c r="D16280" t="s">
        <v>1133</v>
      </c>
      <c r="E16280" t="s">
        <v>123</v>
      </c>
      <c r="F16280" t="s">
        <v>161</v>
      </c>
      <c r="G16280" t="s">
        <v>137</v>
      </c>
      <c r="H16280">
        <v>162673000</v>
      </c>
      <c r="I16280" t="s">
        <v>138</v>
      </c>
      <c r="J16280">
        <v>136.80000000000001</v>
      </c>
      <c r="K16280">
        <v>860.16</v>
      </c>
      <c r="L16280">
        <v>817.15</v>
      </c>
      <c r="N16280" t="s">
        <v>4</v>
      </c>
    </row>
    <row r="16281" spans="1:14" x14ac:dyDescent="0.35">
      <c r="A16281" t="s">
        <v>17419</v>
      </c>
      <c r="B16281" s="1">
        <v>42974.147037037037</v>
      </c>
      <c r="C16281" s="1">
        <v>42974.157453703701</v>
      </c>
      <c r="D16281" t="s">
        <v>17237</v>
      </c>
      <c r="E16281" t="s">
        <v>123</v>
      </c>
      <c r="F16281" t="s">
        <v>124</v>
      </c>
      <c r="G16281" t="s">
        <v>165</v>
      </c>
      <c r="H16281">
        <v>702927004</v>
      </c>
      <c r="I16281" t="s">
        <v>166</v>
      </c>
      <c r="J16281">
        <v>142.58000000000001</v>
      </c>
      <c r="K16281">
        <v>142.58000000000001</v>
      </c>
      <c r="L16281">
        <v>0</v>
      </c>
      <c r="N16281" t="s">
        <v>4</v>
      </c>
    </row>
    <row r="16282" spans="1:14" x14ac:dyDescent="0.35">
      <c r="A16282" t="s">
        <v>17420</v>
      </c>
      <c r="B16282" s="1">
        <v>42974.154745370368</v>
      </c>
      <c r="C16282" s="1">
        <v>42974.165162037039</v>
      </c>
      <c r="D16282" t="s">
        <v>331</v>
      </c>
      <c r="E16282" t="s">
        <v>123</v>
      </c>
      <c r="F16282" t="s">
        <v>133</v>
      </c>
      <c r="G16282" t="s">
        <v>129</v>
      </c>
      <c r="H16282">
        <v>185347001</v>
      </c>
      <c r="I16282" t="s">
        <v>126</v>
      </c>
      <c r="J16282">
        <v>85.55</v>
      </c>
      <c r="K16282">
        <v>85.55</v>
      </c>
      <c r="L16282">
        <v>36.44</v>
      </c>
      <c r="N16282" t="s">
        <v>4</v>
      </c>
    </row>
    <row r="16283" spans="1:14" x14ac:dyDescent="0.35">
      <c r="A16283" t="s">
        <v>17421</v>
      </c>
      <c r="B16283" s="1">
        <v>42974.154907407406</v>
      </c>
      <c r="C16283" s="1">
        <v>42974.165324074071</v>
      </c>
      <c r="D16283" t="s">
        <v>726</v>
      </c>
      <c r="E16283" t="s">
        <v>123</v>
      </c>
      <c r="F16283" t="s">
        <v>133</v>
      </c>
      <c r="G16283" t="s">
        <v>125</v>
      </c>
      <c r="H16283">
        <v>448337001</v>
      </c>
      <c r="I16283" t="s">
        <v>441</v>
      </c>
      <c r="J16283">
        <v>142.58000000000001</v>
      </c>
      <c r="K16283">
        <v>142.58000000000001</v>
      </c>
      <c r="L16283">
        <v>82.06</v>
      </c>
      <c r="M16283">
        <v>88805009</v>
      </c>
      <c r="N16283" t="s">
        <v>403</v>
      </c>
    </row>
    <row r="16284" spans="1:14" x14ac:dyDescent="0.35">
      <c r="A16284" t="s">
        <v>17422</v>
      </c>
      <c r="B16284" s="1">
        <v>42974.242210648146</v>
      </c>
      <c r="C16284" s="1">
        <v>42974.252627314818</v>
      </c>
      <c r="D16284" t="s">
        <v>439</v>
      </c>
      <c r="E16284" t="s">
        <v>123</v>
      </c>
      <c r="F16284" t="s">
        <v>124</v>
      </c>
      <c r="G16284" t="s">
        <v>129</v>
      </c>
      <c r="H16284">
        <v>185349003</v>
      </c>
      <c r="I16284" t="s">
        <v>134</v>
      </c>
      <c r="J16284">
        <v>85.55</v>
      </c>
      <c r="K16284">
        <v>320.27999999999997</v>
      </c>
      <c r="L16284">
        <v>0</v>
      </c>
      <c r="N16284" t="s">
        <v>4</v>
      </c>
    </row>
    <row r="16285" spans="1:14" x14ac:dyDescent="0.35">
      <c r="A16285" t="s">
        <v>17423</v>
      </c>
      <c r="B16285" s="1">
        <v>42974.302488425928</v>
      </c>
      <c r="C16285" s="1">
        <v>42974.312905092593</v>
      </c>
      <c r="D16285" t="s">
        <v>230</v>
      </c>
      <c r="E16285" t="s">
        <v>123</v>
      </c>
      <c r="F16285" t="s">
        <v>133</v>
      </c>
      <c r="G16285" t="s">
        <v>129</v>
      </c>
      <c r="H16285">
        <v>185349003</v>
      </c>
      <c r="I16285" t="s">
        <v>134</v>
      </c>
      <c r="J16285">
        <v>85.55</v>
      </c>
      <c r="K16285">
        <v>198.71</v>
      </c>
      <c r="L16285">
        <v>94.96</v>
      </c>
      <c r="N16285" t="s">
        <v>4</v>
      </c>
    </row>
    <row r="16286" spans="1:14" x14ac:dyDescent="0.35">
      <c r="A16286" t="s">
        <v>17424</v>
      </c>
      <c r="B16286" s="1">
        <v>42974.676736111112</v>
      </c>
      <c r="C16286" s="1">
        <v>42974.687152777777</v>
      </c>
      <c r="D16286" t="s">
        <v>2332</v>
      </c>
      <c r="E16286" t="s">
        <v>123</v>
      </c>
      <c r="F16286" t="s">
        <v>124</v>
      </c>
      <c r="G16286" t="s">
        <v>165</v>
      </c>
      <c r="H16286">
        <v>702927004</v>
      </c>
      <c r="I16286" t="s">
        <v>166</v>
      </c>
      <c r="J16286">
        <v>142.58000000000001</v>
      </c>
      <c r="K16286">
        <v>142.58000000000001</v>
      </c>
      <c r="L16286">
        <v>0</v>
      </c>
      <c r="N16286" t="s">
        <v>4</v>
      </c>
    </row>
    <row r="16287" spans="1:14" x14ac:dyDescent="0.35">
      <c r="A16287" t="s">
        <v>17425</v>
      </c>
      <c r="B16287" s="1">
        <v>42974.766388888886</v>
      </c>
      <c r="C16287" s="1">
        <v>42974.776805555557</v>
      </c>
      <c r="D16287" t="s">
        <v>2585</v>
      </c>
      <c r="E16287" t="s">
        <v>123</v>
      </c>
      <c r="F16287" t="s">
        <v>180</v>
      </c>
      <c r="G16287" t="s">
        <v>125</v>
      </c>
      <c r="H16287">
        <v>185345009</v>
      </c>
      <c r="I16287" t="s">
        <v>184</v>
      </c>
      <c r="J16287">
        <v>85.55</v>
      </c>
      <c r="K16287">
        <v>425.62</v>
      </c>
      <c r="L16287">
        <v>0</v>
      </c>
      <c r="M16287">
        <v>10509002</v>
      </c>
      <c r="N16287" t="s">
        <v>185</v>
      </c>
    </row>
    <row r="16288" spans="1:14" x14ac:dyDescent="0.35">
      <c r="A16288" t="s">
        <v>17426</v>
      </c>
      <c r="B16288" s="1">
        <v>42975.00240740741</v>
      </c>
      <c r="C16288" s="1">
        <v>42976.00240740741</v>
      </c>
      <c r="D16288" t="s">
        <v>344</v>
      </c>
      <c r="E16288" t="s">
        <v>123</v>
      </c>
      <c r="F16288" t="s">
        <v>124</v>
      </c>
      <c r="G16288" t="s">
        <v>172</v>
      </c>
      <c r="H16288">
        <v>185347001</v>
      </c>
      <c r="I16288" t="s">
        <v>151</v>
      </c>
      <c r="J16288">
        <v>87.71</v>
      </c>
      <c r="K16288">
        <v>12464.31</v>
      </c>
      <c r="L16288">
        <v>0</v>
      </c>
      <c r="N16288" t="s">
        <v>4</v>
      </c>
    </row>
    <row r="16289" spans="1:14" x14ac:dyDescent="0.35">
      <c r="A16289" t="s">
        <v>17427</v>
      </c>
      <c r="B16289" s="1">
        <v>42975.094907407409</v>
      </c>
      <c r="C16289" s="1">
        <v>42975.105324074073</v>
      </c>
      <c r="D16289" t="s">
        <v>3274</v>
      </c>
      <c r="E16289" t="s">
        <v>123</v>
      </c>
      <c r="F16289" t="s">
        <v>133</v>
      </c>
      <c r="G16289" t="s">
        <v>165</v>
      </c>
      <c r="H16289">
        <v>702927004</v>
      </c>
      <c r="I16289" t="s">
        <v>166</v>
      </c>
      <c r="J16289">
        <v>142.58000000000001</v>
      </c>
      <c r="K16289">
        <v>142.58000000000001</v>
      </c>
      <c r="L16289">
        <v>82.06</v>
      </c>
      <c r="N16289" t="s">
        <v>4</v>
      </c>
    </row>
    <row r="16290" spans="1:14" x14ac:dyDescent="0.35">
      <c r="A16290" t="s">
        <v>17428</v>
      </c>
      <c r="B16290" s="1">
        <v>42975.13181712963</v>
      </c>
      <c r="C16290" s="1">
        <v>42975.142233796294</v>
      </c>
      <c r="D16290" t="s">
        <v>187</v>
      </c>
      <c r="E16290" t="s">
        <v>123</v>
      </c>
      <c r="F16290" t="s">
        <v>124</v>
      </c>
      <c r="G16290" t="s">
        <v>165</v>
      </c>
      <c r="H16290">
        <v>702927004</v>
      </c>
      <c r="I16290" t="s">
        <v>166</v>
      </c>
      <c r="J16290">
        <v>142.58000000000001</v>
      </c>
      <c r="K16290">
        <v>8875.51</v>
      </c>
      <c r="L16290">
        <v>0</v>
      </c>
      <c r="N16290" t="s">
        <v>4</v>
      </c>
    </row>
    <row r="16291" spans="1:14" x14ac:dyDescent="0.35">
      <c r="A16291" t="s">
        <v>17429</v>
      </c>
      <c r="B16291" s="1">
        <v>42975.135081018518</v>
      </c>
      <c r="C16291" s="1">
        <v>42975.176747685182</v>
      </c>
      <c r="D16291" t="s">
        <v>17430</v>
      </c>
      <c r="E16291" t="s">
        <v>123</v>
      </c>
      <c r="F16291" t="s">
        <v>164</v>
      </c>
      <c r="G16291" t="s">
        <v>237</v>
      </c>
      <c r="H16291">
        <v>50849002</v>
      </c>
      <c r="I16291" t="s">
        <v>315</v>
      </c>
      <c r="J16291">
        <v>146.18</v>
      </c>
      <c r="K16291">
        <v>10474.719999999999</v>
      </c>
      <c r="L16291">
        <v>0</v>
      </c>
      <c r="N16291" t="s">
        <v>4</v>
      </c>
    </row>
    <row r="16292" spans="1:14" x14ac:dyDescent="0.35">
      <c r="A16292" t="s">
        <v>17431</v>
      </c>
      <c r="B16292" s="1">
        <v>42975.293136574073</v>
      </c>
      <c r="C16292" s="1">
        <v>42975.303553240738</v>
      </c>
      <c r="D16292" t="s">
        <v>13726</v>
      </c>
      <c r="E16292" t="s">
        <v>123</v>
      </c>
      <c r="F16292" t="s">
        <v>141</v>
      </c>
      <c r="G16292" t="s">
        <v>125</v>
      </c>
      <c r="H16292">
        <v>185345009</v>
      </c>
      <c r="I16292" t="s">
        <v>184</v>
      </c>
      <c r="J16292">
        <v>85.55</v>
      </c>
      <c r="K16292">
        <v>85.55</v>
      </c>
      <c r="L16292">
        <v>0</v>
      </c>
      <c r="M16292">
        <v>444814009</v>
      </c>
      <c r="N16292" t="s">
        <v>205</v>
      </c>
    </row>
    <row r="16293" spans="1:14" x14ac:dyDescent="0.35">
      <c r="A16293" t="s">
        <v>17432</v>
      </c>
      <c r="B16293" s="1">
        <v>42975.302164351851</v>
      </c>
      <c r="C16293" s="1">
        <v>42975.319236111114</v>
      </c>
      <c r="D16293" t="s">
        <v>168</v>
      </c>
      <c r="E16293" t="s">
        <v>123</v>
      </c>
      <c r="F16293" t="s">
        <v>164</v>
      </c>
      <c r="G16293" t="s">
        <v>129</v>
      </c>
      <c r="H16293">
        <v>698314001</v>
      </c>
      <c r="I16293" t="s">
        <v>202</v>
      </c>
      <c r="J16293">
        <v>142.58000000000001</v>
      </c>
      <c r="K16293">
        <v>7417.69</v>
      </c>
      <c r="L16293">
        <v>0</v>
      </c>
      <c r="N16293" t="s">
        <v>4</v>
      </c>
    </row>
    <row r="16294" spans="1:14" x14ac:dyDescent="0.35">
      <c r="A16294" t="s">
        <v>17433</v>
      </c>
      <c r="B16294" s="1">
        <v>42975.655729166669</v>
      </c>
      <c r="C16294" s="1">
        <v>42975.819618055553</v>
      </c>
      <c r="D16294" t="s">
        <v>221</v>
      </c>
      <c r="E16294" t="s">
        <v>123</v>
      </c>
      <c r="F16294" t="s">
        <v>124</v>
      </c>
      <c r="G16294" t="s">
        <v>125</v>
      </c>
      <c r="H16294">
        <v>185347001</v>
      </c>
      <c r="I16294" t="s">
        <v>126</v>
      </c>
      <c r="J16294">
        <v>85.55</v>
      </c>
      <c r="K16294">
        <v>936.65</v>
      </c>
      <c r="L16294">
        <v>0</v>
      </c>
      <c r="N16294" t="s">
        <v>4</v>
      </c>
    </row>
    <row r="16295" spans="1:14" x14ac:dyDescent="0.35">
      <c r="A16295" t="s">
        <v>17434</v>
      </c>
      <c r="B16295" s="1">
        <v>42975.682175925926</v>
      </c>
      <c r="C16295" s="1">
        <v>42976.682175925926</v>
      </c>
      <c r="D16295" t="s">
        <v>832</v>
      </c>
      <c r="E16295" t="s">
        <v>123</v>
      </c>
      <c r="F16295" t="s">
        <v>133</v>
      </c>
      <c r="G16295" t="s">
        <v>172</v>
      </c>
      <c r="H16295">
        <v>185347001</v>
      </c>
      <c r="I16295" t="s">
        <v>151</v>
      </c>
      <c r="J16295">
        <v>87.71</v>
      </c>
      <c r="K16295">
        <v>11583.96</v>
      </c>
      <c r="L16295">
        <v>9171.17</v>
      </c>
      <c r="N16295" t="s">
        <v>4</v>
      </c>
    </row>
    <row r="16296" spans="1:14" x14ac:dyDescent="0.35">
      <c r="A16296" t="s">
        <v>17435</v>
      </c>
      <c r="B16296" s="1">
        <v>42975.71398148148</v>
      </c>
      <c r="C16296" s="1">
        <v>42975.724398148152</v>
      </c>
      <c r="D16296" t="s">
        <v>1754</v>
      </c>
      <c r="E16296" t="s">
        <v>123</v>
      </c>
      <c r="F16296" t="s">
        <v>180</v>
      </c>
      <c r="G16296" t="s">
        <v>129</v>
      </c>
      <c r="H16296">
        <v>308335008</v>
      </c>
      <c r="I16296" t="s">
        <v>130</v>
      </c>
      <c r="J16296">
        <v>142.58000000000001</v>
      </c>
      <c r="K16296">
        <v>2888.37</v>
      </c>
      <c r="L16296">
        <v>0</v>
      </c>
      <c r="N16296" t="s">
        <v>4</v>
      </c>
    </row>
    <row r="16297" spans="1:14" x14ac:dyDescent="0.35">
      <c r="A16297" t="s">
        <v>17436</v>
      </c>
      <c r="B16297" s="1">
        <v>42975.738958333335</v>
      </c>
      <c r="C16297" s="1">
        <v>42975.749374999999</v>
      </c>
      <c r="D16297" t="s">
        <v>1409</v>
      </c>
      <c r="E16297" t="s">
        <v>123</v>
      </c>
      <c r="F16297" t="s">
        <v>133</v>
      </c>
      <c r="G16297" t="s">
        <v>125</v>
      </c>
      <c r="H16297">
        <v>390906007</v>
      </c>
      <c r="I16297" t="s">
        <v>142</v>
      </c>
      <c r="J16297">
        <v>85.55</v>
      </c>
      <c r="K16297">
        <v>234.72</v>
      </c>
      <c r="L16297">
        <v>155.77000000000001</v>
      </c>
      <c r="M16297">
        <v>55822004</v>
      </c>
      <c r="N16297" t="s">
        <v>143</v>
      </c>
    </row>
    <row r="16298" spans="1:14" x14ac:dyDescent="0.35">
      <c r="A16298" t="s">
        <v>17437</v>
      </c>
      <c r="B16298" s="1">
        <v>42975.752800925926</v>
      </c>
      <c r="C16298" s="1">
        <v>42975.76321759259</v>
      </c>
      <c r="D16298" t="s">
        <v>456</v>
      </c>
      <c r="E16298" t="s">
        <v>123</v>
      </c>
      <c r="F16298" t="s">
        <v>133</v>
      </c>
      <c r="G16298" t="s">
        <v>129</v>
      </c>
      <c r="H16298">
        <v>185349003</v>
      </c>
      <c r="I16298" t="s">
        <v>134</v>
      </c>
      <c r="J16298">
        <v>85.55</v>
      </c>
      <c r="K16298">
        <v>232.59</v>
      </c>
      <c r="L16298">
        <v>122.06</v>
      </c>
      <c r="N16298" t="s">
        <v>4</v>
      </c>
    </row>
    <row r="16299" spans="1:14" x14ac:dyDescent="0.35">
      <c r="A16299" t="s">
        <v>17438</v>
      </c>
      <c r="B16299" s="1">
        <v>42975.89603009259</v>
      </c>
      <c r="C16299" s="1">
        <v>42975.906446759262</v>
      </c>
      <c r="D16299" t="s">
        <v>1411</v>
      </c>
      <c r="E16299" t="s">
        <v>123</v>
      </c>
      <c r="F16299" t="s">
        <v>124</v>
      </c>
      <c r="G16299" t="s">
        <v>125</v>
      </c>
      <c r="H16299">
        <v>390906007</v>
      </c>
      <c r="I16299" t="s">
        <v>142</v>
      </c>
      <c r="J16299">
        <v>85.55</v>
      </c>
      <c r="K16299">
        <v>234.72</v>
      </c>
      <c r="L16299">
        <v>0</v>
      </c>
      <c r="M16299">
        <v>55822004</v>
      </c>
      <c r="N16299" t="s">
        <v>143</v>
      </c>
    </row>
    <row r="16300" spans="1:14" x14ac:dyDescent="0.35">
      <c r="A16300" t="s">
        <v>17439</v>
      </c>
      <c r="B16300" s="1">
        <v>42976.154907407406</v>
      </c>
      <c r="C16300" s="1">
        <v>42976.165324074071</v>
      </c>
      <c r="D16300" t="s">
        <v>726</v>
      </c>
      <c r="E16300" t="s">
        <v>123</v>
      </c>
      <c r="F16300" t="s">
        <v>133</v>
      </c>
      <c r="G16300" t="s">
        <v>125</v>
      </c>
      <c r="H16300">
        <v>448337001</v>
      </c>
      <c r="I16300" t="s">
        <v>441</v>
      </c>
      <c r="J16300">
        <v>142.58000000000001</v>
      </c>
      <c r="K16300">
        <v>142.58000000000001</v>
      </c>
      <c r="L16300">
        <v>82.06</v>
      </c>
      <c r="M16300">
        <v>88805009</v>
      </c>
      <c r="N16300" t="s">
        <v>403</v>
      </c>
    </row>
    <row r="16301" spans="1:14" x14ac:dyDescent="0.35">
      <c r="A16301" t="s">
        <v>17440</v>
      </c>
      <c r="B16301" s="1">
        <v>42976.164814814816</v>
      </c>
      <c r="C16301" s="1">
        <v>42976.17523148148</v>
      </c>
      <c r="D16301" t="s">
        <v>17441</v>
      </c>
      <c r="E16301" t="s">
        <v>123</v>
      </c>
      <c r="F16301" t="s">
        <v>180</v>
      </c>
      <c r="G16301" t="s">
        <v>165</v>
      </c>
      <c r="H16301">
        <v>702927004</v>
      </c>
      <c r="I16301" t="s">
        <v>166</v>
      </c>
      <c r="J16301">
        <v>142.58000000000001</v>
      </c>
      <c r="K16301">
        <v>278.58</v>
      </c>
      <c r="L16301">
        <v>0</v>
      </c>
      <c r="N16301" t="s">
        <v>4</v>
      </c>
    </row>
    <row r="16302" spans="1:14" x14ac:dyDescent="0.35">
      <c r="A16302" t="s">
        <v>17442</v>
      </c>
      <c r="B16302" s="1">
        <v>42976.202800925923</v>
      </c>
      <c r="C16302" s="1">
        <v>42976.34238425926</v>
      </c>
      <c r="D16302" t="s">
        <v>400</v>
      </c>
      <c r="E16302" t="s">
        <v>123</v>
      </c>
      <c r="F16302" t="s">
        <v>133</v>
      </c>
      <c r="G16302" t="s">
        <v>125</v>
      </c>
      <c r="H16302">
        <v>185347001</v>
      </c>
      <c r="I16302" t="s">
        <v>126</v>
      </c>
      <c r="J16302">
        <v>85.55</v>
      </c>
      <c r="K16302">
        <v>824.95</v>
      </c>
      <c r="L16302">
        <v>603.91</v>
      </c>
      <c r="N16302" t="s">
        <v>4</v>
      </c>
    </row>
    <row r="16303" spans="1:14" x14ac:dyDescent="0.35">
      <c r="A16303" t="s">
        <v>17443</v>
      </c>
      <c r="B16303" s="1">
        <v>42976.242210648146</v>
      </c>
      <c r="C16303" s="1">
        <v>42976.252627314818</v>
      </c>
      <c r="D16303" t="s">
        <v>439</v>
      </c>
      <c r="E16303" t="s">
        <v>123</v>
      </c>
      <c r="F16303" t="s">
        <v>124</v>
      </c>
      <c r="G16303" t="s">
        <v>125</v>
      </c>
      <c r="H16303">
        <v>390906007</v>
      </c>
      <c r="I16303" t="s">
        <v>142</v>
      </c>
      <c r="J16303">
        <v>85.55</v>
      </c>
      <c r="K16303">
        <v>234.72</v>
      </c>
      <c r="L16303">
        <v>0</v>
      </c>
      <c r="M16303">
        <v>55822004</v>
      </c>
      <c r="N16303" t="s">
        <v>143</v>
      </c>
    </row>
    <row r="16304" spans="1:14" x14ac:dyDescent="0.35">
      <c r="A16304" t="s">
        <v>17444</v>
      </c>
      <c r="B16304" s="1">
        <v>42976.336041666669</v>
      </c>
      <c r="C16304" s="1">
        <v>42976.346458333333</v>
      </c>
      <c r="D16304" t="s">
        <v>1448</v>
      </c>
      <c r="E16304" t="s">
        <v>123</v>
      </c>
      <c r="F16304" t="s">
        <v>150</v>
      </c>
      <c r="G16304" t="s">
        <v>125</v>
      </c>
      <c r="H16304">
        <v>424619006</v>
      </c>
      <c r="I16304" t="s">
        <v>211</v>
      </c>
      <c r="J16304">
        <v>142.58000000000001</v>
      </c>
      <c r="K16304">
        <v>8425.83</v>
      </c>
      <c r="L16304">
        <v>7947.54</v>
      </c>
      <c r="M16304">
        <v>72892002</v>
      </c>
      <c r="N16304" t="s">
        <v>212</v>
      </c>
    </row>
    <row r="16305" spans="1:14" x14ac:dyDescent="0.35">
      <c r="A16305" t="s">
        <v>17445</v>
      </c>
      <c r="B16305" s="1">
        <v>42976.439016203702</v>
      </c>
      <c r="C16305" s="1">
        <v>42976.449432870373</v>
      </c>
      <c r="D16305" t="s">
        <v>132</v>
      </c>
      <c r="E16305" t="s">
        <v>123</v>
      </c>
      <c r="F16305" t="s">
        <v>124</v>
      </c>
      <c r="G16305" t="s">
        <v>129</v>
      </c>
      <c r="H16305">
        <v>185347001</v>
      </c>
      <c r="I16305" t="s">
        <v>126</v>
      </c>
      <c r="J16305">
        <v>85.55</v>
      </c>
      <c r="K16305">
        <v>85.55</v>
      </c>
      <c r="L16305">
        <v>0</v>
      </c>
      <c r="N16305" t="s">
        <v>4</v>
      </c>
    </row>
    <row r="16306" spans="1:14" x14ac:dyDescent="0.35">
      <c r="A16306" t="s">
        <v>17446</v>
      </c>
      <c r="B16306" s="1">
        <v>42976.465011574073</v>
      </c>
      <c r="C16306" s="1">
        <v>42976.475428240738</v>
      </c>
      <c r="D16306" t="s">
        <v>1177</v>
      </c>
      <c r="E16306" t="s">
        <v>123</v>
      </c>
      <c r="F16306" t="s">
        <v>124</v>
      </c>
      <c r="G16306" t="s">
        <v>129</v>
      </c>
      <c r="H16306">
        <v>185347001</v>
      </c>
      <c r="I16306" t="s">
        <v>126</v>
      </c>
      <c r="J16306">
        <v>85.55</v>
      </c>
      <c r="K16306">
        <v>85.55</v>
      </c>
      <c r="L16306">
        <v>0</v>
      </c>
      <c r="N16306" t="s">
        <v>4</v>
      </c>
    </row>
    <row r="16307" spans="1:14" x14ac:dyDescent="0.35">
      <c r="A16307" t="s">
        <v>17447</v>
      </c>
      <c r="B16307" s="1">
        <v>42976.954293981478</v>
      </c>
      <c r="C16307" s="1">
        <v>42976.96471064815</v>
      </c>
      <c r="D16307" t="s">
        <v>295</v>
      </c>
      <c r="E16307" t="s">
        <v>123</v>
      </c>
      <c r="F16307" t="s">
        <v>133</v>
      </c>
      <c r="G16307" t="s">
        <v>165</v>
      </c>
      <c r="H16307">
        <v>702927004</v>
      </c>
      <c r="I16307" t="s">
        <v>166</v>
      </c>
      <c r="J16307">
        <v>142.58000000000001</v>
      </c>
      <c r="K16307">
        <v>142.58000000000001</v>
      </c>
      <c r="L16307">
        <v>82.06</v>
      </c>
      <c r="N16307" t="s">
        <v>4</v>
      </c>
    </row>
    <row r="16308" spans="1:14" x14ac:dyDescent="0.35">
      <c r="A16308" t="s">
        <v>17448</v>
      </c>
      <c r="B16308" s="1">
        <v>42977.223368055558</v>
      </c>
      <c r="C16308" s="1">
        <v>42977.233784722222</v>
      </c>
      <c r="D16308" t="s">
        <v>705</v>
      </c>
      <c r="E16308" t="s">
        <v>123</v>
      </c>
      <c r="F16308" t="s">
        <v>133</v>
      </c>
      <c r="G16308" t="s">
        <v>129</v>
      </c>
      <c r="H16308">
        <v>185349003</v>
      </c>
      <c r="I16308" t="s">
        <v>134</v>
      </c>
      <c r="J16308">
        <v>85.55</v>
      </c>
      <c r="K16308">
        <v>309.08999999999997</v>
      </c>
      <c r="L16308">
        <v>116.29</v>
      </c>
      <c r="N16308" t="s">
        <v>4</v>
      </c>
    </row>
    <row r="16309" spans="1:14" x14ac:dyDescent="0.35">
      <c r="A16309" t="s">
        <v>17449</v>
      </c>
      <c r="B16309" s="1">
        <v>42977.42019675926</v>
      </c>
      <c r="C16309" s="1">
        <v>42977.430613425924</v>
      </c>
      <c r="D16309" t="s">
        <v>660</v>
      </c>
      <c r="E16309" t="s">
        <v>123</v>
      </c>
      <c r="F16309" t="s">
        <v>150</v>
      </c>
      <c r="G16309" t="s">
        <v>125</v>
      </c>
      <c r="H16309">
        <v>424619006</v>
      </c>
      <c r="I16309" t="s">
        <v>211</v>
      </c>
      <c r="J16309">
        <v>142.58000000000001</v>
      </c>
      <c r="K16309">
        <v>12829.29</v>
      </c>
      <c r="L16309">
        <v>12130.83</v>
      </c>
      <c r="M16309">
        <v>72892002</v>
      </c>
      <c r="N16309" t="s">
        <v>212</v>
      </c>
    </row>
    <row r="16310" spans="1:14" x14ac:dyDescent="0.35">
      <c r="A16310" t="s">
        <v>17450</v>
      </c>
      <c r="B16310" s="1">
        <v>42977.540833333333</v>
      </c>
      <c r="C16310" s="1">
        <v>42977.582499999997</v>
      </c>
      <c r="D16310" t="s">
        <v>546</v>
      </c>
      <c r="E16310" t="s">
        <v>123</v>
      </c>
      <c r="F16310" t="s">
        <v>124</v>
      </c>
      <c r="G16310" t="s">
        <v>237</v>
      </c>
      <c r="H16310">
        <v>50849002</v>
      </c>
      <c r="I16310" t="s">
        <v>238</v>
      </c>
      <c r="J16310">
        <v>146.18</v>
      </c>
      <c r="K16310">
        <v>21663.79</v>
      </c>
      <c r="L16310">
        <v>0</v>
      </c>
      <c r="N16310" t="s">
        <v>4</v>
      </c>
    </row>
    <row r="16311" spans="1:14" x14ac:dyDescent="0.35">
      <c r="A16311" t="s">
        <v>17451</v>
      </c>
      <c r="B16311" s="1">
        <v>42977.584502314814</v>
      </c>
      <c r="C16311" s="1">
        <v>42978.584502314814</v>
      </c>
      <c r="D16311" t="s">
        <v>3502</v>
      </c>
      <c r="E16311" t="s">
        <v>123</v>
      </c>
      <c r="F16311" t="s">
        <v>164</v>
      </c>
      <c r="G16311" t="s">
        <v>172</v>
      </c>
      <c r="H16311">
        <v>183495009</v>
      </c>
      <c r="I16311" t="s">
        <v>2199</v>
      </c>
      <c r="J16311">
        <v>146.18</v>
      </c>
      <c r="K16311">
        <v>11052.63</v>
      </c>
      <c r="L16311">
        <v>0</v>
      </c>
      <c r="M16311">
        <v>444448004</v>
      </c>
      <c r="N16311" t="s">
        <v>2433</v>
      </c>
    </row>
    <row r="16312" spans="1:14" x14ac:dyDescent="0.35">
      <c r="A16312" t="s">
        <v>17452</v>
      </c>
      <c r="B16312" s="1">
        <v>42977.765462962961</v>
      </c>
      <c r="C16312" s="1">
        <v>42977.807129629633</v>
      </c>
      <c r="D16312" t="s">
        <v>2943</v>
      </c>
      <c r="E16312" t="s">
        <v>123</v>
      </c>
      <c r="F16312" t="s">
        <v>215</v>
      </c>
      <c r="G16312" t="s">
        <v>237</v>
      </c>
      <c r="H16312">
        <v>50849002</v>
      </c>
      <c r="I16312" t="s">
        <v>332</v>
      </c>
      <c r="J16312">
        <v>146.18</v>
      </c>
      <c r="K16312">
        <v>146.18</v>
      </c>
      <c r="L16312">
        <v>53.39</v>
      </c>
      <c r="M16312">
        <v>55680006</v>
      </c>
      <c r="N16312" t="s">
        <v>333</v>
      </c>
    </row>
    <row r="16313" spans="1:14" x14ac:dyDescent="0.35">
      <c r="A16313" t="s">
        <v>17453</v>
      </c>
      <c r="B16313" s="1">
        <v>42977.94866898148</v>
      </c>
      <c r="C16313" s="1">
        <v>42977.990335648145</v>
      </c>
      <c r="D16313" t="s">
        <v>258</v>
      </c>
      <c r="E16313" t="s">
        <v>123</v>
      </c>
      <c r="F16313" t="s">
        <v>133</v>
      </c>
      <c r="G16313" t="s">
        <v>237</v>
      </c>
      <c r="H16313">
        <v>50849002</v>
      </c>
      <c r="I16313" t="s">
        <v>238</v>
      </c>
      <c r="J16313">
        <v>146.18</v>
      </c>
      <c r="K16313">
        <v>146.18</v>
      </c>
      <c r="L16313">
        <v>84.94</v>
      </c>
      <c r="N16313" t="s">
        <v>4</v>
      </c>
    </row>
    <row r="16314" spans="1:14" x14ac:dyDescent="0.35">
      <c r="A16314" t="s">
        <v>17454</v>
      </c>
      <c r="B16314" s="1">
        <v>42978.154907407406</v>
      </c>
      <c r="C16314" s="1">
        <v>42978.165324074071</v>
      </c>
      <c r="D16314" t="s">
        <v>726</v>
      </c>
      <c r="E16314" t="s">
        <v>123</v>
      </c>
      <c r="F16314" t="s">
        <v>133</v>
      </c>
      <c r="G16314" t="s">
        <v>125</v>
      </c>
      <c r="H16314">
        <v>448337001</v>
      </c>
      <c r="I16314" t="s">
        <v>441</v>
      </c>
      <c r="J16314">
        <v>142.58000000000001</v>
      </c>
      <c r="K16314">
        <v>142.58000000000001</v>
      </c>
      <c r="L16314">
        <v>82.06</v>
      </c>
      <c r="M16314">
        <v>88805009</v>
      </c>
      <c r="N16314" t="s">
        <v>403</v>
      </c>
    </row>
    <row r="16315" spans="1:14" x14ac:dyDescent="0.35">
      <c r="A16315" t="s">
        <v>17455</v>
      </c>
      <c r="B16315" s="1">
        <v>42978.211064814815</v>
      </c>
      <c r="C16315" s="1">
        <v>42978.232881944445</v>
      </c>
      <c r="D16315" t="s">
        <v>1025</v>
      </c>
      <c r="E16315" t="s">
        <v>123</v>
      </c>
      <c r="F16315" t="s">
        <v>215</v>
      </c>
      <c r="G16315" t="s">
        <v>125</v>
      </c>
      <c r="H16315">
        <v>185349003</v>
      </c>
      <c r="I16315" t="s">
        <v>181</v>
      </c>
      <c r="J16315">
        <v>85.55</v>
      </c>
      <c r="K16315">
        <v>7828.93</v>
      </c>
      <c r="L16315">
        <v>5815.45</v>
      </c>
      <c r="N16315" t="s">
        <v>4</v>
      </c>
    </row>
    <row r="16316" spans="1:14" x14ac:dyDescent="0.35">
      <c r="A16316" t="s">
        <v>17456</v>
      </c>
      <c r="B16316" s="1">
        <v>42978.496203703704</v>
      </c>
      <c r="C16316" s="1">
        <v>42978.506620370368</v>
      </c>
      <c r="D16316" t="s">
        <v>897</v>
      </c>
      <c r="E16316" t="s">
        <v>123</v>
      </c>
      <c r="F16316" t="s">
        <v>208</v>
      </c>
      <c r="G16316" t="s">
        <v>125</v>
      </c>
      <c r="H16316">
        <v>185345009</v>
      </c>
      <c r="I16316" t="s">
        <v>184</v>
      </c>
      <c r="J16316">
        <v>85.55</v>
      </c>
      <c r="K16316">
        <v>85.55</v>
      </c>
      <c r="L16316">
        <v>0</v>
      </c>
      <c r="M16316">
        <v>36971009</v>
      </c>
      <c r="N16316" t="s">
        <v>1667</v>
      </c>
    </row>
    <row r="16317" spans="1:14" x14ac:dyDescent="0.35">
      <c r="A16317" t="s">
        <v>17457</v>
      </c>
      <c r="B16317" s="1">
        <v>42978.562962962962</v>
      </c>
      <c r="C16317" s="1">
        <v>42978.573379629626</v>
      </c>
      <c r="D16317" t="s">
        <v>2069</v>
      </c>
      <c r="E16317" t="s">
        <v>123</v>
      </c>
      <c r="F16317" t="s">
        <v>124</v>
      </c>
      <c r="G16317" t="s">
        <v>125</v>
      </c>
      <c r="H16317">
        <v>424619006</v>
      </c>
      <c r="I16317" t="s">
        <v>211</v>
      </c>
      <c r="J16317">
        <v>142.58000000000001</v>
      </c>
      <c r="K16317">
        <v>9357.59</v>
      </c>
      <c r="L16317">
        <v>0</v>
      </c>
      <c r="M16317">
        <v>72892002</v>
      </c>
      <c r="N16317" t="s">
        <v>212</v>
      </c>
    </row>
    <row r="16318" spans="1:14" x14ac:dyDescent="0.35">
      <c r="A16318" t="s">
        <v>17458</v>
      </c>
      <c r="B16318" s="1">
        <v>42978.819618055553</v>
      </c>
      <c r="C16318" s="1">
        <v>42978.915451388886</v>
      </c>
      <c r="D16318" t="s">
        <v>221</v>
      </c>
      <c r="E16318" t="s">
        <v>123</v>
      </c>
      <c r="F16318" t="s">
        <v>124</v>
      </c>
      <c r="G16318" t="s">
        <v>125</v>
      </c>
      <c r="H16318">
        <v>185347001</v>
      </c>
      <c r="I16318" t="s">
        <v>126</v>
      </c>
      <c r="J16318">
        <v>85.55</v>
      </c>
      <c r="K16318">
        <v>1313.64</v>
      </c>
      <c r="L16318">
        <v>0</v>
      </c>
      <c r="N16318" t="s">
        <v>4</v>
      </c>
    </row>
    <row r="16319" spans="1:14" x14ac:dyDescent="0.35">
      <c r="A16319" t="s">
        <v>17459</v>
      </c>
      <c r="B16319" s="1">
        <v>42978.981539351851</v>
      </c>
      <c r="C16319" s="1">
        <v>42978.991956018515</v>
      </c>
      <c r="D16319" t="s">
        <v>2307</v>
      </c>
      <c r="E16319" t="s">
        <v>123</v>
      </c>
      <c r="F16319" t="s">
        <v>150</v>
      </c>
      <c r="G16319" t="s">
        <v>125</v>
      </c>
      <c r="H16319">
        <v>424619006</v>
      </c>
      <c r="I16319" t="s">
        <v>211</v>
      </c>
      <c r="J16319">
        <v>142.58000000000001</v>
      </c>
      <c r="K16319">
        <v>14932.19</v>
      </c>
      <c r="L16319">
        <v>14128.58</v>
      </c>
      <c r="M16319">
        <v>72892002</v>
      </c>
      <c r="N16319" t="s">
        <v>212</v>
      </c>
    </row>
    <row r="16320" spans="1:14" x14ac:dyDescent="0.35">
      <c r="A16320" t="s">
        <v>17460</v>
      </c>
      <c r="B16320" s="1">
        <v>42979.154907407406</v>
      </c>
      <c r="C16320" s="1">
        <v>42979.165324074071</v>
      </c>
      <c r="D16320" t="s">
        <v>726</v>
      </c>
      <c r="E16320" t="s">
        <v>123</v>
      </c>
      <c r="F16320" t="s">
        <v>133</v>
      </c>
      <c r="G16320" t="s">
        <v>125</v>
      </c>
      <c r="H16320">
        <v>448337001</v>
      </c>
      <c r="I16320" t="s">
        <v>441</v>
      </c>
      <c r="J16320">
        <v>142.58000000000001</v>
      </c>
      <c r="K16320">
        <v>142.58000000000001</v>
      </c>
      <c r="L16320">
        <v>82.06</v>
      </c>
      <c r="M16320">
        <v>88805009</v>
      </c>
      <c r="N16320" t="s">
        <v>403</v>
      </c>
    </row>
    <row r="16321" spans="1:14" x14ac:dyDescent="0.35">
      <c r="A16321" t="s">
        <v>17461</v>
      </c>
      <c r="B16321" s="1">
        <v>42979.295729166668</v>
      </c>
      <c r="C16321" s="1">
        <v>42979.336585648147</v>
      </c>
      <c r="D16321" t="s">
        <v>3472</v>
      </c>
      <c r="E16321" t="s">
        <v>123</v>
      </c>
      <c r="F16321" t="s">
        <v>150</v>
      </c>
      <c r="G16321" t="s">
        <v>129</v>
      </c>
      <c r="H16321">
        <v>308335008</v>
      </c>
      <c r="I16321" t="s">
        <v>130</v>
      </c>
      <c r="J16321">
        <v>142.58000000000001</v>
      </c>
      <c r="K16321">
        <v>18667.07</v>
      </c>
      <c r="L16321">
        <v>17676.72</v>
      </c>
      <c r="N16321" t="s">
        <v>4</v>
      </c>
    </row>
    <row r="16322" spans="1:14" x14ac:dyDescent="0.35">
      <c r="A16322" t="s">
        <v>17462</v>
      </c>
      <c r="B16322" s="1">
        <v>42979.34238425926</v>
      </c>
      <c r="C16322" s="1">
        <v>42979.507662037038</v>
      </c>
      <c r="D16322" t="s">
        <v>400</v>
      </c>
      <c r="E16322" t="s">
        <v>123</v>
      </c>
      <c r="F16322" t="s">
        <v>133</v>
      </c>
      <c r="G16322" t="s">
        <v>125</v>
      </c>
      <c r="H16322">
        <v>185347001</v>
      </c>
      <c r="I16322" t="s">
        <v>126</v>
      </c>
      <c r="J16322">
        <v>85.55</v>
      </c>
      <c r="K16322">
        <v>845.96</v>
      </c>
      <c r="L16322">
        <v>621.05999999999995</v>
      </c>
      <c r="N16322" t="s">
        <v>4</v>
      </c>
    </row>
    <row r="16323" spans="1:14" x14ac:dyDescent="0.35">
      <c r="A16323" t="s">
        <v>17463</v>
      </c>
      <c r="B16323" s="1">
        <v>42979.35497685185</v>
      </c>
      <c r="C16323" s="1">
        <v>42979.365393518521</v>
      </c>
      <c r="D16323" t="s">
        <v>3819</v>
      </c>
      <c r="E16323" t="s">
        <v>123</v>
      </c>
      <c r="F16323" t="s">
        <v>133</v>
      </c>
      <c r="G16323" t="s">
        <v>165</v>
      </c>
      <c r="H16323">
        <v>702927004</v>
      </c>
      <c r="I16323" t="s">
        <v>166</v>
      </c>
      <c r="J16323">
        <v>142.58000000000001</v>
      </c>
      <c r="K16323">
        <v>142.58000000000001</v>
      </c>
      <c r="L16323">
        <v>82.06</v>
      </c>
      <c r="N16323" t="s">
        <v>4</v>
      </c>
    </row>
    <row r="16324" spans="1:14" x14ac:dyDescent="0.35">
      <c r="A16324" t="s">
        <v>17464</v>
      </c>
      <c r="B16324" s="1">
        <v>42979.366157407407</v>
      </c>
      <c r="C16324" s="1">
        <v>42979.376574074071</v>
      </c>
      <c r="D16324" t="s">
        <v>2191</v>
      </c>
      <c r="E16324" t="s">
        <v>123</v>
      </c>
      <c r="F16324" t="s">
        <v>124</v>
      </c>
      <c r="G16324" t="s">
        <v>129</v>
      </c>
      <c r="H16324">
        <v>185347001</v>
      </c>
      <c r="I16324" t="s">
        <v>126</v>
      </c>
      <c r="J16324">
        <v>85.55</v>
      </c>
      <c r="K16324">
        <v>85.55</v>
      </c>
      <c r="L16324">
        <v>0</v>
      </c>
      <c r="N16324" t="s">
        <v>4</v>
      </c>
    </row>
    <row r="16325" spans="1:14" x14ac:dyDescent="0.35">
      <c r="A16325" t="s">
        <v>17465</v>
      </c>
      <c r="B16325" s="1">
        <v>42979.476030092592</v>
      </c>
      <c r="C16325" s="1">
        <v>42979.490868055553</v>
      </c>
      <c r="D16325" t="s">
        <v>1264</v>
      </c>
      <c r="E16325" t="s">
        <v>123</v>
      </c>
      <c r="F16325" t="s">
        <v>124</v>
      </c>
      <c r="G16325" t="s">
        <v>125</v>
      </c>
      <c r="H16325">
        <v>185345009</v>
      </c>
      <c r="I16325" t="s">
        <v>184</v>
      </c>
      <c r="J16325">
        <v>85.55</v>
      </c>
      <c r="K16325">
        <v>467.7</v>
      </c>
      <c r="L16325">
        <v>0</v>
      </c>
      <c r="M16325">
        <v>10509002</v>
      </c>
      <c r="N16325" t="s">
        <v>185</v>
      </c>
    </row>
    <row r="16326" spans="1:14" x14ac:dyDescent="0.35">
      <c r="A16326" t="s">
        <v>17466</v>
      </c>
      <c r="B16326" s="1">
        <v>42979.507662037038</v>
      </c>
      <c r="C16326" s="1">
        <v>42979.518078703702</v>
      </c>
      <c r="D16326" t="s">
        <v>400</v>
      </c>
      <c r="E16326" t="s">
        <v>123</v>
      </c>
      <c r="F16326" t="s">
        <v>133</v>
      </c>
      <c r="G16326" t="s">
        <v>125</v>
      </c>
      <c r="H16326">
        <v>185347001</v>
      </c>
      <c r="I16326" t="s">
        <v>126</v>
      </c>
      <c r="J16326">
        <v>85.55</v>
      </c>
      <c r="K16326">
        <v>234.71</v>
      </c>
      <c r="L16326">
        <v>155.77000000000001</v>
      </c>
      <c r="N16326" t="s">
        <v>4</v>
      </c>
    </row>
    <row r="16327" spans="1:14" x14ac:dyDescent="0.35">
      <c r="A16327" t="s">
        <v>17467</v>
      </c>
      <c r="B16327" s="1">
        <v>42979.762337962966</v>
      </c>
      <c r="C16327" s="1">
        <v>42979.77275462963</v>
      </c>
      <c r="D16327" t="s">
        <v>1430</v>
      </c>
      <c r="E16327" t="s">
        <v>123</v>
      </c>
      <c r="F16327" t="s">
        <v>133</v>
      </c>
      <c r="G16327" t="s">
        <v>125</v>
      </c>
      <c r="H16327">
        <v>390906007</v>
      </c>
      <c r="I16327" t="s">
        <v>142</v>
      </c>
      <c r="J16327">
        <v>85.55</v>
      </c>
      <c r="K16327">
        <v>234.72</v>
      </c>
      <c r="L16327">
        <v>155.77000000000001</v>
      </c>
      <c r="M16327">
        <v>55822004</v>
      </c>
      <c r="N16327" t="s">
        <v>143</v>
      </c>
    </row>
    <row r="16328" spans="1:14" x14ac:dyDescent="0.35">
      <c r="A16328" t="s">
        <v>17468</v>
      </c>
      <c r="B16328" s="1">
        <v>42979.808981481481</v>
      </c>
      <c r="C16328" s="1">
        <v>42979.819398148145</v>
      </c>
      <c r="D16328" t="s">
        <v>1343</v>
      </c>
      <c r="E16328" t="s">
        <v>123</v>
      </c>
      <c r="F16328" t="s">
        <v>190</v>
      </c>
      <c r="G16328" t="s">
        <v>125</v>
      </c>
      <c r="H16328">
        <v>390906007</v>
      </c>
      <c r="I16328" t="s">
        <v>142</v>
      </c>
      <c r="J16328">
        <v>85.55</v>
      </c>
      <c r="K16328">
        <v>234.72</v>
      </c>
      <c r="L16328">
        <v>0</v>
      </c>
      <c r="M16328">
        <v>55822004</v>
      </c>
      <c r="N16328" t="s">
        <v>143</v>
      </c>
    </row>
    <row r="16329" spans="1:14" x14ac:dyDescent="0.35">
      <c r="A16329" t="s">
        <v>17469</v>
      </c>
      <c r="B16329" s="1">
        <v>42980.096944444442</v>
      </c>
      <c r="C16329" s="1">
        <v>42980.138611111113</v>
      </c>
      <c r="D16329" t="s">
        <v>735</v>
      </c>
      <c r="E16329" t="s">
        <v>123</v>
      </c>
      <c r="F16329" t="s">
        <v>133</v>
      </c>
      <c r="G16329" t="s">
        <v>237</v>
      </c>
      <c r="H16329">
        <v>50849002</v>
      </c>
      <c r="I16329" t="s">
        <v>238</v>
      </c>
      <c r="J16329">
        <v>146.18</v>
      </c>
      <c r="K16329">
        <v>146.18</v>
      </c>
      <c r="L16329">
        <v>84.94</v>
      </c>
      <c r="N16329" t="s">
        <v>4</v>
      </c>
    </row>
    <row r="16330" spans="1:14" x14ac:dyDescent="0.35">
      <c r="A16330" t="s">
        <v>17470</v>
      </c>
      <c r="B16330" s="1">
        <v>42980.154907407406</v>
      </c>
      <c r="C16330" s="1">
        <v>42980.165324074071</v>
      </c>
      <c r="D16330" t="s">
        <v>726</v>
      </c>
      <c r="E16330" t="s">
        <v>123</v>
      </c>
      <c r="F16330" t="s">
        <v>133</v>
      </c>
      <c r="G16330" t="s">
        <v>125</v>
      </c>
      <c r="H16330">
        <v>448337001</v>
      </c>
      <c r="I16330" t="s">
        <v>441</v>
      </c>
      <c r="J16330">
        <v>142.58000000000001</v>
      </c>
      <c r="K16330">
        <v>142.58000000000001</v>
      </c>
      <c r="L16330">
        <v>82.06</v>
      </c>
      <c r="M16330">
        <v>88805009</v>
      </c>
      <c r="N16330" t="s">
        <v>403</v>
      </c>
    </row>
    <row r="16331" spans="1:14" x14ac:dyDescent="0.35">
      <c r="A16331" t="s">
        <v>17471</v>
      </c>
      <c r="B16331" s="1">
        <v>42980.270891203705</v>
      </c>
      <c r="C16331" s="1">
        <v>42980.281307870369</v>
      </c>
      <c r="D16331" t="s">
        <v>561</v>
      </c>
      <c r="E16331" t="s">
        <v>123</v>
      </c>
      <c r="F16331" t="s">
        <v>124</v>
      </c>
      <c r="G16331" t="s">
        <v>125</v>
      </c>
      <c r="H16331">
        <v>424619006</v>
      </c>
      <c r="I16331" t="s">
        <v>211</v>
      </c>
      <c r="J16331">
        <v>142.58000000000001</v>
      </c>
      <c r="K16331">
        <v>13227.1</v>
      </c>
      <c r="L16331">
        <v>0</v>
      </c>
      <c r="M16331">
        <v>72892002</v>
      </c>
      <c r="N16331" t="s">
        <v>212</v>
      </c>
    </row>
    <row r="16332" spans="1:14" x14ac:dyDescent="0.35">
      <c r="A16332" t="s">
        <v>17472</v>
      </c>
      <c r="B16332" s="1">
        <v>42980.423032407409</v>
      </c>
      <c r="C16332" s="1">
        <v>42980.433449074073</v>
      </c>
      <c r="D16332" t="s">
        <v>955</v>
      </c>
      <c r="E16332" t="s">
        <v>123</v>
      </c>
      <c r="F16332" t="s">
        <v>133</v>
      </c>
      <c r="G16332" t="s">
        <v>125</v>
      </c>
      <c r="H16332">
        <v>185345009</v>
      </c>
      <c r="I16332" t="s">
        <v>184</v>
      </c>
      <c r="J16332">
        <v>85.55</v>
      </c>
      <c r="K16332">
        <v>85.55</v>
      </c>
      <c r="L16332">
        <v>36.44</v>
      </c>
      <c r="M16332">
        <v>195662009</v>
      </c>
      <c r="N16332" t="s">
        <v>553</v>
      </c>
    </row>
    <row r="16333" spans="1:14" x14ac:dyDescent="0.35">
      <c r="A16333" t="s">
        <v>17473</v>
      </c>
      <c r="B16333" s="1">
        <v>42980.456226851849</v>
      </c>
      <c r="C16333" s="1">
        <v>42980.466643518521</v>
      </c>
      <c r="D16333" t="s">
        <v>1325</v>
      </c>
      <c r="E16333" t="s">
        <v>123</v>
      </c>
      <c r="F16333" t="s">
        <v>124</v>
      </c>
      <c r="G16333" t="s">
        <v>125</v>
      </c>
      <c r="H16333">
        <v>424619006</v>
      </c>
      <c r="I16333" t="s">
        <v>211</v>
      </c>
      <c r="J16333">
        <v>142.58000000000001</v>
      </c>
      <c r="K16333">
        <v>10233.24</v>
      </c>
      <c r="L16333">
        <v>0</v>
      </c>
      <c r="M16333">
        <v>72892002</v>
      </c>
      <c r="N16333" t="s">
        <v>212</v>
      </c>
    </row>
    <row r="16334" spans="1:14" x14ac:dyDescent="0.35">
      <c r="A16334" t="s">
        <v>17474</v>
      </c>
      <c r="B16334" s="1">
        <v>42980.685833333337</v>
      </c>
      <c r="C16334" s="1">
        <v>42980.696250000001</v>
      </c>
      <c r="D16334" t="s">
        <v>17475</v>
      </c>
      <c r="E16334" t="s">
        <v>123</v>
      </c>
      <c r="F16334" t="s">
        <v>133</v>
      </c>
      <c r="G16334" t="s">
        <v>165</v>
      </c>
      <c r="H16334">
        <v>702927004</v>
      </c>
      <c r="I16334" t="s">
        <v>166</v>
      </c>
      <c r="J16334">
        <v>142.58000000000001</v>
      </c>
      <c r="K16334">
        <v>278.58</v>
      </c>
      <c r="L16334">
        <v>190.86</v>
      </c>
      <c r="N16334" t="s">
        <v>4</v>
      </c>
    </row>
    <row r="16335" spans="1:14" x14ac:dyDescent="0.35">
      <c r="A16335" t="s">
        <v>17476</v>
      </c>
      <c r="B16335" s="1">
        <v>42980.719548611109</v>
      </c>
      <c r="C16335" s="1">
        <v>42980.72996527778</v>
      </c>
      <c r="D16335" t="s">
        <v>249</v>
      </c>
      <c r="E16335" t="s">
        <v>123</v>
      </c>
      <c r="F16335" t="s">
        <v>150</v>
      </c>
      <c r="G16335" t="s">
        <v>125</v>
      </c>
      <c r="H16335">
        <v>424619006</v>
      </c>
      <c r="I16335" t="s">
        <v>211</v>
      </c>
      <c r="J16335">
        <v>142.58000000000001</v>
      </c>
      <c r="K16335">
        <v>11876.17</v>
      </c>
      <c r="L16335">
        <v>11225.36</v>
      </c>
      <c r="M16335">
        <v>72892002</v>
      </c>
      <c r="N16335" t="s">
        <v>212</v>
      </c>
    </row>
    <row r="16336" spans="1:14" x14ac:dyDescent="0.35">
      <c r="A16336" t="s">
        <v>17477</v>
      </c>
      <c r="B16336" s="1">
        <v>42981.097488425927</v>
      </c>
      <c r="C16336" s="1">
        <v>42982.097488425927</v>
      </c>
      <c r="D16336" t="s">
        <v>1528</v>
      </c>
      <c r="E16336" t="s">
        <v>123</v>
      </c>
      <c r="F16336" t="s">
        <v>208</v>
      </c>
      <c r="G16336" t="s">
        <v>172</v>
      </c>
      <c r="H16336">
        <v>185347001</v>
      </c>
      <c r="I16336" t="s">
        <v>151</v>
      </c>
      <c r="J16336">
        <v>87.71</v>
      </c>
      <c r="K16336">
        <v>13554.08</v>
      </c>
      <c r="L16336">
        <v>0</v>
      </c>
      <c r="N16336" t="s">
        <v>4</v>
      </c>
    </row>
    <row r="16337" spans="1:14" x14ac:dyDescent="0.35">
      <c r="A16337" t="s">
        <v>17478</v>
      </c>
      <c r="B16337" s="1">
        <v>42981.099722222221</v>
      </c>
      <c r="C16337" s="1">
        <v>42981.110138888886</v>
      </c>
      <c r="D16337" t="s">
        <v>2585</v>
      </c>
      <c r="E16337" t="s">
        <v>123</v>
      </c>
      <c r="F16337" t="s">
        <v>180</v>
      </c>
      <c r="G16337" t="s">
        <v>129</v>
      </c>
      <c r="H16337">
        <v>185349003</v>
      </c>
      <c r="I16337" t="s">
        <v>134</v>
      </c>
      <c r="J16337">
        <v>85.55</v>
      </c>
      <c r="K16337">
        <v>221.55</v>
      </c>
      <c r="L16337">
        <v>0</v>
      </c>
      <c r="N16337" t="s">
        <v>4</v>
      </c>
    </row>
    <row r="16338" spans="1:14" x14ac:dyDescent="0.35">
      <c r="A16338" t="s">
        <v>17479</v>
      </c>
      <c r="B16338" s="1">
        <v>42981.150891203702</v>
      </c>
      <c r="C16338" s="1">
        <v>42981.161307870374</v>
      </c>
      <c r="D16338" t="s">
        <v>228</v>
      </c>
      <c r="E16338" t="s">
        <v>123</v>
      </c>
      <c r="F16338" t="s">
        <v>133</v>
      </c>
      <c r="G16338" t="s">
        <v>165</v>
      </c>
      <c r="H16338">
        <v>702927004</v>
      </c>
      <c r="I16338" t="s">
        <v>166</v>
      </c>
      <c r="J16338">
        <v>142.58000000000001</v>
      </c>
      <c r="K16338">
        <v>142.58000000000001</v>
      </c>
      <c r="L16338">
        <v>82.06</v>
      </c>
      <c r="N16338" t="s">
        <v>4</v>
      </c>
    </row>
    <row r="16339" spans="1:14" x14ac:dyDescent="0.35">
      <c r="A16339" t="s">
        <v>17480</v>
      </c>
      <c r="B16339" s="1">
        <v>42981.154907407406</v>
      </c>
      <c r="C16339" s="1">
        <v>42981.165324074071</v>
      </c>
      <c r="D16339" t="s">
        <v>726</v>
      </c>
      <c r="E16339" t="s">
        <v>123</v>
      </c>
      <c r="F16339" t="s">
        <v>133</v>
      </c>
      <c r="G16339" t="s">
        <v>125</v>
      </c>
      <c r="H16339">
        <v>448337001</v>
      </c>
      <c r="I16339" t="s">
        <v>441</v>
      </c>
      <c r="J16339">
        <v>142.58000000000001</v>
      </c>
      <c r="K16339">
        <v>142.58000000000001</v>
      </c>
      <c r="L16339">
        <v>82.06</v>
      </c>
      <c r="M16339">
        <v>88805009</v>
      </c>
      <c r="N16339" t="s">
        <v>403</v>
      </c>
    </row>
    <row r="16340" spans="1:14" x14ac:dyDescent="0.35">
      <c r="A16340" t="s">
        <v>17481</v>
      </c>
      <c r="B16340" s="1">
        <v>42981.195937500001</v>
      </c>
      <c r="C16340" s="1">
        <v>42981.206354166665</v>
      </c>
      <c r="D16340" t="s">
        <v>1276</v>
      </c>
      <c r="E16340" t="s">
        <v>123</v>
      </c>
      <c r="F16340" t="s">
        <v>133</v>
      </c>
      <c r="G16340" t="s">
        <v>137</v>
      </c>
      <c r="H16340">
        <v>162673000</v>
      </c>
      <c r="I16340" t="s">
        <v>138</v>
      </c>
      <c r="J16340">
        <v>136.80000000000001</v>
      </c>
      <c r="K16340">
        <v>704.2</v>
      </c>
      <c r="L16340">
        <v>563.36</v>
      </c>
      <c r="N16340" t="s">
        <v>4</v>
      </c>
    </row>
    <row r="16341" spans="1:14" x14ac:dyDescent="0.35">
      <c r="A16341" t="s">
        <v>17482</v>
      </c>
      <c r="B16341" s="1">
        <v>42981.237164351849</v>
      </c>
      <c r="C16341" s="1">
        <v>42981.247581018521</v>
      </c>
      <c r="D16341" t="s">
        <v>2166</v>
      </c>
      <c r="E16341" t="s">
        <v>123</v>
      </c>
      <c r="F16341" t="s">
        <v>180</v>
      </c>
      <c r="G16341" t="s">
        <v>165</v>
      </c>
      <c r="H16341">
        <v>702927004</v>
      </c>
      <c r="I16341" t="s">
        <v>166</v>
      </c>
      <c r="J16341">
        <v>142.58000000000001</v>
      </c>
      <c r="K16341">
        <v>142.58000000000001</v>
      </c>
      <c r="L16341">
        <v>0</v>
      </c>
      <c r="N16341" t="s">
        <v>4</v>
      </c>
    </row>
    <row r="16342" spans="1:14" x14ac:dyDescent="0.35">
      <c r="A16342" t="s">
        <v>17483</v>
      </c>
      <c r="B16342" s="1">
        <v>42981.628136574072</v>
      </c>
      <c r="C16342" s="1">
        <v>42981.638553240744</v>
      </c>
      <c r="D16342" t="s">
        <v>3241</v>
      </c>
      <c r="E16342" t="s">
        <v>123</v>
      </c>
      <c r="F16342" t="s">
        <v>133</v>
      </c>
      <c r="G16342" t="s">
        <v>125</v>
      </c>
      <c r="H16342">
        <v>185345009</v>
      </c>
      <c r="I16342" t="s">
        <v>184</v>
      </c>
      <c r="J16342">
        <v>85.55</v>
      </c>
      <c r="K16342">
        <v>85.55</v>
      </c>
      <c r="L16342">
        <v>36.44</v>
      </c>
      <c r="M16342">
        <v>444814009</v>
      </c>
      <c r="N16342" t="s">
        <v>205</v>
      </c>
    </row>
    <row r="16343" spans="1:14" x14ac:dyDescent="0.35">
      <c r="A16343" t="s">
        <v>17484</v>
      </c>
      <c r="B16343" s="1">
        <v>42981.676736111112</v>
      </c>
      <c r="C16343" s="1">
        <v>42981.687152777777</v>
      </c>
      <c r="D16343" t="s">
        <v>2332</v>
      </c>
      <c r="E16343" t="s">
        <v>123</v>
      </c>
      <c r="F16343" t="s">
        <v>124</v>
      </c>
      <c r="G16343" t="s">
        <v>165</v>
      </c>
      <c r="H16343">
        <v>702927004</v>
      </c>
      <c r="I16343" t="s">
        <v>166</v>
      </c>
      <c r="J16343">
        <v>142.58000000000001</v>
      </c>
      <c r="K16343">
        <v>142.58000000000001</v>
      </c>
      <c r="L16343">
        <v>0</v>
      </c>
      <c r="N16343" t="s">
        <v>4</v>
      </c>
    </row>
    <row r="16344" spans="1:14" x14ac:dyDescent="0.35">
      <c r="A16344" t="s">
        <v>17485</v>
      </c>
      <c r="B16344" s="1">
        <v>42981.709803240738</v>
      </c>
      <c r="C16344" s="1">
        <v>42981.720219907409</v>
      </c>
      <c r="D16344" t="s">
        <v>13726</v>
      </c>
      <c r="E16344" t="s">
        <v>123</v>
      </c>
      <c r="F16344" t="s">
        <v>141</v>
      </c>
      <c r="G16344" t="s">
        <v>129</v>
      </c>
      <c r="H16344">
        <v>185349003</v>
      </c>
      <c r="I16344" t="s">
        <v>134</v>
      </c>
      <c r="J16344">
        <v>85.55</v>
      </c>
      <c r="K16344">
        <v>221.55</v>
      </c>
      <c r="L16344">
        <v>0</v>
      </c>
      <c r="N16344" t="s">
        <v>4</v>
      </c>
    </row>
    <row r="16345" spans="1:14" x14ac:dyDescent="0.35">
      <c r="A16345" t="s">
        <v>17486</v>
      </c>
      <c r="B16345" s="1">
        <v>42981.915451388886</v>
      </c>
      <c r="C16345" s="1">
        <v>42982.039756944447</v>
      </c>
      <c r="D16345" t="s">
        <v>221</v>
      </c>
      <c r="E16345" t="s">
        <v>123</v>
      </c>
      <c r="F16345" t="s">
        <v>124</v>
      </c>
      <c r="G16345" t="s">
        <v>125</v>
      </c>
      <c r="H16345">
        <v>185347001</v>
      </c>
      <c r="I16345" t="s">
        <v>126</v>
      </c>
      <c r="J16345">
        <v>85.55</v>
      </c>
      <c r="K16345">
        <v>1318</v>
      </c>
      <c r="L16345">
        <v>0</v>
      </c>
      <c r="N16345" t="s">
        <v>4</v>
      </c>
    </row>
    <row r="16346" spans="1:14" x14ac:dyDescent="0.35">
      <c r="A16346" t="s">
        <v>17487</v>
      </c>
      <c r="B16346" s="1">
        <v>42982.13181712963</v>
      </c>
      <c r="C16346" s="1">
        <v>42982.142233796294</v>
      </c>
      <c r="D16346" t="s">
        <v>187</v>
      </c>
      <c r="E16346" t="s">
        <v>123</v>
      </c>
      <c r="F16346" t="s">
        <v>124</v>
      </c>
      <c r="G16346" t="s">
        <v>165</v>
      </c>
      <c r="H16346">
        <v>702927004</v>
      </c>
      <c r="I16346" t="s">
        <v>166</v>
      </c>
      <c r="J16346">
        <v>142.58000000000001</v>
      </c>
      <c r="K16346">
        <v>6306.6</v>
      </c>
      <c r="L16346">
        <v>0</v>
      </c>
      <c r="N16346" t="s">
        <v>4</v>
      </c>
    </row>
    <row r="16347" spans="1:14" x14ac:dyDescent="0.35">
      <c r="A16347" t="s">
        <v>17488</v>
      </c>
      <c r="B16347" s="1">
        <v>42982.323900462965</v>
      </c>
      <c r="C16347" s="1">
        <v>42982.334317129629</v>
      </c>
      <c r="D16347" t="s">
        <v>283</v>
      </c>
      <c r="E16347" t="s">
        <v>123</v>
      </c>
      <c r="F16347" t="s">
        <v>124</v>
      </c>
      <c r="G16347" t="s">
        <v>129</v>
      </c>
      <c r="H16347">
        <v>185349003</v>
      </c>
      <c r="I16347" t="s">
        <v>134</v>
      </c>
      <c r="J16347">
        <v>85.55</v>
      </c>
      <c r="K16347">
        <v>7534.44</v>
      </c>
      <c r="L16347">
        <v>0</v>
      </c>
      <c r="N16347" t="s">
        <v>4</v>
      </c>
    </row>
    <row r="16348" spans="1:14" x14ac:dyDescent="0.35">
      <c r="A16348" t="s">
        <v>17489</v>
      </c>
      <c r="B16348" s="1">
        <v>42982.471666666665</v>
      </c>
      <c r="C16348" s="1">
        <v>42982.482083333336</v>
      </c>
      <c r="D16348" t="s">
        <v>663</v>
      </c>
      <c r="E16348" t="s">
        <v>123</v>
      </c>
      <c r="F16348" t="s">
        <v>150</v>
      </c>
      <c r="G16348" t="s">
        <v>125</v>
      </c>
      <c r="H16348">
        <v>424619006</v>
      </c>
      <c r="I16348" t="s">
        <v>211</v>
      </c>
      <c r="J16348">
        <v>142.58000000000001</v>
      </c>
      <c r="K16348">
        <v>7797.51</v>
      </c>
      <c r="L16348">
        <v>7350.63</v>
      </c>
      <c r="M16348">
        <v>72892002</v>
      </c>
      <c r="N16348" t="s">
        <v>212</v>
      </c>
    </row>
    <row r="16349" spans="1:14" x14ac:dyDescent="0.35">
      <c r="A16349" t="s">
        <v>17490</v>
      </c>
      <c r="B16349" s="1">
        <v>42982.507662037038</v>
      </c>
      <c r="C16349" s="1">
        <v>42982.670856481483</v>
      </c>
      <c r="D16349" t="s">
        <v>400</v>
      </c>
      <c r="E16349" t="s">
        <v>123</v>
      </c>
      <c r="F16349" t="s">
        <v>133</v>
      </c>
      <c r="G16349" t="s">
        <v>125</v>
      </c>
      <c r="H16349">
        <v>185347001</v>
      </c>
      <c r="I16349" t="s">
        <v>126</v>
      </c>
      <c r="J16349">
        <v>85.55</v>
      </c>
      <c r="K16349">
        <v>1036.68</v>
      </c>
      <c r="L16349">
        <v>773.69</v>
      </c>
      <c r="N16349" t="s">
        <v>4</v>
      </c>
    </row>
    <row r="16350" spans="1:14" x14ac:dyDescent="0.35">
      <c r="A16350" t="s">
        <v>17491</v>
      </c>
      <c r="B16350" s="1">
        <v>42983.305868055555</v>
      </c>
      <c r="C16350" s="1">
        <v>42983.316284722219</v>
      </c>
      <c r="D16350" t="s">
        <v>996</v>
      </c>
      <c r="E16350" t="s">
        <v>123</v>
      </c>
      <c r="F16350" t="s">
        <v>208</v>
      </c>
      <c r="G16350" t="s">
        <v>129</v>
      </c>
      <c r="H16350">
        <v>185349003</v>
      </c>
      <c r="I16350" t="s">
        <v>134</v>
      </c>
      <c r="J16350">
        <v>85.55</v>
      </c>
      <c r="K16350">
        <v>207.72</v>
      </c>
      <c r="L16350">
        <v>0</v>
      </c>
      <c r="N16350" t="s">
        <v>4</v>
      </c>
    </row>
    <row r="16351" spans="1:14" x14ac:dyDescent="0.35">
      <c r="A16351" t="s">
        <v>17492</v>
      </c>
      <c r="B16351" s="1">
        <v>42983.329189814816</v>
      </c>
      <c r="C16351" s="1">
        <v>42983.370856481481</v>
      </c>
      <c r="D16351" t="s">
        <v>1909</v>
      </c>
      <c r="E16351" t="s">
        <v>123</v>
      </c>
      <c r="F16351" t="s">
        <v>133</v>
      </c>
      <c r="G16351" t="s">
        <v>237</v>
      </c>
      <c r="H16351">
        <v>50849002</v>
      </c>
      <c r="I16351" t="s">
        <v>315</v>
      </c>
      <c r="J16351">
        <v>146.18</v>
      </c>
      <c r="K16351">
        <v>10233.450000000001</v>
      </c>
      <c r="L16351">
        <v>8119.49</v>
      </c>
      <c r="N16351" t="s">
        <v>4</v>
      </c>
    </row>
    <row r="16352" spans="1:14" x14ac:dyDescent="0.35">
      <c r="A16352" t="s">
        <v>17493</v>
      </c>
      <c r="B16352" s="1">
        <v>42983.396643518521</v>
      </c>
      <c r="C16352" s="1">
        <v>42983.407060185185</v>
      </c>
      <c r="D16352" t="s">
        <v>2350</v>
      </c>
      <c r="E16352" t="s">
        <v>123</v>
      </c>
      <c r="F16352" t="s">
        <v>124</v>
      </c>
      <c r="G16352" t="s">
        <v>165</v>
      </c>
      <c r="H16352">
        <v>702927004</v>
      </c>
      <c r="I16352" t="s">
        <v>166</v>
      </c>
      <c r="J16352">
        <v>142.58000000000001</v>
      </c>
      <c r="K16352">
        <v>26659.58</v>
      </c>
      <c r="L16352">
        <v>0</v>
      </c>
      <c r="N16352" t="s">
        <v>4</v>
      </c>
    </row>
    <row r="16353" spans="1:14" x14ac:dyDescent="0.35">
      <c r="A16353" t="s">
        <v>17494</v>
      </c>
      <c r="B16353" s="1">
        <v>42983.709074074075</v>
      </c>
      <c r="C16353" s="1">
        <v>42983.721909722219</v>
      </c>
      <c r="D16353" t="s">
        <v>1837</v>
      </c>
      <c r="E16353" t="s">
        <v>123</v>
      </c>
      <c r="F16353" t="s">
        <v>141</v>
      </c>
      <c r="G16353" t="s">
        <v>129</v>
      </c>
      <c r="H16353">
        <v>308335008</v>
      </c>
      <c r="I16353" t="s">
        <v>130</v>
      </c>
      <c r="J16353">
        <v>142.58000000000001</v>
      </c>
      <c r="K16353">
        <v>2988.83</v>
      </c>
      <c r="L16353">
        <v>0</v>
      </c>
      <c r="N16353" t="s">
        <v>4</v>
      </c>
    </row>
    <row r="16354" spans="1:14" x14ac:dyDescent="0.35">
      <c r="A16354" t="s">
        <v>17495</v>
      </c>
      <c r="B16354" s="1">
        <v>42983.954293981478</v>
      </c>
      <c r="C16354" s="1">
        <v>42983.96471064815</v>
      </c>
      <c r="D16354" t="s">
        <v>295</v>
      </c>
      <c r="E16354" t="s">
        <v>123</v>
      </c>
      <c r="F16354" t="s">
        <v>124</v>
      </c>
      <c r="G16354" t="s">
        <v>165</v>
      </c>
      <c r="H16354">
        <v>702927004</v>
      </c>
      <c r="I16354" t="s">
        <v>166</v>
      </c>
      <c r="J16354">
        <v>142.58000000000001</v>
      </c>
      <c r="K16354">
        <v>142.58000000000001</v>
      </c>
      <c r="L16354">
        <v>0</v>
      </c>
      <c r="N16354" t="s">
        <v>4</v>
      </c>
    </row>
    <row r="16355" spans="1:14" x14ac:dyDescent="0.35">
      <c r="A16355" t="s">
        <v>17496</v>
      </c>
      <c r="B16355" s="1">
        <v>42984.103020833332</v>
      </c>
      <c r="C16355" s="1">
        <v>42984.113437499997</v>
      </c>
      <c r="D16355" t="s">
        <v>4924</v>
      </c>
      <c r="E16355" t="s">
        <v>123</v>
      </c>
      <c r="F16355" t="s">
        <v>161</v>
      </c>
      <c r="G16355" t="s">
        <v>125</v>
      </c>
      <c r="H16355">
        <v>185347001</v>
      </c>
      <c r="I16355" t="s">
        <v>151</v>
      </c>
      <c r="J16355">
        <v>85.55</v>
      </c>
      <c r="K16355">
        <v>2361.87</v>
      </c>
      <c r="L16355">
        <v>2067.5</v>
      </c>
      <c r="M16355">
        <v>88805009</v>
      </c>
      <c r="N16355" t="s">
        <v>403</v>
      </c>
    </row>
    <row r="16356" spans="1:14" x14ac:dyDescent="0.35">
      <c r="A16356" t="s">
        <v>17497</v>
      </c>
      <c r="B16356" s="1">
        <v>42984.154907407406</v>
      </c>
      <c r="C16356" s="1">
        <v>42984.165324074071</v>
      </c>
      <c r="D16356" t="s">
        <v>726</v>
      </c>
      <c r="E16356" t="s">
        <v>123</v>
      </c>
      <c r="F16356" t="s">
        <v>133</v>
      </c>
      <c r="G16356" t="s">
        <v>125</v>
      </c>
      <c r="H16356">
        <v>448337001</v>
      </c>
      <c r="I16356" t="s">
        <v>441</v>
      </c>
      <c r="J16356">
        <v>142.58000000000001</v>
      </c>
      <c r="K16356">
        <v>142.58000000000001</v>
      </c>
      <c r="L16356">
        <v>82.06</v>
      </c>
      <c r="M16356">
        <v>88805009</v>
      </c>
      <c r="N16356" t="s">
        <v>403</v>
      </c>
    </row>
    <row r="16357" spans="1:14" x14ac:dyDescent="0.35">
      <c r="A16357" t="s">
        <v>17498</v>
      </c>
      <c r="B16357" s="1">
        <v>42984.183622685188</v>
      </c>
      <c r="C16357" s="1">
        <v>42984.225289351853</v>
      </c>
      <c r="D16357" t="s">
        <v>299</v>
      </c>
      <c r="E16357" t="s">
        <v>123</v>
      </c>
      <c r="F16357" t="s">
        <v>133</v>
      </c>
      <c r="G16357" t="s">
        <v>237</v>
      </c>
      <c r="H16357">
        <v>50849002</v>
      </c>
      <c r="I16357" t="s">
        <v>238</v>
      </c>
      <c r="J16357">
        <v>146.18</v>
      </c>
      <c r="K16357">
        <v>282.18</v>
      </c>
      <c r="L16357">
        <v>193.74</v>
      </c>
      <c r="N16357" t="s">
        <v>4</v>
      </c>
    </row>
    <row r="16358" spans="1:14" x14ac:dyDescent="0.35">
      <c r="A16358" t="s">
        <v>17499</v>
      </c>
      <c r="B16358" s="1">
        <v>42984.254479166666</v>
      </c>
      <c r="C16358" s="1">
        <v>42984.279004629629</v>
      </c>
      <c r="D16358" t="s">
        <v>1214</v>
      </c>
      <c r="E16358" t="s">
        <v>123</v>
      </c>
      <c r="F16358" t="s">
        <v>161</v>
      </c>
      <c r="G16358" t="s">
        <v>125</v>
      </c>
      <c r="H16358">
        <v>185349003</v>
      </c>
      <c r="I16358" t="s">
        <v>181</v>
      </c>
      <c r="J16358">
        <v>85.55</v>
      </c>
      <c r="K16358">
        <v>13547.4</v>
      </c>
      <c r="L16358">
        <v>12788.76</v>
      </c>
      <c r="N16358" t="s">
        <v>4</v>
      </c>
    </row>
    <row r="16359" spans="1:14" x14ac:dyDescent="0.35">
      <c r="A16359" t="s">
        <v>17500</v>
      </c>
      <c r="B16359" s="1">
        <v>42984.540833333333</v>
      </c>
      <c r="C16359" s="1">
        <v>42984.582499999997</v>
      </c>
      <c r="D16359" t="s">
        <v>546</v>
      </c>
      <c r="E16359" t="s">
        <v>123</v>
      </c>
      <c r="F16359" t="s">
        <v>124</v>
      </c>
      <c r="G16359" t="s">
        <v>237</v>
      </c>
      <c r="H16359">
        <v>50849002</v>
      </c>
      <c r="I16359" t="s">
        <v>238</v>
      </c>
      <c r="J16359">
        <v>146.18</v>
      </c>
      <c r="K16359">
        <v>23570.86</v>
      </c>
      <c r="L16359">
        <v>0</v>
      </c>
      <c r="N16359" t="s">
        <v>4</v>
      </c>
    </row>
    <row r="16360" spans="1:14" x14ac:dyDescent="0.35">
      <c r="A16360" t="s">
        <v>17501</v>
      </c>
      <c r="B16360" s="1">
        <v>42984.740312499998</v>
      </c>
      <c r="C16360" s="1">
        <v>42984.75072916667</v>
      </c>
      <c r="D16360" t="s">
        <v>1299</v>
      </c>
      <c r="E16360" t="s">
        <v>123</v>
      </c>
      <c r="F16360" t="s">
        <v>215</v>
      </c>
      <c r="G16360" t="s">
        <v>137</v>
      </c>
      <c r="H16360">
        <v>162673000</v>
      </c>
      <c r="I16360" t="s">
        <v>138</v>
      </c>
      <c r="J16360">
        <v>136.80000000000001</v>
      </c>
      <c r="K16360">
        <v>1235.6300000000001</v>
      </c>
      <c r="L16360">
        <v>251.71</v>
      </c>
      <c r="N16360" t="s">
        <v>4</v>
      </c>
    </row>
    <row r="16361" spans="1:14" x14ac:dyDescent="0.35">
      <c r="A16361" t="s">
        <v>17502</v>
      </c>
      <c r="B16361" s="1">
        <v>42984.765462962961</v>
      </c>
      <c r="C16361" s="1">
        <v>42984.775879629633</v>
      </c>
      <c r="D16361" t="s">
        <v>2943</v>
      </c>
      <c r="E16361" t="s">
        <v>123</v>
      </c>
      <c r="F16361" t="s">
        <v>215</v>
      </c>
      <c r="G16361" t="s">
        <v>129</v>
      </c>
      <c r="H16361">
        <v>185347001</v>
      </c>
      <c r="I16361" t="s">
        <v>126</v>
      </c>
      <c r="J16361">
        <v>85.55</v>
      </c>
      <c r="K16361">
        <v>85.55</v>
      </c>
      <c r="L16361">
        <v>7.91</v>
      </c>
      <c r="N16361" t="s">
        <v>4</v>
      </c>
    </row>
    <row r="16362" spans="1:14" x14ac:dyDescent="0.35">
      <c r="A16362" t="s">
        <v>17503</v>
      </c>
      <c r="B16362" s="1">
        <v>42984.844641203701</v>
      </c>
      <c r="C16362" s="1">
        <v>42984.855057870373</v>
      </c>
      <c r="D16362" t="s">
        <v>256</v>
      </c>
      <c r="E16362" t="s">
        <v>123</v>
      </c>
      <c r="F16362" t="s">
        <v>124</v>
      </c>
      <c r="G16362" t="s">
        <v>137</v>
      </c>
      <c r="H16362">
        <v>162673000</v>
      </c>
      <c r="I16362" t="s">
        <v>138</v>
      </c>
      <c r="J16362">
        <v>136.80000000000001</v>
      </c>
      <c r="K16362">
        <v>21996.89</v>
      </c>
      <c r="L16362">
        <v>0</v>
      </c>
      <c r="N16362" t="s">
        <v>4</v>
      </c>
    </row>
    <row r="16363" spans="1:14" x14ac:dyDescent="0.35">
      <c r="A16363" t="s">
        <v>17504</v>
      </c>
      <c r="B16363" s="1">
        <v>42984.935196759259</v>
      </c>
      <c r="C16363" s="1">
        <v>42984.945613425924</v>
      </c>
      <c r="D16363" t="s">
        <v>207</v>
      </c>
      <c r="E16363" t="s">
        <v>123</v>
      </c>
      <c r="F16363" t="s">
        <v>141</v>
      </c>
      <c r="G16363" t="s">
        <v>125</v>
      </c>
      <c r="H16363">
        <v>185349003</v>
      </c>
      <c r="I16363" t="s">
        <v>181</v>
      </c>
      <c r="J16363">
        <v>85.55</v>
      </c>
      <c r="K16363">
        <v>16965.68</v>
      </c>
      <c r="L16363">
        <v>0</v>
      </c>
      <c r="N16363" t="s">
        <v>4</v>
      </c>
    </row>
    <row r="16364" spans="1:14" x14ac:dyDescent="0.35">
      <c r="A16364" t="s">
        <v>17505</v>
      </c>
      <c r="B16364" s="1">
        <v>42984.935196759259</v>
      </c>
      <c r="C16364" s="1">
        <v>42984.945613425924</v>
      </c>
      <c r="D16364" t="s">
        <v>207</v>
      </c>
      <c r="E16364" t="s">
        <v>123</v>
      </c>
      <c r="F16364" t="s">
        <v>141</v>
      </c>
      <c r="G16364" t="s">
        <v>129</v>
      </c>
      <c r="H16364">
        <v>185349003</v>
      </c>
      <c r="I16364" t="s">
        <v>134</v>
      </c>
      <c r="J16364">
        <v>85.55</v>
      </c>
      <c r="K16364">
        <v>538.49</v>
      </c>
      <c r="L16364">
        <v>0</v>
      </c>
      <c r="N16364" t="s">
        <v>4</v>
      </c>
    </row>
    <row r="16365" spans="1:14" x14ac:dyDescent="0.35">
      <c r="A16365" t="s">
        <v>17506</v>
      </c>
      <c r="B16365" s="1">
        <v>42984.94866898148</v>
      </c>
      <c r="C16365" s="1">
        <v>42984.990335648145</v>
      </c>
      <c r="D16365" t="s">
        <v>258</v>
      </c>
      <c r="E16365" t="s">
        <v>123</v>
      </c>
      <c r="F16365" t="s">
        <v>133</v>
      </c>
      <c r="G16365" t="s">
        <v>237</v>
      </c>
      <c r="H16365">
        <v>50849002</v>
      </c>
      <c r="I16365" t="s">
        <v>238</v>
      </c>
      <c r="J16365">
        <v>146.18</v>
      </c>
      <c r="K16365">
        <v>146.18</v>
      </c>
      <c r="L16365">
        <v>84.94</v>
      </c>
      <c r="N16365" t="s">
        <v>4</v>
      </c>
    </row>
    <row r="16366" spans="1:14" x14ac:dyDescent="0.35">
      <c r="A16366" t="s">
        <v>17507</v>
      </c>
      <c r="B16366" s="1">
        <v>42985.039756944447</v>
      </c>
      <c r="C16366" s="1">
        <v>42985.155729166669</v>
      </c>
      <c r="D16366" t="s">
        <v>221</v>
      </c>
      <c r="E16366" t="s">
        <v>123</v>
      </c>
      <c r="F16366" t="s">
        <v>124</v>
      </c>
      <c r="G16366" t="s">
        <v>125</v>
      </c>
      <c r="H16366">
        <v>185347001</v>
      </c>
      <c r="I16366" t="s">
        <v>126</v>
      </c>
      <c r="J16366">
        <v>85.55</v>
      </c>
      <c r="K16366">
        <v>1160.82</v>
      </c>
      <c r="L16366">
        <v>0</v>
      </c>
      <c r="N16366" t="s">
        <v>4</v>
      </c>
    </row>
    <row r="16367" spans="1:14" x14ac:dyDescent="0.35">
      <c r="A16367" t="s">
        <v>17508</v>
      </c>
      <c r="B16367" s="1">
        <v>42985.154745370368</v>
      </c>
      <c r="C16367" s="1">
        <v>42985.165162037039</v>
      </c>
      <c r="D16367" t="s">
        <v>331</v>
      </c>
      <c r="E16367" t="s">
        <v>123</v>
      </c>
      <c r="F16367" t="s">
        <v>133</v>
      </c>
      <c r="G16367" t="s">
        <v>125</v>
      </c>
      <c r="H16367">
        <v>390906007</v>
      </c>
      <c r="I16367" t="s">
        <v>142</v>
      </c>
      <c r="J16367">
        <v>85.55</v>
      </c>
      <c r="K16367">
        <v>234.72</v>
      </c>
      <c r="L16367">
        <v>155.77000000000001</v>
      </c>
      <c r="M16367">
        <v>55822004</v>
      </c>
      <c r="N16367" t="s">
        <v>143</v>
      </c>
    </row>
    <row r="16368" spans="1:14" x14ac:dyDescent="0.35">
      <c r="A16368" t="s">
        <v>17509</v>
      </c>
      <c r="B16368" s="1">
        <v>42985.154907407406</v>
      </c>
      <c r="C16368" s="1">
        <v>42985.165324074071</v>
      </c>
      <c r="D16368" t="s">
        <v>726</v>
      </c>
      <c r="E16368" t="s">
        <v>123</v>
      </c>
      <c r="F16368" t="s">
        <v>133</v>
      </c>
      <c r="G16368" t="s">
        <v>125</v>
      </c>
      <c r="H16368">
        <v>448337001</v>
      </c>
      <c r="I16368" t="s">
        <v>441</v>
      </c>
      <c r="J16368">
        <v>142.58000000000001</v>
      </c>
      <c r="K16368">
        <v>142.58000000000001</v>
      </c>
      <c r="L16368">
        <v>82.06</v>
      </c>
      <c r="M16368">
        <v>88805009</v>
      </c>
      <c r="N16368" t="s">
        <v>403</v>
      </c>
    </row>
    <row r="16369" spans="1:14" x14ac:dyDescent="0.35">
      <c r="A16369" t="s">
        <v>17510</v>
      </c>
      <c r="B16369" s="1">
        <v>42985.289872685185</v>
      </c>
      <c r="C16369" s="1">
        <v>42985.30028935185</v>
      </c>
      <c r="D16369" t="s">
        <v>1453</v>
      </c>
      <c r="E16369" t="s">
        <v>123</v>
      </c>
      <c r="F16369" t="s">
        <v>208</v>
      </c>
      <c r="G16369" t="s">
        <v>137</v>
      </c>
      <c r="H16369">
        <v>162673000</v>
      </c>
      <c r="I16369" t="s">
        <v>138</v>
      </c>
      <c r="J16369">
        <v>136.80000000000001</v>
      </c>
      <c r="K16369">
        <v>1231.92</v>
      </c>
      <c r="L16369">
        <v>0</v>
      </c>
      <c r="N16369" t="s">
        <v>4</v>
      </c>
    </row>
    <row r="16370" spans="1:14" x14ac:dyDescent="0.35">
      <c r="A16370" t="s">
        <v>17511</v>
      </c>
      <c r="B16370" s="1">
        <v>42985.670856481483</v>
      </c>
      <c r="C16370" s="1">
        <v>42985.766689814816</v>
      </c>
      <c r="D16370" t="s">
        <v>400</v>
      </c>
      <c r="E16370" t="s">
        <v>123</v>
      </c>
      <c r="F16370" t="s">
        <v>133</v>
      </c>
      <c r="G16370" t="s">
        <v>125</v>
      </c>
      <c r="H16370">
        <v>185347001</v>
      </c>
      <c r="I16370" t="s">
        <v>126</v>
      </c>
      <c r="J16370">
        <v>85.55</v>
      </c>
      <c r="K16370">
        <v>627.47</v>
      </c>
      <c r="L16370">
        <v>445.83</v>
      </c>
      <c r="N16370" t="s">
        <v>4</v>
      </c>
    </row>
    <row r="16371" spans="1:14" x14ac:dyDescent="0.35">
      <c r="A16371" t="s">
        <v>17512</v>
      </c>
      <c r="B16371" s="1">
        <v>42985.903935185182</v>
      </c>
      <c r="C16371" s="1">
        <v>42985.914351851854</v>
      </c>
      <c r="D16371" t="s">
        <v>1388</v>
      </c>
      <c r="E16371" t="s">
        <v>123</v>
      </c>
      <c r="F16371" t="s">
        <v>141</v>
      </c>
      <c r="G16371" t="s">
        <v>137</v>
      </c>
      <c r="H16371">
        <v>162673000</v>
      </c>
      <c r="I16371" t="s">
        <v>138</v>
      </c>
      <c r="J16371">
        <v>136.80000000000001</v>
      </c>
      <c r="K16371">
        <v>1151.95</v>
      </c>
      <c r="L16371">
        <v>0</v>
      </c>
      <c r="N16371" t="s">
        <v>4</v>
      </c>
    </row>
    <row r="16372" spans="1:14" x14ac:dyDescent="0.35">
      <c r="A16372" t="s">
        <v>17513</v>
      </c>
      <c r="B16372" s="1">
        <v>42985.903935185182</v>
      </c>
      <c r="C16372" s="1">
        <v>42985.914351851854</v>
      </c>
      <c r="D16372" t="s">
        <v>1388</v>
      </c>
      <c r="E16372" t="s">
        <v>123</v>
      </c>
      <c r="F16372" t="s">
        <v>141</v>
      </c>
      <c r="G16372" t="s">
        <v>125</v>
      </c>
      <c r="H16372">
        <v>185347001</v>
      </c>
      <c r="I16372" t="s">
        <v>151</v>
      </c>
      <c r="J16372">
        <v>85.55</v>
      </c>
      <c r="K16372">
        <v>648.04</v>
      </c>
      <c r="L16372">
        <v>0</v>
      </c>
      <c r="M16372">
        <v>271737000</v>
      </c>
      <c r="N16372" t="s">
        <v>459</v>
      </c>
    </row>
    <row r="16373" spans="1:14" x14ac:dyDescent="0.35">
      <c r="A16373" t="s">
        <v>17514</v>
      </c>
      <c r="B16373" s="1">
        <v>42986.140925925924</v>
      </c>
      <c r="C16373" s="1">
        <v>42986.151342592595</v>
      </c>
      <c r="D16373" t="s">
        <v>1467</v>
      </c>
      <c r="E16373" t="s">
        <v>123</v>
      </c>
      <c r="F16373" t="s">
        <v>124</v>
      </c>
      <c r="G16373" t="s">
        <v>125</v>
      </c>
      <c r="H16373">
        <v>390906007</v>
      </c>
      <c r="I16373" t="s">
        <v>142</v>
      </c>
      <c r="J16373">
        <v>85.55</v>
      </c>
      <c r="K16373">
        <v>234.72</v>
      </c>
      <c r="L16373">
        <v>0</v>
      </c>
      <c r="M16373">
        <v>55822004</v>
      </c>
      <c r="N16373" t="s">
        <v>143</v>
      </c>
    </row>
    <row r="16374" spans="1:14" x14ac:dyDescent="0.35">
      <c r="A16374" t="s">
        <v>17515</v>
      </c>
      <c r="B16374" s="1">
        <v>42986.154907407406</v>
      </c>
      <c r="C16374" s="1">
        <v>42986.165324074071</v>
      </c>
      <c r="D16374" t="s">
        <v>726</v>
      </c>
      <c r="E16374" t="s">
        <v>123</v>
      </c>
      <c r="F16374" t="s">
        <v>133</v>
      </c>
      <c r="G16374" t="s">
        <v>125</v>
      </c>
      <c r="H16374">
        <v>448337001</v>
      </c>
      <c r="I16374" t="s">
        <v>441</v>
      </c>
      <c r="J16374">
        <v>142.58000000000001</v>
      </c>
      <c r="K16374">
        <v>142.58000000000001</v>
      </c>
      <c r="L16374">
        <v>82.06</v>
      </c>
      <c r="M16374">
        <v>88805009</v>
      </c>
      <c r="N16374" t="s">
        <v>403</v>
      </c>
    </row>
    <row r="16375" spans="1:14" x14ac:dyDescent="0.35">
      <c r="A16375" t="s">
        <v>17516</v>
      </c>
      <c r="B16375" s="1">
        <v>42986.258483796293</v>
      </c>
      <c r="C16375" s="1">
        <v>42986.268900462965</v>
      </c>
      <c r="D16375" t="s">
        <v>2152</v>
      </c>
      <c r="E16375" t="s">
        <v>123</v>
      </c>
      <c r="F16375" t="s">
        <v>133</v>
      </c>
      <c r="G16375" t="s">
        <v>165</v>
      </c>
      <c r="H16375">
        <v>702927004</v>
      </c>
      <c r="I16375" t="s">
        <v>166</v>
      </c>
      <c r="J16375">
        <v>142.58000000000001</v>
      </c>
      <c r="K16375">
        <v>142.58000000000001</v>
      </c>
      <c r="L16375">
        <v>82.06</v>
      </c>
      <c r="N16375" t="s">
        <v>4</v>
      </c>
    </row>
    <row r="16376" spans="1:14" x14ac:dyDescent="0.35">
      <c r="A16376" t="s">
        <v>17517</v>
      </c>
      <c r="B16376" s="1">
        <v>42986.532025462962</v>
      </c>
      <c r="C16376" s="1">
        <v>42986.542442129627</v>
      </c>
      <c r="D16376" t="s">
        <v>6316</v>
      </c>
      <c r="E16376" t="s">
        <v>123</v>
      </c>
      <c r="F16376" t="s">
        <v>164</v>
      </c>
      <c r="G16376" t="s">
        <v>125</v>
      </c>
      <c r="H16376">
        <v>424619006</v>
      </c>
      <c r="I16376" t="s">
        <v>211</v>
      </c>
      <c r="J16376">
        <v>142.58000000000001</v>
      </c>
      <c r="K16376">
        <v>9098.92</v>
      </c>
      <c r="L16376">
        <v>0</v>
      </c>
      <c r="M16376">
        <v>72892002</v>
      </c>
      <c r="N16376" t="s">
        <v>212</v>
      </c>
    </row>
    <row r="16377" spans="1:14" x14ac:dyDescent="0.35">
      <c r="A16377" t="s">
        <v>17518</v>
      </c>
      <c r="B16377" s="1">
        <v>42987.154907407406</v>
      </c>
      <c r="C16377" s="1">
        <v>42987.165324074071</v>
      </c>
      <c r="D16377" t="s">
        <v>726</v>
      </c>
      <c r="E16377" t="s">
        <v>123</v>
      </c>
      <c r="F16377" t="s">
        <v>133</v>
      </c>
      <c r="G16377" t="s">
        <v>125</v>
      </c>
      <c r="H16377">
        <v>448337001</v>
      </c>
      <c r="I16377" t="s">
        <v>441</v>
      </c>
      <c r="J16377">
        <v>142.58000000000001</v>
      </c>
      <c r="K16377">
        <v>142.58000000000001</v>
      </c>
      <c r="L16377">
        <v>82.06</v>
      </c>
      <c r="M16377">
        <v>88805009</v>
      </c>
      <c r="N16377" t="s">
        <v>403</v>
      </c>
    </row>
    <row r="16378" spans="1:14" x14ac:dyDescent="0.35">
      <c r="A16378" t="s">
        <v>17519</v>
      </c>
      <c r="B16378" s="1">
        <v>42987.474074074074</v>
      </c>
      <c r="C16378" s="1">
        <v>42987.484490740739</v>
      </c>
      <c r="D16378" t="s">
        <v>483</v>
      </c>
      <c r="E16378" t="s">
        <v>123</v>
      </c>
      <c r="F16378" t="s">
        <v>133</v>
      </c>
      <c r="G16378" t="s">
        <v>129</v>
      </c>
      <c r="H16378">
        <v>185349003</v>
      </c>
      <c r="I16378" t="s">
        <v>134</v>
      </c>
      <c r="J16378">
        <v>85.55</v>
      </c>
      <c r="K16378">
        <v>440.37</v>
      </c>
      <c r="L16378">
        <v>256.29000000000002</v>
      </c>
      <c r="N16378" t="s">
        <v>4</v>
      </c>
    </row>
    <row r="16379" spans="1:14" x14ac:dyDescent="0.35">
      <c r="A16379" t="s">
        <v>17520</v>
      </c>
      <c r="B16379" s="1">
        <v>42987.608171296299</v>
      </c>
      <c r="C16379" s="1">
        <v>42987.649837962963</v>
      </c>
      <c r="D16379" t="s">
        <v>269</v>
      </c>
      <c r="E16379" t="s">
        <v>123</v>
      </c>
      <c r="F16379" t="s">
        <v>133</v>
      </c>
      <c r="G16379" t="s">
        <v>237</v>
      </c>
      <c r="H16379">
        <v>50849002</v>
      </c>
      <c r="I16379" t="s">
        <v>238</v>
      </c>
      <c r="J16379">
        <v>146.18</v>
      </c>
      <c r="K16379">
        <v>146.18</v>
      </c>
      <c r="L16379">
        <v>84.94</v>
      </c>
      <c r="N16379" t="s">
        <v>4</v>
      </c>
    </row>
    <row r="16380" spans="1:14" x14ac:dyDescent="0.35">
      <c r="A16380" t="s">
        <v>17521</v>
      </c>
      <c r="B16380" s="1">
        <v>42987.694444444445</v>
      </c>
      <c r="C16380" s="1">
        <v>42987.736111111109</v>
      </c>
      <c r="D16380" t="s">
        <v>224</v>
      </c>
      <c r="E16380" t="s">
        <v>123</v>
      </c>
      <c r="F16380" t="s">
        <v>133</v>
      </c>
      <c r="G16380" t="s">
        <v>237</v>
      </c>
      <c r="H16380">
        <v>50849002</v>
      </c>
      <c r="I16380" t="s">
        <v>238</v>
      </c>
      <c r="J16380">
        <v>146.18</v>
      </c>
      <c r="K16380">
        <v>146.18</v>
      </c>
      <c r="L16380">
        <v>84.94</v>
      </c>
      <c r="N16380" t="s">
        <v>4</v>
      </c>
    </row>
    <row r="16381" spans="1:14" x14ac:dyDescent="0.35">
      <c r="A16381" t="s">
        <v>17522</v>
      </c>
      <c r="B16381" s="1">
        <v>42987.844641203701</v>
      </c>
      <c r="C16381" s="1">
        <v>42987.855057870373</v>
      </c>
      <c r="D16381" t="s">
        <v>256</v>
      </c>
      <c r="E16381" t="s">
        <v>123</v>
      </c>
      <c r="F16381" t="s">
        <v>124</v>
      </c>
      <c r="G16381" t="s">
        <v>125</v>
      </c>
      <c r="H16381">
        <v>390906007</v>
      </c>
      <c r="I16381" t="s">
        <v>142</v>
      </c>
      <c r="J16381">
        <v>85.55</v>
      </c>
      <c r="K16381">
        <v>234.72</v>
      </c>
      <c r="L16381">
        <v>0</v>
      </c>
      <c r="M16381">
        <v>55822004</v>
      </c>
      <c r="N16381" t="s">
        <v>143</v>
      </c>
    </row>
    <row r="16382" spans="1:14" x14ac:dyDescent="0.35">
      <c r="A16382" t="s">
        <v>17523</v>
      </c>
      <c r="B16382" s="1">
        <v>42988.049386574072</v>
      </c>
      <c r="C16382" s="1">
        <v>42988.059803240743</v>
      </c>
      <c r="D16382" t="s">
        <v>226</v>
      </c>
      <c r="E16382" t="s">
        <v>123</v>
      </c>
      <c r="F16382" t="s">
        <v>133</v>
      </c>
      <c r="G16382" t="s">
        <v>129</v>
      </c>
      <c r="H16382">
        <v>185349003</v>
      </c>
      <c r="I16382" t="s">
        <v>134</v>
      </c>
      <c r="J16382">
        <v>85.55</v>
      </c>
      <c r="K16382">
        <v>308.75</v>
      </c>
      <c r="L16382">
        <v>182.99</v>
      </c>
      <c r="N16382" t="s">
        <v>4</v>
      </c>
    </row>
    <row r="16383" spans="1:14" x14ac:dyDescent="0.35">
      <c r="A16383" t="s">
        <v>17524</v>
      </c>
      <c r="B16383" s="1">
        <v>42988.154907407406</v>
      </c>
      <c r="C16383" s="1">
        <v>42988.165324074071</v>
      </c>
      <c r="D16383" t="s">
        <v>726</v>
      </c>
      <c r="E16383" t="s">
        <v>123</v>
      </c>
      <c r="F16383" t="s">
        <v>133</v>
      </c>
      <c r="G16383" t="s">
        <v>125</v>
      </c>
      <c r="H16383">
        <v>448337001</v>
      </c>
      <c r="I16383" t="s">
        <v>441</v>
      </c>
      <c r="J16383">
        <v>142.58000000000001</v>
      </c>
      <c r="K16383">
        <v>142.58000000000001</v>
      </c>
      <c r="L16383">
        <v>82.06</v>
      </c>
      <c r="M16383">
        <v>88805009</v>
      </c>
      <c r="N16383" t="s">
        <v>403</v>
      </c>
    </row>
    <row r="16384" spans="1:14" x14ac:dyDescent="0.35">
      <c r="A16384" t="s">
        <v>17525</v>
      </c>
      <c r="B16384" s="1">
        <v>42988.155729166669</v>
      </c>
      <c r="C16384" s="1">
        <v>42988.2890625</v>
      </c>
      <c r="D16384" t="s">
        <v>221</v>
      </c>
      <c r="E16384" t="s">
        <v>123</v>
      </c>
      <c r="F16384" t="s">
        <v>124</v>
      </c>
      <c r="G16384" t="s">
        <v>125</v>
      </c>
      <c r="H16384">
        <v>185347001</v>
      </c>
      <c r="I16384" t="s">
        <v>126</v>
      </c>
      <c r="J16384">
        <v>85.55</v>
      </c>
      <c r="K16384">
        <v>1245.57</v>
      </c>
      <c r="L16384">
        <v>0</v>
      </c>
      <c r="N16384" t="s">
        <v>4</v>
      </c>
    </row>
    <row r="16385" spans="1:14" x14ac:dyDescent="0.35">
      <c r="A16385" t="s">
        <v>17526</v>
      </c>
      <c r="B16385" s="1">
        <v>42988.237164351849</v>
      </c>
      <c r="C16385" s="1">
        <v>42988.247581018521</v>
      </c>
      <c r="D16385" t="s">
        <v>2166</v>
      </c>
      <c r="E16385" t="s">
        <v>123</v>
      </c>
      <c r="F16385" t="s">
        <v>180</v>
      </c>
      <c r="G16385" t="s">
        <v>165</v>
      </c>
      <c r="H16385">
        <v>702927004</v>
      </c>
      <c r="I16385" t="s">
        <v>166</v>
      </c>
      <c r="J16385">
        <v>142.58000000000001</v>
      </c>
      <c r="K16385">
        <v>142.58000000000001</v>
      </c>
      <c r="L16385">
        <v>0</v>
      </c>
      <c r="N16385" t="s">
        <v>4</v>
      </c>
    </row>
    <row r="16386" spans="1:14" x14ac:dyDescent="0.35">
      <c r="A16386" t="s">
        <v>17527</v>
      </c>
      <c r="B16386" s="1">
        <v>42988.302488425928</v>
      </c>
      <c r="C16386" s="1">
        <v>42988.344155092593</v>
      </c>
      <c r="D16386" t="s">
        <v>230</v>
      </c>
      <c r="E16386" t="s">
        <v>123</v>
      </c>
      <c r="F16386" t="s">
        <v>133</v>
      </c>
      <c r="G16386" t="s">
        <v>237</v>
      </c>
      <c r="H16386">
        <v>50849002</v>
      </c>
      <c r="I16386" t="s">
        <v>238</v>
      </c>
      <c r="J16386">
        <v>146.18</v>
      </c>
      <c r="K16386">
        <v>146.18</v>
      </c>
      <c r="L16386">
        <v>84.94</v>
      </c>
      <c r="N16386" t="s">
        <v>4</v>
      </c>
    </row>
    <row r="16387" spans="1:14" x14ac:dyDescent="0.35">
      <c r="A16387" t="s">
        <v>17528</v>
      </c>
      <c r="B16387" s="1">
        <v>42988.421793981484</v>
      </c>
      <c r="C16387" s="1">
        <v>42988.463460648149</v>
      </c>
      <c r="D16387" t="s">
        <v>2669</v>
      </c>
      <c r="E16387" t="s">
        <v>123</v>
      </c>
      <c r="F16387" t="s">
        <v>190</v>
      </c>
      <c r="G16387" t="s">
        <v>237</v>
      </c>
      <c r="H16387">
        <v>50849002</v>
      </c>
      <c r="I16387" t="s">
        <v>332</v>
      </c>
      <c r="J16387">
        <v>146.18</v>
      </c>
      <c r="K16387">
        <v>146.18</v>
      </c>
      <c r="L16387">
        <v>0</v>
      </c>
      <c r="M16387">
        <v>55680006</v>
      </c>
      <c r="N16387" t="s">
        <v>333</v>
      </c>
    </row>
    <row r="16388" spans="1:14" x14ac:dyDescent="0.35">
      <c r="A16388" t="s">
        <v>17529</v>
      </c>
      <c r="B16388" s="1">
        <v>42988.760798611111</v>
      </c>
      <c r="C16388" s="1">
        <v>42989.760798611111</v>
      </c>
      <c r="D16388" t="s">
        <v>10746</v>
      </c>
      <c r="E16388" t="s">
        <v>123</v>
      </c>
      <c r="F16388" t="s">
        <v>124</v>
      </c>
      <c r="G16388" t="s">
        <v>172</v>
      </c>
      <c r="H16388">
        <v>185347001</v>
      </c>
      <c r="I16388" t="s">
        <v>151</v>
      </c>
      <c r="J16388">
        <v>87.71</v>
      </c>
      <c r="K16388">
        <v>14513.63</v>
      </c>
      <c r="L16388">
        <v>0</v>
      </c>
      <c r="N16388" t="s">
        <v>4</v>
      </c>
    </row>
    <row r="16389" spans="1:14" x14ac:dyDescent="0.35">
      <c r="A16389" t="s">
        <v>17530</v>
      </c>
      <c r="B16389" s="1">
        <v>42988.766689814816</v>
      </c>
      <c r="C16389" s="1">
        <v>42988.893078703702</v>
      </c>
      <c r="D16389" t="s">
        <v>400</v>
      </c>
      <c r="E16389" t="s">
        <v>123</v>
      </c>
      <c r="F16389" t="s">
        <v>133</v>
      </c>
      <c r="G16389" t="s">
        <v>125</v>
      </c>
      <c r="H16389">
        <v>185347001</v>
      </c>
      <c r="I16389" t="s">
        <v>126</v>
      </c>
      <c r="J16389">
        <v>85.55</v>
      </c>
      <c r="K16389">
        <v>1175.1099999999999</v>
      </c>
      <c r="L16389">
        <v>884.54</v>
      </c>
      <c r="N16389" t="s">
        <v>4</v>
      </c>
    </row>
    <row r="16390" spans="1:14" x14ac:dyDescent="0.35">
      <c r="A16390" t="s">
        <v>17531</v>
      </c>
      <c r="B16390" s="1">
        <v>42989.134085648147</v>
      </c>
      <c r="C16390" s="1">
        <v>42989.144502314812</v>
      </c>
      <c r="D16390" t="s">
        <v>10023</v>
      </c>
      <c r="E16390" t="s">
        <v>123</v>
      </c>
      <c r="F16390" t="s">
        <v>133</v>
      </c>
      <c r="G16390" t="s">
        <v>165</v>
      </c>
      <c r="H16390">
        <v>702927004</v>
      </c>
      <c r="I16390" t="s">
        <v>166</v>
      </c>
      <c r="J16390">
        <v>142.58000000000001</v>
      </c>
      <c r="K16390">
        <v>278.58</v>
      </c>
      <c r="L16390">
        <v>190.86</v>
      </c>
      <c r="N16390" t="s">
        <v>4</v>
      </c>
    </row>
    <row r="16391" spans="1:14" x14ac:dyDescent="0.35">
      <c r="A16391" t="s">
        <v>17532</v>
      </c>
      <c r="B16391" s="1">
        <v>42989.154907407406</v>
      </c>
      <c r="C16391" s="1">
        <v>42989.165324074071</v>
      </c>
      <c r="D16391" t="s">
        <v>726</v>
      </c>
      <c r="E16391" t="s">
        <v>123</v>
      </c>
      <c r="F16391" t="s">
        <v>133</v>
      </c>
      <c r="G16391" t="s">
        <v>125</v>
      </c>
      <c r="H16391">
        <v>448337001</v>
      </c>
      <c r="I16391" t="s">
        <v>441</v>
      </c>
      <c r="J16391">
        <v>142.58000000000001</v>
      </c>
      <c r="K16391">
        <v>142.58000000000001</v>
      </c>
      <c r="L16391">
        <v>82.06</v>
      </c>
      <c r="M16391">
        <v>88805009</v>
      </c>
      <c r="N16391" t="s">
        <v>403</v>
      </c>
    </row>
    <row r="16392" spans="1:14" x14ac:dyDescent="0.35">
      <c r="A16392" t="s">
        <v>17533</v>
      </c>
      <c r="B16392" s="1">
        <v>42989.411932870367</v>
      </c>
      <c r="C16392" s="1">
        <v>42989.422349537039</v>
      </c>
      <c r="D16392" t="s">
        <v>285</v>
      </c>
      <c r="E16392" t="s">
        <v>123</v>
      </c>
      <c r="F16392" t="s">
        <v>164</v>
      </c>
      <c r="G16392" t="s">
        <v>165</v>
      </c>
      <c r="H16392">
        <v>702927004</v>
      </c>
      <c r="I16392" t="s">
        <v>166</v>
      </c>
      <c r="J16392">
        <v>142.58000000000001</v>
      </c>
      <c r="K16392">
        <v>142.58000000000001</v>
      </c>
      <c r="L16392">
        <v>0</v>
      </c>
      <c r="N16392" t="s">
        <v>4</v>
      </c>
    </row>
    <row r="16393" spans="1:14" x14ac:dyDescent="0.35">
      <c r="A16393" t="s">
        <v>17534</v>
      </c>
      <c r="B16393" s="1">
        <v>42989.933321759258</v>
      </c>
      <c r="C16393" s="1">
        <v>42989.960428240738</v>
      </c>
      <c r="D16393" t="s">
        <v>3597</v>
      </c>
      <c r="E16393" t="s">
        <v>123</v>
      </c>
      <c r="F16393" t="s">
        <v>150</v>
      </c>
      <c r="G16393" t="s">
        <v>125</v>
      </c>
      <c r="H16393">
        <v>185349003</v>
      </c>
      <c r="I16393" t="s">
        <v>181</v>
      </c>
      <c r="J16393">
        <v>85.55</v>
      </c>
      <c r="K16393">
        <v>35007.11</v>
      </c>
      <c r="L16393">
        <v>33199.75</v>
      </c>
      <c r="N16393" t="s">
        <v>4</v>
      </c>
    </row>
    <row r="16394" spans="1:14" x14ac:dyDescent="0.35">
      <c r="A16394" t="s">
        <v>17535</v>
      </c>
      <c r="B16394" s="1">
        <v>42990.094502314816</v>
      </c>
      <c r="C16394" s="1">
        <v>42990.10491898148</v>
      </c>
      <c r="D16394" t="s">
        <v>2119</v>
      </c>
      <c r="E16394" t="s">
        <v>123</v>
      </c>
      <c r="F16394" t="s">
        <v>124</v>
      </c>
      <c r="G16394" t="s">
        <v>165</v>
      </c>
      <c r="H16394">
        <v>702927004</v>
      </c>
      <c r="I16394" t="s">
        <v>166</v>
      </c>
      <c r="J16394">
        <v>142.58000000000001</v>
      </c>
      <c r="K16394">
        <v>29527.23</v>
      </c>
      <c r="L16394">
        <v>0</v>
      </c>
      <c r="N16394" t="s">
        <v>4</v>
      </c>
    </row>
    <row r="16395" spans="1:14" x14ac:dyDescent="0.35">
      <c r="A16395" t="s">
        <v>17536</v>
      </c>
      <c r="B16395" s="1">
        <v>42990.503761574073</v>
      </c>
      <c r="C16395" s="1">
        <v>42990.514178240737</v>
      </c>
      <c r="D16395" t="s">
        <v>919</v>
      </c>
      <c r="E16395" t="s">
        <v>123</v>
      </c>
      <c r="F16395" t="s">
        <v>133</v>
      </c>
      <c r="G16395" t="s">
        <v>125</v>
      </c>
      <c r="H16395">
        <v>390906007</v>
      </c>
      <c r="I16395" t="s">
        <v>142</v>
      </c>
      <c r="J16395">
        <v>85.55</v>
      </c>
      <c r="K16395">
        <v>234.72</v>
      </c>
      <c r="L16395">
        <v>155.77000000000001</v>
      </c>
      <c r="M16395">
        <v>55822004</v>
      </c>
      <c r="N16395" t="s">
        <v>143</v>
      </c>
    </row>
    <row r="16396" spans="1:14" x14ac:dyDescent="0.35">
      <c r="A16396" t="s">
        <v>17537</v>
      </c>
      <c r="B16396" s="1">
        <v>42990.830717592595</v>
      </c>
      <c r="C16396" s="1">
        <v>42990.841134259259</v>
      </c>
      <c r="D16396" t="s">
        <v>4161</v>
      </c>
      <c r="E16396" t="s">
        <v>123</v>
      </c>
      <c r="F16396" t="s">
        <v>190</v>
      </c>
      <c r="G16396" t="s">
        <v>165</v>
      </c>
      <c r="H16396">
        <v>702927004</v>
      </c>
      <c r="I16396" t="s">
        <v>166</v>
      </c>
      <c r="J16396">
        <v>142.58000000000001</v>
      </c>
      <c r="K16396">
        <v>142.58000000000001</v>
      </c>
      <c r="L16396">
        <v>0</v>
      </c>
      <c r="N16396" t="s">
        <v>4</v>
      </c>
    </row>
    <row r="16397" spans="1:14" x14ac:dyDescent="0.35">
      <c r="A16397" t="s">
        <v>17538</v>
      </c>
      <c r="B16397" s="1">
        <v>42990.885578703703</v>
      </c>
      <c r="C16397" s="1">
        <v>42990.895995370367</v>
      </c>
      <c r="D16397" t="s">
        <v>1245</v>
      </c>
      <c r="E16397" t="s">
        <v>123</v>
      </c>
      <c r="F16397" t="s">
        <v>133</v>
      </c>
      <c r="G16397" t="s">
        <v>137</v>
      </c>
      <c r="H16397">
        <v>162673000</v>
      </c>
      <c r="I16397" t="s">
        <v>138</v>
      </c>
      <c r="J16397">
        <v>136.80000000000001</v>
      </c>
      <c r="K16397">
        <v>998.46</v>
      </c>
      <c r="L16397">
        <v>766.76</v>
      </c>
      <c r="N16397" t="s">
        <v>4</v>
      </c>
    </row>
    <row r="16398" spans="1:14" x14ac:dyDescent="0.35">
      <c r="A16398" t="s">
        <v>17539</v>
      </c>
      <c r="B16398" s="1">
        <v>42990.977986111109</v>
      </c>
      <c r="C16398" s="1">
        <v>42990.988402777781</v>
      </c>
      <c r="D16398" t="s">
        <v>1722</v>
      </c>
      <c r="E16398" t="s">
        <v>123</v>
      </c>
      <c r="F16398" t="s">
        <v>133</v>
      </c>
      <c r="G16398" t="s">
        <v>125</v>
      </c>
      <c r="H16398">
        <v>185347001</v>
      </c>
      <c r="I16398" t="s">
        <v>151</v>
      </c>
      <c r="J16398">
        <v>85.55</v>
      </c>
      <c r="K16398">
        <v>108</v>
      </c>
      <c r="L16398">
        <v>36.44</v>
      </c>
      <c r="M16398">
        <v>90560007</v>
      </c>
      <c r="N16398" t="s">
        <v>17540</v>
      </c>
    </row>
    <row r="16399" spans="1:14" x14ac:dyDescent="0.35">
      <c r="A16399" t="s">
        <v>17541</v>
      </c>
      <c r="B16399" s="1">
        <v>42991.027187500003</v>
      </c>
      <c r="C16399" s="1">
        <v>42991.037604166668</v>
      </c>
      <c r="D16399" t="s">
        <v>832</v>
      </c>
      <c r="E16399" t="s">
        <v>123</v>
      </c>
      <c r="F16399" t="s">
        <v>133</v>
      </c>
      <c r="G16399" t="s">
        <v>137</v>
      </c>
      <c r="H16399">
        <v>308646001</v>
      </c>
      <c r="I16399" t="s">
        <v>1193</v>
      </c>
      <c r="J16399">
        <v>136.80000000000001</v>
      </c>
      <c r="K16399">
        <v>0</v>
      </c>
      <c r="L16399">
        <v>0</v>
      </c>
      <c r="M16399">
        <v>254637007</v>
      </c>
      <c r="N16399" t="s">
        <v>157</v>
      </c>
    </row>
    <row r="16400" spans="1:14" x14ac:dyDescent="0.35">
      <c r="A16400" t="s">
        <v>17542</v>
      </c>
      <c r="B16400" s="1">
        <v>42991.154907407406</v>
      </c>
      <c r="C16400" s="1">
        <v>42991.165324074071</v>
      </c>
      <c r="D16400" t="s">
        <v>726</v>
      </c>
      <c r="E16400" t="s">
        <v>123</v>
      </c>
      <c r="F16400" t="s">
        <v>133</v>
      </c>
      <c r="G16400" t="s">
        <v>125</v>
      </c>
      <c r="H16400">
        <v>448337001</v>
      </c>
      <c r="I16400" t="s">
        <v>441</v>
      </c>
      <c r="J16400">
        <v>142.58000000000001</v>
      </c>
      <c r="K16400">
        <v>142.58000000000001</v>
      </c>
      <c r="L16400">
        <v>82.06</v>
      </c>
      <c r="M16400">
        <v>88805009</v>
      </c>
      <c r="N16400" t="s">
        <v>403</v>
      </c>
    </row>
    <row r="16401" spans="1:14" x14ac:dyDescent="0.35">
      <c r="A16401" t="s">
        <v>17543</v>
      </c>
      <c r="B16401" s="1">
        <v>42991.183622685188</v>
      </c>
      <c r="C16401" s="1">
        <v>42991.194039351853</v>
      </c>
      <c r="D16401" t="s">
        <v>299</v>
      </c>
      <c r="E16401" t="s">
        <v>123</v>
      </c>
      <c r="F16401" t="s">
        <v>133</v>
      </c>
      <c r="G16401" t="s">
        <v>165</v>
      </c>
      <c r="H16401">
        <v>702927004</v>
      </c>
      <c r="I16401" t="s">
        <v>166</v>
      </c>
      <c r="J16401">
        <v>142.58000000000001</v>
      </c>
      <c r="K16401">
        <v>142.58000000000001</v>
      </c>
      <c r="L16401">
        <v>82.06</v>
      </c>
      <c r="N16401" t="s">
        <v>4</v>
      </c>
    </row>
    <row r="16402" spans="1:14" x14ac:dyDescent="0.35">
      <c r="A16402" t="s">
        <v>17544</v>
      </c>
      <c r="B16402" s="1">
        <v>42991.2890625</v>
      </c>
      <c r="C16402" s="1">
        <v>42991.374479166669</v>
      </c>
      <c r="D16402" t="s">
        <v>221</v>
      </c>
      <c r="E16402" t="s">
        <v>123</v>
      </c>
      <c r="F16402" t="s">
        <v>124</v>
      </c>
      <c r="G16402" t="s">
        <v>125</v>
      </c>
      <c r="H16402">
        <v>185347001</v>
      </c>
      <c r="I16402" t="s">
        <v>126</v>
      </c>
      <c r="J16402">
        <v>85.55</v>
      </c>
      <c r="K16402">
        <v>880.55</v>
      </c>
      <c r="L16402">
        <v>0</v>
      </c>
      <c r="N16402" t="s">
        <v>4</v>
      </c>
    </row>
    <row r="16403" spans="1:14" x14ac:dyDescent="0.35">
      <c r="A16403" t="s">
        <v>17545</v>
      </c>
      <c r="B16403" s="1">
        <v>42991.320902777778</v>
      </c>
      <c r="C16403" s="1">
        <v>42991.331319444442</v>
      </c>
      <c r="D16403" t="s">
        <v>2183</v>
      </c>
      <c r="E16403" t="s">
        <v>123</v>
      </c>
      <c r="F16403" t="s">
        <v>150</v>
      </c>
      <c r="G16403" t="s">
        <v>129</v>
      </c>
      <c r="H16403">
        <v>185347001</v>
      </c>
      <c r="I16403" t="s">
        <v>126</v>
      </c>
      <c r="J16403">
        <v>85.55</v>
      </c>
      <c r="K16403">
        <v>85.55</v>
      </c>
      <c r="L16403">
        <v>24.27</v>
      </c>
      <c r="N16403" t="s">
        <v>4</v>
      </c>
    </row>
    <row r="16404" spans="1:14" x14ac:dyDescent="0.35">
      <c r="A16404" t="s">
        <v>17546</v>
      </c>
      <c r="B16404" s="1">
        <v>42991.42019675926</v>
      </c>
      <c r="C16404" s="1">
        <v>42991.430613425924</v>
      </c>
      <c r="D16404" t="s">
        <v>660</v>
      </c>
      <c r="E16404" t="s">
        <v>123</v>
      </c>
      <c r="F16404" t="s">
        <v>150</v>
      </c>
      <c r="G16404" t="s">
        <v>125</v>
      </c>
      <c r="H16404">
        <v>424619006</v>
      </c>
      <c r="I16404" t="s">
        <v>211</v>
      </c>
      <c r="J16404">
        <v>142.58000000000001</v>
      </c>
      <c r="K16404">
        <v>12364.37</v>
      </c>
      <c r="L16404">
        <v>11689.15</v>
      </c>
      <c r="M16404">
        <v>72892002</v>
      </c>
      <c r="N16404" t="s">
        <v>212</v>
      </c>
    </row>
    <row r="16405" spans="1:14" x14ac:dyDescent="0.35">
      <c r="A16405" t="s">
        <v>17547</v>
      </c>
      <c r="B16405" s="1">
        <v>42991.540833333333</v>
      </c>
      <c r="C16405" s="1">
        <v>42991.551249999997</v>
      </c>
      <c r="D16405" t="s">
        <v>546</v>
      </c>
      <c r="E16405" t="s">
        <v>123</v>
      </c>
      <c r="F16405" t="s">
        <v>124</v>
      </c>
      <c r="G16405" t="s">
        <v>165</v>
      </c>
      <c r="H16405">
        <v>702927004</v>
      </c>
      <c r="I16405" t="s">
        <v>166</v>
      </c>
      <c r="J16405">
        <v>142.58000000000001</v>
      </c>
      <c r="K16405">
        <v>8575.85</v>
      </c>
      <c r="L16405">
        <v>0</v>
      </c>
      <c r="N16405" t="s">
        <v>4</v>
      </c>
    </row>
    <row r="16406" spans="1:14" x14ac:dyDescent="0.35">
      <c r="A16406" t="s">
        <v>17548</v>
      </c>
      <c r="B16406" s="1">
        <v>42991.580439814818</v>
      </c>
      <c r="C16406" s="1">
        <v>42991.590856481482</v>
      </c>
      <c r="D16406" t="s">
        <v>740</v>
      </c>
      <c r="E16406" t="s">
        <v>123</v>
      </c>
      <c r="F16406" t="s">
        <v>133</v>
      </c>
      <c r="G16406" t="s">
        <v>129</v>
      </c>
      <c r="H16406">
        <v>185349003</v>
      </c>
      <c r="I16406" t="s">
        <v>134</v>
      </c>
      <c r="J16406">
        <v>85.55</v>
      </c>
      <c r="K16406">
        <v>1021.59</v>
      </c>
      <c r="L16406">
        <v>689.27</v>
      </c>
      <c r="N16406" t="s">
        <v>4</v>
      </c>
    </row>
    <row r="16407" spans="1:14" x14ac:dyDescent="0.35">
      <c r="A16407" t="s">
        <v>17549</v>
      </c>
      <c r="B16407" s="1">
        <v>42991.893078703702</v>
      </c>
      <c r="C16407" s="1">
        <v>42992.056967592594</v>
      </c>
      <c r="D16407" t="s">
        <v>400</v>
      </c>
      <c r="E16407" t="s">
        <v>123</v>
      </c>
      <c r="F16407" t="s">
        <v>133</v>
      </c>
      <c r="G16407" t="s">
        <v>125</v>
      </c>
      <c r="H16407">
        <v>185347001</v>
      </c>
      <c r="I16407" t="s">
        <v>126</v>
      </c>
      <c r="J16407">
        <v>85.55</v>
      </c>
      <c r="K16407">
        <v>1316.89</v>
      </c>
      <c r="L16407">
        <v>997.57</v>
      </c>
      <c r="N16407" t="s">
        <v>4</v>
      </c>
    </row>
    <row r="16408" spans="1:14" x14ac:dyDescent="0.35">
      <c r="A16408" t="s">
        <v>17550</v>
      </c>
      <c r="B16408" s="1">
        <v>42991.903946759259</v>
      </c>
      <c r="C16408" s="1">
        <v>42991.914363425924</v>
      </c>
      <c r="D16408" t="s">
        <v>1504</v>
      </c>
      <c r="E16408" t="s">
        <v>123</v>
      </c>
      <c r="F16408" t="s">
        <v>133</v>
      </c>
      <c r="G16408" t="s">
        <v>125</v>
      </c>
      <c r="H16408">
        <v>390906007</v>
      </c>
      <c r="I16408" t="s">
        <v>142</v>
      </c>
      <c r="J16408">
        <v>85.55</v>
      </c>
      <c r="K16408">
        <v>234.72</v>
      </c>
      <c r="L16408">
        <v>155.77000000000001</v>
      </c>
      <c r="M16408">
        <v>55822004</v>
      </c>
      <c r="N16408" t="s">
        <v>143</v>
      </c>
    </row>
    <row r="16409" spans="1:14" x14ac:dyDescent="0.35">
      <c r="A16409" t="s">
        <v>17551</v>
      </c>
      <c r="B16409" s="1">
        <v>42992.154907407406</v>
      </c>
      <c r="C16409" s="1">
        <v>42992.165324074071</v>
      </c>
      <c r="D16409" t="s">
        <v>726</v>
      </c>
      <c r="E16409" t="s">
        <v>123</v>
      </c>
      <c r="F16409" t="s">
        <v>133</v>
      </c>
      <c r="G16409" t="s">
        <v>125</v>
      </c>
      <c r="H16409">
        <v>448337001</v>
      </c>
      <c r="I16409" t="s">
        <v>441</v>
      </c>
      <c r="J16409">
        <v>142.58000000000001</v>
      </c>
      <c r="K16409">
        <v>142.58000000000001</v>
      </c>
      <c r="L16409">
        <v>82.06</v>
      </c>
      <c r="M16409">
        <v>88805009</v>
      </c>
      <c r="N16409" t="s">
        <v>403</v>
      </c>
    </row>
    <row r="16410" spans="1:14" x14ac:dyDescent="0.35">
      <c r="A16410" t="s">
        <v>17552</v>
      </c>
      <c r="B16410" s="1">
        <v>42992.98505787037</v>
      </c>
      <c r="C16410" s="1">
        <v>42992.995474537034</v>
      </c>
      <c r="D16410" t="s">
        <v>260</v>
      </c>
      <c r="E16410" t="s">
        <v>123</v>
      </c>
      <c r="F16410" t="s">
        <v>161</v>
      </c>
      <c r="G16410" t="s">
        <v>165</v>
      </c>
      <c r="H16410">
        <v>702927004</v>
      </c>
      <c r="I16410" t="s">
        <v>166</v>
      </c>
      <c r="J16410">
        <v>142.58000000000001</v>
      </c>
      <c r="K16410">
        <v>142.58000000000001</v>
      </c>
      <c r="L16410">
        <v>40.450000000000003</v>
      </c>
      <c r="N16410" t="s">
        <v>4</v>
      </c>
    </row>
    <row r="16411" spans="1:14" x14ac:dyDescent="0.35">
      <c r="A16411" t="s">
        <v>17553</v>
      </c>
      <c r="B16411" s="1">
        <v>42993.140034722222</v>
      </c>
      <c r="C16411" s="1">
        <v>42993.150451388887</v>
      </c>
      <c r="D16411" t="s">
        <v>2311</v>
      </c>
      <c r="E16411" t="s">
        <v>123</v>
      </c>
      <c r="F16411" t="s">
        <v>133</v>
      </c>
      <c r="G16411" t="s">
        <v>165</v>
      </c>
      <c r="H16411">
        <v>702927004</v>
      </c>
      <c r="I16411" t="s">
        <v>166</v>
      </c>
      <c r="J16411">
        <v>142.58000000000001</v>
      </c>
      <c r="K16411">
        <v>142.58000000000001</v>
      </c>
      <c r="L16411">
        <v>82.06</v>
      </c>
      <c r="N16411" t="s">
        <v>4</v>
      </c>
    </row>
    <row r="16412" spans="1:14" x14ac:dyDescent="0.35">
      <c r="A16412" t="s">
        <v>17554</v>
      </c>
      <c r="B16412" s="1">
        <v>42993.154907407406</v>
      </c>
      <c r="C16412" s="1">
        <v>42993.165324074071</v>
      </c>
      <c r="D16412" t="s">
        <v>726</v>
      </c>
      <c r="E16412" t="s">
        <v>123</v>
      </c>
      <c r="F16412" t="s">
        <v>133</v>
      </c>
      <c r="G16412" t="s">
        <v>125</v>
      </c>
      <c r="H16412">
        <v>448337001</v>
      </c>
      <c r="I16412" t="s">
        <v>441</v>
      </c>
      <c r="J16412">
        <v>142.58000000000001</v>
      </c>
      <c r="K16412">
        <v>142.58000000000001</v>
      </c>
      <c r="L16412">
        <v>82.06</v>
      </c>
      <c r="M16412">
        <v>88805009</v>
      </c>
      <c r="N16412" t="s">
        <v>403</v>
      </c>
    </row>
    <row r="16413" spans="1:14" x14ac:dyDescent="0.35">
      <c r="A16413" t="s">
        <v>17555</v>
      </c>
      <c r="B16413" s="1">
        <v>42993.189710648148</v>
      </c>
      <c r="C16413" s="1">
        <v>42993.200127314813</v>
      </c>
      <c r="D16413" t="s">
        <v>1504</v>
      </c>
      <c r="E16413" t="s">
        <v>123</v>
      </c>
      <c r="F16413" t="s">
        <v>133</v>
      </c>
      <c r="G16413" t="s">
        <v>125</v>
      </c>
      <c r="H16413">
        <v>439740005</v>
      </c>
      <c r="I16413" t="s">
        <v>361</v>
      </c>
      <c r="J16413">
        <v>142.58000000000001</v>
      </c>
      <c r="K16413">
        <v>142.58000000000001</v>
      </c>
      <c r="L16413">
        <v>82.06</v>
      </c>
      <c r="M16413">
        <v>254837009</v>
      </c>
      <c r="N16413" t="s">
        <v>362</v>
      </c>
    </row>
    <row r="16414" spans="1:14" x14ac:dyDescent="0.35">
      <c r="A16414" t="s">
        <v>17556</v>
      </c>
      <c r="B16414" s="1">
        <v>42993.189710648148</v>
      </c>
      <c r="C16414" s="1">
        <v>42994.189710648148</v>
      </c>
      <c r="D16414" t="s">
        <v>1504</v>
      </c>
      <c r="E16414" t="s">
        <v>123</v>
      </c>
      <c r="F16414" t="s">
        <v>133</v>
      </c>
      <c r="G16414" t="s">
        <v>172</v>
      </c>
      <c r="H16414">
        <v>410410006</v>
      </c>
      <c r="I16414" t="s">
        <v>364</v>
      </c>
      <c r="J16414">
        <v>146.18</v>
      </c>
      <c r="K16414">
        <v>264.29000000000002</v>
      </c>
      <c r="L16414">
        <v>179.43</v>
      </c>
      <c r="M16414">
        <v>254837009</v>
      </c>
      <c r="N16414" t="s">
        <v>362</v>
      </c>
    </row>
    <row r="16415" spans="1:14" x14ac:dyDescent="0.35">
      <c r="A16415" t="s">
        <v>17557</v>
      </c>
      <c r="B16415" s="1">
        <v>42993.201006944444</v>
      </c>
      <c r="C16415" s="1">
        <v>42994.201006944444</v>
      </c>
      <c r="D16415" t="s">
        <v>1504</v>
      </c>
      <c r="E16415" t="s">
        <v>123</v>
      </c>
      <c r="F16415" t="s">
        <v>133</v>
      </c>
      <c r="G16415" t="s">
        <v>172</v>
      </c>
      <c r="H16415">
        <v>310061009</v>
      </c>
      <c r="I16415" t="s">
        <v>1458</v>
      </c>
      <c r="J16415">
        <v>146.18</v>
      </c>
      <c r="K16415">
        <v>3116.81</v>
      </c>
      <c r="L16415">
        <v>2461.4499999999998</v>
      </c>
      <c r="M16415">
        <v>254837009</v>
      </c>
      <c r="N16415" t="s">
        <v>362</v>
      </c>
    </row>
    <row r="16416" spans="1:14" x14ac:dyDescent="0.35">
      <c r="A16416" t="s">
        <v>17558</v>
      </c>
      <c r="B16416" s="1">
        <v>42993.345127314817</v>
      </c>
      <c r="C16416" s="1">
        <v>42993.355543981481</v>
      </c>
      <c r="D16416" t="s">
        <v>1622</v>
      </c>
      <c r="E16416" t="s">
        <v>123</v>
      </c>
      <c r="F16416" t="s">
        <v>190</v>
      </c>
      <c r="G16416" t="s">
        <v>129</v>
      </c>
      <c r="H16416">
        <v>698314001</v>
      </c>
      <c r="I16416" t="s">
        <v>202</v>
      </c>
      <c r="J16416">
        <v>142.58000000000001</v>
      </c>
      <c r="K16416">
        <v>570.4</v>
      </c>
      <c r="L16416">
        <v>0</v>
      </c>
      <c r="N16416" t="s">
        <v>4</v>
      </c>
    </row>
    <row r="16417" spans="1:14" x14ac:dyDescent="0.35">
      <c r="A16417" t="s">
        <v>17559</v>
      </c>
      <c r="B16417" s="1">
        <v>42993.698275462964</v>
      </c>
      <c r="C16417" s="1">
        <v>42993.709224537037</v>
      </c>
      <c r="D16417" t="s">
        <v>532</v>
      </c>
      <c r="E16417" t="s">
        <v>123</v>
      </c>
      <c r="F16417" t="s">
        <v>124</v>
      </c>
      <c r="G16417" t="s">
        <v>129</v>
      </c>
      <c r="H16417">
        <v>308335008</v>
      </c>
      <c r="I16417" t="s">
        <v>130</v>
      </c>
      <c r="J16417">
        <v>142.58000000000001</v>
      </c>
      <c r="K16417">
        <v>3598.91</v>
      </c>
      <c r="L16417">
        <v>0</v>
      </c>
      <c r="N16417" t="s">
        <v>4</v>
      </c>
    </row>
    <row r="16418" spans="1:14" x14ac:dyDescent="0.35">
      <c r="A16418" t="s">
        <v>17560</v>
      </c>
      <c r="B16418" s="1">
        <v>42993.72084490741</v>
      </c>
      <c r="C16418" s="1">
        <v>42993.750520833331</v>
      </c>
      <c r="D16418" t="s">
        <v>497</v>
      </c>
      <c r="E16418" t="s">
        <v>123</v>
      </c>
      <c r="F16418" t="s">
        <v>133</v>
      </c>
      <c r="G16418" t="s">
        <v>125</v>
      </c>
      <c r="H16418">
        <v>185349003</v>
      </c>
      <c r="I16418" t="s">
        <v>181</v>
      </c>
      <c r="J16418">
        <v>85.55</v>
      </c>
      <c r="K16418">
        <v>12800.31</v>
      </c>
      <c r="L16418">
        <v>10208.25</v>
      </c>
      <c r="N16418" t="s">
        <v>4</v>
      </c>
    </row>
    <row r="16419" spans="1:14" x14ac:dyDescent="0.35">
      <c r="A16419" t="s">
        <v>17561</v>
      </c>
      <c r="B16419" s="1">
        <v>42994.374479166669</v>
      </c>
      <c r="C16419" s="1">
        <v>42994.471701388888</v>
      </c>
      <c r="D16419" t="s">
        <v>221</v>
      </c>
      <c r="E16419" t="s">
        <v>123</v>
      </c>
      <c r="F16419" t="s">
        <v>124</v>
      </c>
      <c r="G16419" t="s">
        <v>125</v>
      </c>
      <c r="H16419">
        <v>185347001</v>
      </c>
      <c r="I16419" t="s">
        <v>126</v>
      </c>
      <c r="J16419">
        <v>85.55</v>
      </c>
      <c r="K16419">
        <v>1727.93</v>
      </c>
      <c r="L16419">
        <v>0</v>
      </c>
      <c r="N16419" t="s">
        <v>4</v>
      </c>
    </row>
    <row r="16420" spans="1:14" x14ac:dyDescent="0.35">
      <c r="A16420" t="s">
        <v>17562</v>
      </c>
      <c r="B16420" s="1">
        <v>42994.599212962959</v>
      </c>
      <c r="C16420" s="1">
        <v>42994.640879629631</v>
      </c>
      <c r="D16420" t="s">
        <v>11742</v>
      </c>
      <c r="E16420" t="s">
        <v>123</v>
      </c>
      <c r="F16420" t="s">
        <v>133</v>
      </c>
      <c r="G16420" t="s">
        <v>237</v>
      </c>
      <c r="H16420">
        <v>50849002</v>
      </c>
      <c r="I16420" t="s">
        <v>315</v>
      </c>
      <c r="J16420">
        <v>146.18</v>
      </c>
      <c r="K16420">
        <v>7270.13</v>
      </c>
      <c r="L16420">
        <v>5779.9</v>
      </c>
      <c r="N16420" t="s">
        <v>4</v>
      </c>
    </row>
    <row r="16421" spans="1:14" x14ac:dyDescent="0.35">
      <c r="A16421" t="s">
        <v>17563</v>
      </c>
      <c r="B16421" s="1">
        <v>42994.603472222225</v>
      </c>
      <c r="C16421" s="1">
        <v>42994.613888888889</v>
      </c>
      <c r="D16421" t="s">
        <v>201</v>
      </c>
      <c r="E16421" t="s">
        <v>123</v>
      </c>
      <c r="F16421" t="s">
        <v>150</v>
      </c>
      <c r="G16421" t="s">
        <v>125</v>
      </c>
      <c r="H16421">
        <v>424619006</v>
      </c>
      <c r="I16421" t="s">
        <v>211</v>
      </c>
      <c r="J16421">
        <v>142.58000000000001</v>
      </c>
      <c r="K16421">
        <v>8257.36</v>
      </c>
      <c r="L16421">
        <v>7787.49</v>
      </c>
      <c r="M16421">
        <v>72892002</v>
      </c>
      <c r="N16421" t="s">
        <v>212</v>
      </c>
    </row>
    <row r="16422" spans="1:14" x14ac:dyDescent="0.35">
      <c r="A16422" t="s">
        <v>17564</v>
      </c>
      <c r="B16422" s="1">
        <v>42994.691400462965</v>
      </c>
      <c r="C16422" s="1">
        <v>42994.701817129629</v>
      </c>
      <c r="D16422" t="s">
        <v>900</v>
      </c>
      <c r="E16422" t="s">
        <v>123</v>
      </c>
      <c r="F16422" t="s">
        <v>124</v>
      </c>
      <c r="G16422" t="s">
        <v>125</v>
      </c>
      <c r="H16422">
        <v>424619006</v>
      </c>
      <c r="I16422" t="s">
        <v>211</v>
      </c>
      <c r="J16422">
        <v>142.58000000000001</v>
      </c>
      <c r="K16422">
        <v>11184.4</v>
      </c>
      <c r="L16422">
        <v>0</v>
      </c>
      <c r="M16422">
        <v>72892002</v>
      </c>
      <c r="N16422" t="s">
        <v>212</v>
      </c>
    </row>
    <row r="16423" spans="1:14" x14ac:dyDescent="0.35">
      <c r="A16423" t="s">
        <v>17565</v>
      </c>
      <c r="B16423" s="1">
        <v>42995.056967592594</v>
      </c>
      <c r="C16423" s="1">
        <v>42995.172939814816</v>
      </c>
      <c r="D16423" t="s">
        <v>400</v>
      </c>
      <c r="E16423" t="s">
        <v>123</v>
      </c>
      <c r="F16423" t="s">
        <v>133</v>
      </c>
      <c r="G16423" t="s">
        <v>125</v>
      </c>
      <c r="H16423">
        <v>185347001</v>
      </c>
      <c r="I16423" t="s">
        <v>126</v>
      </c>
      <c r="J16423">
        <v>85.55</v>
      </c>
      <c r="K16423">
        <v>1745.95</v>
      </c>
      <c r="L16423">
        <v>1340.94</v>
      </c>
      <c r="N16423" t="s">
        <v>4</v>
      </c>
    </row>
    <row r="16424" spans="1:14" x14ac:dyDescent="0.35">
      <c r="A16424" t="s">
        <v>17566</v>
      </c>
      <c r="B16424" s="1">
        <v>42995.488703703704</v>
      </c>
      <c r="C16424" s="1">
        <v>42995.499120370368</v>
      </c>
      <c r="D16424" t="s">
        <v>5187</v>
      </c>
      <c r="E16424" t="s">
        <v>123</v>
      </c>
      <c r="F16424" t="s">
        <v>208</v>
      </c>
      <c r="G16424" t="s">
        <v>125</v>
      </c>
      <c r="H16424">
        <v>185345009</v>
      </c>
      <c r="I16424" t="s">
        <v>184</v>
      </c>
      <c r="J16424">
        <v>85.55</v>
      </c>
      <c r="K16424">
        <v>85.55</v>
      </c>
      <c r="L16424">
        <v>0</v>
      </c>
      <c r="M16424">
        <v>195662009</v>
      </c>
      <c r="N16424" t="s">
        <v>553</v>
      </c>
    </row>
    <row r="16425" spans="1:14" x14ac:dyDescent="0.35">
      <c r="A16425" t="s">
        <v>17567</v>
      </c>
      <c r="B16425" s="1">
        <v>42995.709803240738</v>
      </c>
      <c r="C16425" s="1">
        <v>42995.720219907409</v>
      </c>
      <c r="D16425" t="s">
        <v>13726</v>
      </c>
      <c r="E16425" t="s">
        <v>123</v>
      </c>
      <c r="F16425" t="s">
        <v>141</v>
      </c>
      <c r="G16425" t="s">
        <v>129</v>
      </c>
      <c r="H16425">
        <v>185349003</v>
      </c>
      <c r="I16425" t="s">
        <v>134</v>
      </c>
      <c r="J16425">
        <v>85.55</v>
      </c>
      <c r="K16425">
        <v>140.34</v>
      </c>
      <c r="L16425">
        <v>0</v>
      </c>
      <c r="N16425" t="s">
        <v>4</v>
      </c>
    </row>
    <row r="16426" spans="1:14" x14ac:dyDescent="0.35">
      <c r="A16426" t="s">
        <v>17568</v>
      </c>
      <c r="B16426" s="1">
        <v>42995.879340277781</v>
      </c>
      <c r="C16426" s="1">
        <v>42995.889756944445</v>
      </c>
      <c r="D16426" t="s">
        <v>221</v>
      </c>
      <c r="E16426" t="s">
        <v>123</v>
      </c>
      <c r="F16426" t="s">
        <v>124</v>
      </c>
      <c r="G16426" t="s">
        <v>129</v>
      </c>
      <c r="H16426">
        <v>185349003</v>
      </c>
      <c r="I16426" t="s">
        <v>134</v>
      </c>
      <c r="J16426">
        <v>85.55</v>
      </c>
      <c r="K16426">
        <v>34617.08</v>
      </c>
      <c r="L16426">
        <v>0</v>
      </c>
      <c r="N16426" t="s">
        <v>4</v>
      </c>
    </row>
    <row r="16427" spans="1:14" x14ac:dyDescent="0.35">
      <c r="A16427" t="s">
        <v>17569</v>
      </c>
      <c r="B16427" s="1">
        <v>42995.889687499999</v>
      </c>
      <c r="C16427" s="1">
        <v>42995.900104166663</v>
      </c>
      <c r="D16427" t="s">
        <v>504</v>
      </c>
      <c r="E16427" t="s">
        <v>123</v>
      </c>
      <c r="F16427" t="s">
        <v>161</v>
      </c>
      <c r="G16427" t="s">
        <v>125</v>
      </c>
      <c r="H16427">
        <v>185347001</v>
      </c>
      <c r="I16427" t="s">
        <v>151</v>
      </c>
      <c r="J16427">
        <v>85.55</v>
      </c>
      <c r="K16427">
        <v>1650.63</v>
      </c>
      <c r="L16427">
        <v>1486.83</v>
      </c>
      <c r="M16427">
        <v>88805009</v>
      </c>
      <c r="N16427" t="s">
        <v>403</v>
      </c>
    </row>
    <row r="16428" spans="1:14" x14ac:dyDescent="0.35">
      <c r="A16428" t="s">
        <v>17570</v>
      </c>
      <c r="B16428" s="1">
        <v>42996.220254629632</v>
      </c>
      <c r="C16428" s="1">
        <v>42996.230671296296</v>
      </c>
      <c r="D16428" t="s">
        <v>2176</v>
      </c>
      <c r="E16428" t="s">
        <v>123</v>
      </c>
      <c r="F16428" t="s">
        <v>133</v>
      </c>
      <c r="G16428" t="s">
        <v>165</v>
      </c>
      <c r="H16428">
        <v>702927004</v>
      </c>
      <c r="I16428" t="s">
        <v>166</v>
      </c>
      <c r="J16428">
        <v>142.58000000000001</v>
      </c>
      <c r="K16428">
        <v>142.58000000000001</v>
      </c>
      <c r="L16428">
        <v>82.06</v>
      </c>
      <c r="N16428" t="s">
        <v>4</v>
      </c>
    </row>
    <row r="16429" spans="1:14" x14ac:dyDescent="0.35">
      <c r="A16429" t="s">
        <v>17571</v>
      </c>
      <c r="B16429" s="1">
        <v>42996.411932870367</v>
      </c>
      <c r="C16429" s="1">
        <v>42996.422349537039</v>
      </c>
      <c r="D16429" t="s">
        <v>285</v>
      </c>
      <c r="E16429" t="s">
        <v>123</v>
      </c>
      <c r="F16429" t="s">
        <v>164</v>
      </c>
      <c r="G16429" t="s">
        <v>129</v>
      </c>
      <c r="H16429">
        <v>185349003</v>
      </c>
      <c r="I16429" t="s">
        <v>134</v>
      </c>
      <c r="J16429">
        <v>85.55</v>
      </c>
      <c r="K16429">
        <v>435.47</v>
      </c>
      <c r="L16429">
        <v>0</v>
      </c>
      <c r="N16429" t="s">
        <v>4</v>
      </c>
    </row>
    <row r="16430" spans="1:14" x14ac:dyDescent="0.35">
      <c r="A16430" t="s">
        <v>17572</v>
      </c>
      <c r="B16430" s="1">
        <v>42996.603472222225</v>
      </c>
      <c r="C16430" s="1">
        <v>42996.613888888889</v>
      </c>
      <c r="D16430" t="s">
        <v>1153</v>
      </c>
      <c r="E16430" t="s">
        <v>123</v>
      </c>
      <c r="F16430" t="s">
        <v>133</v>
      </c>
      <c r="G16430" t="s">
        <v>137</v>
      </c>
      <c r="H16430">
        <v>162673000</v>
      </c>
      <c r="I16430" t="s">
        <v>138</v>
      </c>
      <c r="J16430">
        <v>136.80000000000001</v>
      </c>
      <c r="K16430">
        <v>21861.7</v>
      </c>
      <c r="L16430">
        <v>17361.95</v>
      </c>
      <c r="N16430" t="s">
        <v>4</v>
      </c>
    </row>
    <row r="16431" spans="1:14" x14ac:dyDescent="0.35">
      <c r="A16431" t="s">
        <v>17573</v>
      </c>
      <c r="B16431" s="1">
        <v>42996.631365740737</v>
      </c>
      <c r="C16431" s="1">
        <v>42996.641782407409</v>
      </c>
      <c r="D16431" t="s">
        <v>955</v>
      </c>
      <c r="E16431" t="s">
        <v>123</v>
      </c>
      <c r="F16431" t="s">
        <v>133</v>
      </c>
      <c r="G16431" t="s">
        <v>129</v>
      </c>
      <c r="H16431">
        <v>185349003</v>
      </c>
      <c r="I16431" t="s">
        <v>134</v>
      </c>
      <c r="J16431">
        <v>85.55</v>
      </c>
      <c r="K16431">
        <v>10457.68</v>
      </c>
      <c r="L16431">
        <v>8229.68</v>
      </c>
      <c r="N16431" t="s">
        <v>4</v>
      </c>
    </row>
    <row r="16432" spans="1:14" x14ac:dyDescent="0.35">
      <c r="A16432" t="s">
        <v>17574</v>
      </c>
      <c r="B16432" s="1">
        <v>42996.654513888891</v>
      </c>
      <c r="C16432" s="1">
        <v>42996.664930555555</v>
      </c>
      <c r="D16432" t="s">
        <v>1262</v>
      </c>
      <c r="E16432" t="s">
        <v>123</v>
      </c>
      <c r="F16432" t="s">
        <v>133</v>
      </c>
      <c r="G16432" t="s">
        <v>125</v>
      </c>
      <c r="H16432">
        <v>439740005</v>
      </c>
      <c r="I16432" t="s">
        <v>361</v>
      </c>
      <c r="J16432">
        <v>142.58000000000001</v>
      </c>
      <c r="K16432">
        <v>142.58000000000001</v>
      </c>
      <c r="L16432">
        <v>82.06</v>
      </c>
      <c r="M16432">
        <v>254837009</v>
      </c>
      <c r="N16432" t="s">
        <v>362</v>
      </c>
    </row>
    <row r="16433" spans="1:14" x14ac:dyDescent="0.35">
      <c r="A16433" t="s">
        <v>17575</v>
      </c>
      <c r="B16433" s="1">
        <v>42996.654513888891</v>
      </c>
      <c r="C16433" s="1">
        <v>42997.654513888891</v>
      </c>
      <c r="D16433" t="s">
        <v>1262</v>
      </c>
      <c r="E16433" t="s">
        <v>123</v>
      </c>
      <c r="F16433" t="s">
        <v>133</v>
      </c>
      <c r="G16433" t="s">
        <v>172</v>
      </c>
      <c r="H16433">
        <v>410410006</v>
      </c>
      <c r="I16433" t="s">
        <v>364</v>
      </c>
      <c r="J16433">
        <v>146.18</v>
      </c>
      <c r="K16433">
        <v>233.08</v>
      </c>
      <c r="L16433">
        <v>154.46</v>
      </c>
      <c r="M16433">
        <v>254837009</v>
      </c>
      <c r="N16433" t="s">
        <v>362</v>
      </c>
    </row>
    <row r="16434" spans="1:14" x14ac:dyDescent="0.35">
      <c r="A16434" t="s">
        <v>17576</v>
      </c>
      <c r="B16434" s="1">
        <v>42996.669421296298</v>
      </c>
      <c r="C16434" s="1">
        <v>42997.669421296298</v>
      </c>
      <c r="D16434" t="s">
        <v>1262</v>
      </c>
      <c r="E16434" t="s">
        <v>123</v>
      </c>
      <c r="F16434" t="s">
        <v>133</v>
      </c>
      <c r="G16434" t="s">
        <v>172</v>
      </c>
      <c r="H16434">
        <v>310061009</v>
      </c>
      <c r="I16434" t="s">
        <v>1458</v>
      </c>
      <c r="J16434">
        <v>146.18</v>
      </c>
      <c r="K16434">
        <v>1601.01</v>
      </c>
      <c r="L16434">
        <v>1248.81</v>
      </c>
      <c r="M16434">
        <v>254837009</v>
      </c>
      <c r="N16434" t="s">
        <v>362</v>
      </c>
    </row>
    <row r="16435" spans="1:14" x14ac:dyDescent="0.35">
      <c r="A16435" t="s">
        <v>17577</v>
      </c>
      <c r="B16435" s="1">
        <v>42996.752800925926</v>
      </c>
      <c r="C16435" s="1">
        <v>42996.76321759259</v>
      </c>
      <c r="D16435" t="s">
        <v>456</v>
      </c>
      <c r="E16435" t="s">
        <v>123</v>
      </c>
      <c r="F16435" t="s">
        <v>133</v>
      </c>
      <c r="G16435" t="s">
        <v>165</v>
      </c>
      <c r="H16435">
        <v>702927004</v>
      </c>
      <c r="I16435" t="s">
        <v>166</v>
      </c>
      <c r="J16435">
        <v>142.58000000000001</v>
      </c>
      <c r="K16435">
        <v>142.58000000000001</v>
      </c>
      <c r="L16435">
        <v>82.06</v>
      </c>
      <c r="N16435" t="s">
        <v>4</v>
      </c>
    </row>
    <row r="16436" spans="1:14" x14ac:dyDescent="0.35">
      <c r="A16436" t="s">
        <v>17578</v>
      </c>
      <c r="B16436" s="1">
        <v>42996.771793981483</v>
      </c>
      <c r="C16436" s="1">
        <v>42996.782870370371</v>
      </c>
      <c r="D16436" t="s">
        <v>6255</v>
      </c>
      <c r="E16436" t="s">
        <v>123</v>
      </c>
      <c r="F16436" t="s">
        <v>215</v>
      </c>
      <c r="G16436" t="s">
        <v>129</v>
      </c>
      <c r="H16436">
        <v>308335008</v>
      </c>
      <c r="I16436" t="s">
        <v>130</v>
      </c>
      <c r="J16436">
        <v>142.58000000000001</v>
      </c>
      <c r="K16436">
        <v>1492.3</v>
      </c>
      <c r="L16436">
        <v>1062.98</v>
      </c>
      <c r="N16436" t="s">
        <v>4</v>
      </c>
    </row>
    <row r="16437" spans="1:14" x14ac:dyDescent="0.35">
      <c r="A16437" t="s">
        <v>17579</v>
      </c>
      <c r="B16437" s="1">
        <v>42997.428460648145</v>
      </c>
      <c r="C16437" s="1">
        <v>42997.471805555557</v>
      </c>
      <c r="D16437" t="s">
        <v>1622</v>
      </c>
      <c r="E16437" t="s">
        <v>123</v>
      </c>
      <c r="F16437" t="s">
        <v>190</v>
      </c>
      <c r="G16437" t="s">
        <v>129</v>
      </c>
      <c r="H16437">
        <v>308335008</v>
      </c>
      <c r="I16437" t="s">
        <v>130</v>
      </c>
      <c r="J16437">
        <v>142.58000000000001</v>
      </c>
      <c r="K16437">
        <v>8105.98</v>
      </c>
      <c r="L16437">
        <v>0</v>
      </c>
      <c r="N16437" t="s">
        <v>4</v>
      </c>
    </row>
    <row r="16438" spans="1:14" x14ac:dyDescent="0.35">
      <c r="A16438" t="s">
        <v>17580</v>
      </c>
      <c r="B16438" s="1">
        <v>42997.471701388888</v>
      </c>
      <c r="C16438" s="1">
        <v>42997.596006944441</v>
      </c>
      <c r="D16438" t="s">
        <v>221</v>
      </c>
      <c r="E16438" t="s">
        <v>123</v>
      </c>
      <c r="F16438" t="s">
        <v>124</v>
      </c>
      <c r="G16438" t="s">
        <v>125</v>
      </c>
      <c r="H16438">
        <v>185347001</v>
      </c>
      <c r="I16438" t="s">
        <v>126</v>
      </c>
      <c r="J16438">
        <v>85.55</v>
      </c>
      <c r="K16438">
        <v>849.99</v>
      </c>
      <c r="L16438">
        <v>0</v>
      </c>
      <c r="N16438" t="s">
        <v>4</v>
      </c>
    </row>
    <row r="16439" spans="1:14" x14ac:dyDescent="0.35">
      <c r="A16439" t="s">
        <v>17581</v>
      </c>
      <c r="B16439" s="1">
        <v>42997.597800925927</v>
      </c>
      <c r="C16439" s="1">
        <v>42997.608217592591</v>
      </c>
      <c r="D16439" t="s">
        <v>5407</v>
      </c>
      <c r="E16439" t="s">
        <v>123</v>
      </c>
      <c r="F16439" t="s">
        <v>133</v>
      </c>
      <c r="G16439" t="s">
        <v>165</v>
      </c>
      <c r="H16439">
        <v>702927004</v>
      </c>
      <c r="I16439" t="s">
        <v>166</v>
      </c>
      <c r="J16439">
        <v>142.58000000000001</v>
      </c>
      <c r="K16439">
        <v>22269.200000000001</v>
      </c>
      <c r="L16439">
        <v>17783.36</v>
      </c>
      <c r="N16439" t="s">
        <v>4</v>
      </c>
    </row>
    <row r="16440" spans="1:14" x14ac:dyDescent="0.35">
      <c r="A16440" t="s">
        <v>17582</v>
      </c>
      <c r="B16440" s="1">
        <v>42997.655636574076</v>
      </c>
      <c r="C16440" s="1">
        <v>42997.66605324074</v>
      </c>
      <c r="D16440" t="s">
        <v>3745</v>
      </c>
      <c r="E16440" t="s">
        <v>123</v>
      </c>
      <c r="F16440" t="s">
        <v>150</v>
      </c>
      <c r="G16440" t="s">
        <v>129</v>
      </c>
      <c r="H16440">
        <v>185347001</v>
      </c>
      <c r="I16440" t="s">
        <v>126</v>
      </c>
      <c r="J16440">
        <v>85.55</v>
      </c>
      <c r="K16440">
        <v>85.55</v>
      </c>
      <c r="L16440">
        <v>24.27</v>
      </c>
      <c r="N16440" t="s">
        <v>4</v>
      </c>
    </row>
    <row r="16441" spans="1:14" x14ac:dyDescent="0.35">
      <c r="A16441" t="s">
        <v>17583</v>
      </c>
      <c r="B16441" s="1">
        <v>42998.131990740738</v>
      </c>
      <c r="C16441" s="1">
        <v>42998.142407407409</v>
      </c>
      <c r="D16441" t="s">
        <v>838</v>
      </c>
      <c r="E16441" t="s">
        <v>123</v>
      </c>
      <c r="F16441" t="s">
        <v>208</v>
      </c>
      <c r="G16441" t="s">
        <v>125</v>
      </c>
      <c r="H16441">
        <v>390906007</v>
      </c>
      <c r="I16441" t="s">
        <v>142</v>
      </c>
      <c r="J16441">
        <v>85.55</v>
      </c>
      <c r="K16441">
        <v>234.72</v>
      </c>
      <c r="L16441">
        <v>0</v>
      </c>
      <c r="M16441">
        <v>55822004</v>
      </c>
      <c r="N16441" t="s">
        <v>143</v>
      </c>
    </row>
    <row r="16442" spans="1:14" x14ac:dyDescent="0.35">
      <c r="A16442" t="s">
        <v>17584</v>
      </c>
      <c r="B16442" s="1">
        <v>42998.172939814816</v>
      </c>
      <c r="C16442" s="1">
        <v>42998.273634259262</v>
      </c>
      <c r="D16442" t="s">
        <v>400</v>
      </c>
      <c r="E16442" t="s">
        <v>123</v>
      </c>
      <c r="F16442" t="s">
        <v>133</v>
      </c>
      <c r="G16442" t="s">
        <v>125</v>
      </c>
      <c r="H16442">
        <v>185347001</v>
      </c>
      <c r="I16442" t="s">
        <v>126</v>
      </c>
      <c r="J16442">
        <v>85.55</v>
      </c>
      <c r="K16442">
        <v>1286.47</v>
      </c>
      <c r="L16442">
        <v>973.3</v>
      </c>
      <c r="N16442" t="s">
        <v>4</v>
      </c>
    </row>
    <row r="16443" spans="1:14" x14ac:dyDescent="0.35">
      <c r="A16443" t="s">
        <v>17585</v>
      </c>
      <c r="B16443" s="1">
        <v>42998.183622685188</v>
      </c>
      <c r="C16443" s="1">
        <v>42998.194039351853</v>
      </c>
      <c r="D16443" t="s">
        <v>299</v>
      </c>
      <c r="E16443" t="s">
        <v>123</v>
      </c>
      <c r="F16443" t="s">
        <v>133</v>
      </c>
      <c r="G16443" t="s">
        <v>129</v>
      </c>
      <c r="H16443">
        <v>185349003</v>
      </c>
      <c r="I16443" t="s">
        <v>134</v>
      </c>
      <c r="J16443">
        <v>85.55</v>
      </c>
      <c r="K16443">
        <v>295.14</v>
      </c>
      <c r="L16443">
        <v>172.1</v>
      </c>
      <c r="N16443" t="s">
        <v>4</v>
      </c>
    </row>
    <row r="16444" spans="1:14" x14ac:dyDescent="0.35">
      <c r="A16444" t="s">
        <v>17586</v>
      </c>
      <c r="B16444" s="1">
        <v>42998.317731481482</v>
      </c>
      <c r="C16444" s="1">
        <v>42998.328148148146</v>
      </c>
      <c r="D16444" t="s">
        <v>6592</v>
      </c>
      <c r="E16444" t="s">
        <v>123</v>
      </c>
      <c r="F16444" t="s">
        <v>124</v>
      </c>
      <c r="G16444" t="s">
        <v>125</v>
      </c>
      <c r="H16444">
        <v>424441002</v>
      </c>
      <c r="I16444" t="s">
        <v>719</v>
      </c>
      <c r="J16444">
        <v>142.58000000000001</v>
      </c>
      <c r="K16444">
        <v>22299.05</v>
      </c>
      <c r="L16444">
        <v>0</v>
      </c>
      <c r="M16444">
        <v>72892002</v>
      </c>
      <c r="N16444" t="s">
        <v>212</v>
      </c>
    </row>
    <row r="16445" spans="1:14" x14ac:dyDescent="0.35">
      <c r="A16445" t="s">
        <v>17587</v>
      </c>
      <c r="B16445" s="1">
        <v>42998.42019675926</v>
      </c>
      <c r="C16445" s="1">
        <v>42998.430613425924</v>
      </c>
      <c r="D16445" t="s">
        <v>660</v>
      </c>
      <c r="E16445" t="s">
        <v>123</v>
      </c>
      <c r="F16445" t="s">
        <v>150</v>
      </c>
      <c r="G16445" t="s">
        <v>125</v>
      </c>
      <c r="H16445">
        <v>424619006</v>
      </c>
      <c r="I16445" t="s">
        <v>211</v>
      </c>
      <c r="J16445">
        <v>142.58000000000001</v>
      </c>
      <c r="K16445">
        <v>13913.27</v>
      </c>
      <c r="L16445">
        <v>13160.61</v>
      </c>
      <c r="M16445">
        <v>72892002</v>
      </c>
      <c r="N16445" t="s">
        <v>212</v>
      </c>
    </row>
    <row r="16446" spans="1:14" x14ac:dyDescent="0.35">
      <c r="A16446" t="s">
        <v>17588</v>
      </c>
      <c r="B16446" s="1">
        <v>42998.540833333333</v>
      </c>
      <c r="C16446" s="1">
        <v>42998.551249999997</v>
      </c>
      <c r="D16446" t="s">
        <v>546</v>
      </c>
      <c r="E16446" t="s">
        <v>123</v>
      </c>
      <c r="F16446" t="s">
        <v>124</v>
      </c>
      <c r="G16446" t="s">
        <v>165</v>
      </c>
      <c r="H16446">
        <v>702927004</v>
      </c>
      <c r="I16446" t="s">
        <v>166</v>
      </c>
      <c r="J16446">
        <v>142.58000000000001</v>
      </c>
      <c r="K16446">
        <v>18004.86</v>
      </c>
      <c r="L16446">
        <v>0</v>
      </c>
      <c r="N16446" t="s">
        <v>4</v>
      </c>
    </row>
    <row r="16447" spans="1:14" x14ac:dyDescent="0.35">
      <c r="A16447" t="s">
        <v>17589</v>
      </c>
      <c r="B16447" s="1">
        <v>42999.040775462963</v>
      </c>
      <c r="C16447" s="1">
        <v>42999.051192129627</v>
      </c>
      <c r="D16447" t="s">
        <v>6855</v>
      </c>
      <c r="E16447" t="s">
        <v>123</v>
      </c>
      <c r="F16447" t="s">
        <v>150</v>
      </c>
      <c r="G16447" t="s">
        <v>129</v>
      </c>
      <c r="H16447">
        <v>185349003</v>
      </c>
      <c r="I16447" t="s">
        <v>134</v>
      </c>
      <c r="J16447">
        <v>85.55</v>
      </c>
      <c r="K16447">
        <v>481.44</v>
      </c>
      <c r="L16447">
        <v>286.36</v>
      </c>
      <c r="N16447" t="s">
        <v>4</v>
      </c>
    </row>
    <row r="16448" spans="1:14" x14ac:dyDescent="0.35">
      <c r="A16448" t="s">
        <v>17590</v>
      </c>
      <c r="B16448" s="1">
        <v>42999.98505787037</v>
      </c>
      <c r="C16448" s="1">
        <v>42999.995474537034</v>
      </c>
      <c r="D16448" t="s">
        <v>260</v>
      </c>
      <c r="E16448" t="s">
        <v>123</v>
      </c>
      <c r="F16448" t="s">
        <v>161</v>
      </c>
      <c r="G16448" t="s">
        <v>165</v>
      </c>
      <c r="H16448">
        <v>702927004</v>
      </c>
      <c r="I16448" t="s">
        <v>166</v>
      </c>
      <c r="J16448">
        <v>142.58000000000001</v>
      </c>
      <c r="K16448">
        <v>142.58000000000001</v>
      </c>
      <c r="L16448">
        <v>40.450000000000003</v>
      </c>
      <c r="N16448" t="s">
        <v>4</v>
      </c>
    </row>
    <row r="16449" spans="1:14" x14ac:dyDescent="0.35">
      <c r="A16449" t="s">
        <v>17591</v>
      </c>
      <c r="B16449" s="1">
        <v>43000.240219907406</v>
      </c>
      <c r="C16449" s="1">
        <v>43000.250636574077</v>
      </c>
      <c r="D16449" t="s">
        <v>370</v>
      </c>
      <c r="E16449" t="s">
        <v>123</v>
      </c>
      <c r="F16449" t="s">
        <v>133</v>
      </c>
      <c r="G16449" t="s">
        <v>137</v>
      </c>
      <c r="H16449">
        <v>162673000</v>
      </c>
      <c r="I16449" t="s">
        <v>138</v>
      </c>
      <c r="J16449">
        <v>136.80000000000001</v>
      </c>
      <c r="K16449">
        <v>860.16</v>
      </c>
      <c r="L16449">
        <v>688.13</v>
      </c>
      <c r="N16449" t="s">
        <v>4</v>
      </c>
    </row>
    <row r="16450" spans="1:14" x14ac:dyDescent="0.35">
      <c r="A16450" t="s">
        <v>17592</v>
      </c>
      <c r="B16450" s="1">
        <v>43000.35497685185</v>
      </c>
      <c r="C16450" s="1">
        <v>43000.365393518521</v>
      </c>
      <c r="D16450" t="s">
        <v>3819</v>
      </c>
      <c r="E16450" t="s">
        <v>123</v>
      </c>
      <c r="F16450" t="s">
        <v>133</v>
      </c>
      <c r="G16450" t="s">
        <v>165</v>
      </c>
      <c r="H16450">
        <v>702927004</v>
      </c>
      <c r="I16450" t="s">
        <v>166</v>
      </c>
      <c r="J16450">
        <v>142.58000000000001</v>
      </c>
      <c r="K16450">
        <v>142.58000000000001</v>
      </c>
      <c r="L16450">
        <v>82.06</v>
      </c>
      <c r="N16450" t="s">
        <v>4</v>
      </c>
    </row>
    <row r="16451" spans="1:14" x14ac:dyDescent="0.35">
      <c r="A16451" t="s">
        <v>17593</v>
      </c>
      <c r="B16451" s="1">
        <v>43000.433668981481</v>
      </c>
      <c r="C16451" s="1">
        <v>43000.475335648145</v>
      </c>
      <c r="D16451" t="s">
        <v>1530</v>
      </c>
      <c r="E16451" t="s">
        <v>123</v>
      </c>
      <c r="F16451" t="s">
        <v>124</v>
      </c>
      <c r="G16451" t="s">
        <v>237</v>
      </c>
      <c r="H16451">
        <v>50849002</v>
      </c>
      <c r="I16451" t="s">
        <v>315</v>
      </c>
      <c r="J16451">
        <v>146.18</v>
      </c>
      <c r="K16451">
        <v>150.69</v>
      </c>
      <c r="L16451">
        <v>0</v>
      </c>
      <c r="N16451" t="s">
        <v>4</v>
      </c>
    </row>
    <row r="16452" spans="1:14" x14ac:dyDescent="0.35">
      <c r="A16452" t="s">
        <v>17594</v>
      </c>
      <c r="B16452" s="1">
        <v>43000.596006944441</v>
      </c>
      <c r="C16452" s="1">
        <v>43000.731423611112</v>
      </c>
      <c r="D16452" t="s">
        <v>221</v>
      </c>
      <c r="E16452" t="s">
        <v>123</v>
      </c>
      <c r="F16452" t="s">
        <v>124</v>
      </c>
      <c r="G16452" t="s">
        <v>125</v>
      </c>
      <c r="H16452">
        <v>185347001</v>
      </c>
      <c r="I16452" t="s">
        <v>126</v>
      </c>
      <c r="J16452">
        <v>85.55</v>
      </c>
      <c r="K16452">
        <v>630.84</v>
      </c>
      <c r="L16452">
        <v>0</v>
      </c>
      <c r="N16452" t="s">
        <v>4</v>
      </c>
    </row>
    <row r="16453" spans="1:14" x14ac:dyDescent="0.35">
      <c r="A16453" t="s">
        <v>17595</v>
      </c>
      <c r="B16453" s="1">
        <v>43001.018483796295</v>
      </c>
      <c r="C16453" s="1">
        <v>43001.028900462959</v>
      </c>
      <c r="D16453" t="s">
        <v>1364</v>
      </c>
      <c r="E16453" t="s">
        <v>123</v>
      </c>
      <c r="F16453" t="s">
        <v>133</v>
      </c>
      <c r="G16453" t="s">
        <v>137</v>
      </c>
      <c r="H16453">
        <v>162673000</v>
      </c>
      <c r="I16453" t="s">
        <v>138</v>
      </c>
      <c r="J16453">
        <v>136.80000000000001</v>
      </c>
      <c r="K16453">
        <v>10035.64</v>
      </c>
      <c r="L16453">
        <v>8020.22</v>
      </c>
      <c r="N16453" t="s">
        <v>4</v>
      </c>
    </row>
    <row r="16454" spans="1:14" x14ac:dyDescent="0.35">
      <c r="A16454" t="s">
        <v>17596</v>
      </c>
      <c r="B16454" s="1">
        <v>43001.273634259262</v>
      </c>
      <c r="C16454" s="1">
        <v>43001.425023148149</v>
      </c>
      <c r="D16454" t="s">
        <v>400</v>
      </c>
      <c r="E16454" t="s">
        <v>123</v>
      </c>
      <c r="F16454" t="s">
        <v>133</v>
      </c>
      <c r="G16454" t="s">
        <v>125</v>
      </c>
      <c r="H16454">
        <v>185347001</v>
      </c>
      <c r="I16454" t="s">
        <v>126</v>
      </c>
      <c r="J16454">
        <v>85.55</v>
      </c>
      <c r="K16454">
        <v>974.08</v>
      </c>
      <c r="L16454">
        <v>723.53</v>
      </c>
      <c r="N16454" t="s">
        <v>4</v>
      </c>
    </row>
    <row r="16455" spans="1:14" x14ac:dyDescent="0.35">
      <c r="A16455" t="s">
        <v>17597</v>
      </c>
      <c r="B16455" s="1">
        <v>43001.290636574071</v>
      </c>
      <c r="C16455" s="1">
        <v>43001.301053240742</v>
      </c>
      <c r="D16455" t="s">
        <v>1488</v>
      </c>
      <c r="E16455" t="s">
        <v>123</v>
      </c>
      <c r="F16455" t="s">
        <v>124</v>
      </c>
      <c r="G16455" t="s">
        <v>125</v>
      </c>
      <c r="H16455">
        <v>439740005</v>
      </c>
      <c r="I16455" t="s">
        <v>361</v>
      </c>
      <c r="J16455">
        <v>142.58000000000001</v>
      </c>
      <c r="K16455">
        <v>142.58000000000001</v>
      </c>
      <c r="L16455">
        <v>0</v>
      </c>
      <c r="M16455">
        <v>254837009</v>
      </c>
      <c r="N16455" t="s">
        <v>362</v>
      </c>
    </row>
    <row r="16456" spans="1:14" x14ac:dyDescent="0.35">
      <c r="A16456" t="s">
        <v>17598</v>
      </c>
      <c r="B16456" s="1">
        <v>43001.290636574071</v>
      </c>
      <c r="C16456" s="1">
        <v>43002.290636574071</v>
      </c>
      <c r="D16456" t="s">
        <v>1488</v>
      </c>
      <c r="E16456" t="s">
        <v>123</v>
      </c>
      <c r="F16456" t="s">
        <v>124</v>
      </c>
      <c r="G16456" t="s">
        <v>172</v>
      </c>
      <c r="H16456">
        <v>410410006</v>
      </c>
      <c r="I16456" t="s">
        <v>364</v>
      </c>
      <c r="J16456">
        <v>146.18</v>
      </c>
      <c r="K16456">
        <v>233.25</v>
      </c>
      <c r="L16456">
        <v>0</v>
      </c>
      <c r="M16456">
        <v>254837009</v>
      </c>
      <c r="N16456" t="s">
        <v>362</v>
      </c>
    </row>
    <row r="16457" spans="1:14" x14ac:dyDescent="0.35">
      <c r="A16457" t="s">
        <v>17599</v>
      </c>
      <c r="B16457" s="1">
        <v>43001.304444444446</v>
      </c>
      <c r="C16457" s="1">
        <v>43001.318842592591</v>
      </c>
      <c r="D16457" t="s">
        <v>1488</v>
      </c>
      <c r="E16457" t="s">
        <v>123</v>
      </c>
      <c r="F16457" t="s">
        <v>124</v>
      </c>
      <c r="G16457" t="s">
        <v>125</v>
      </c>
      <c r="H16457">
        <v>185389009</v>
      </c>
      <c r="I16457" t="s">
        <v>366</v>
      </c>
      <c r="J16457">
        <v>85.55</v>
      </c>
      <c r="K16457">
        <v>12018.76</v>
      </c>
      <c r="L16457">
        <v>0</v>
      </c>
      <c r="M16457">
        <v>254837009</v>
      </c>
      <c r="N16457" t="s">
        <v>362</v>
      </c>
    </row>
    <row r="16458" spans="1:14" x14ac:dyDescent="0.35">
      <c r="A16458" t="s">
        <v>17600</v>
      </c>
      <c r="B16458" s="1">
        <v>43001.608171296299</v>
      </c>
      <c r="C16458" s="1">
        <v>43001.618587962963</v>
      </c>
      <c r="D16458" t="s">
        <v>269</v>
      </c>
      <c r="E16458" t="s">
        <v>123</v>
      </c>
      <c r="F16458" t="s">
        <v>133</v>
      </c>
      <c r="G16458" t="s">
        <v>129</v>
      </c>
      <c r="H16458">
        <v>185349003</v>
      </c>
      <c r="I16458" t="s">
        <v>134</v>
      </c>
      <c r="J16458">
        <v>85.55</v>
      </c>
      <c r="K16458">
        <v>287.17</v>
      </c>
      <c r="L16458">
        <v>97.18</v>
      </c>
      <c r="N16458" t="s">
        <v>4</v>
      </c>
    </row>
    <row r="16459" spans="1:14" x14ac:dyDescent="0.35">
      <c r="A16459" t="s">
        <v>17601</v>
      </c>
      <c r="B16459" s="1">
        <v>43001.694444444445</v>
      </c>
      <c r="C16459" s="1">
        <v>43001.704861111109</v>
      </c>
      <c r="D16459" t="s">
        <v>224</v>
      </c>
      <c r="E16459" t="s">
        <v>123</v>
      </c>
      <c r="F16459" t="s">
        <v>133</v>
      </c>
      <c r="G16459" t="s">
        <v>129</v>
      </c>
      <c r="H16459">
        <v>185349003</v>
      </c>
      <c r="I16459" t="s">
        <v>134</v>
      </c>
      <c r="J16459">
        <v>85.55</v>
      </c>
      <c r="K16459">
        <v>464.74</v>
      </c>
      <c r="L16459">
        <v>199.55</v>
      </c>
      <c r="N16459" t="s">
        <v>4</v>
      </c>
    </row>
    <row r="16460" spans="1:14" x14ac:dyDescent="0.35">
      <c r="A16460" t="s">
        <v>17602</v>
      </c>
      <c r="B16460" s="1">
        <v>43001.714432870373</v>
      </c>
      <c r="C16460" s="1">
        <v>43001.724849537037</v>
      </c>
      <c r="D16460" t="s">
        <v>718</v>
      </c>
      <c r="E16460" t="s">
        <v>123</v>
      </c>
      <c r="F16460" t="s">
        <v>124</v>
      </c>
      <c r="G16460" t="s">
        <v>129</v>
      </c>
      <c r="H16460">
        <v>698314001</v>
      </c>
      <c r="I16460" t="s">
        <v>202</v>
      </c>
      <c r="J16460">
        <v>142.58000000000001</v>
      </c>
      <c r="K16460">
        <v>154.13</v>
      </c>
      <c r="L16460">
        <v>0</v>
      </c>
      <c r="N16460" t="s">
        <v>4</v>
      </c>
    </row>
    <row r="16461" spans="1:14" x14ac:dyDescent="0.35">
      <c r="A16461" t="s">
        <v>17603</v>
      </c>
      <c r="B16461" s="1">
        <v>43001.744467592594</v>
      </c>
      <c r="C16461" s="1">
        <v>43001.754884259259</v>
      </c>
      <c r="D16461" t="s">
        <v>400</v>
      </c>
      <c r="E16461" t="s">
        <v>123</v>
      </c>
      <c r="F16461" t="s">
        <v>133</v>
      </c>
      <c r="G16461" t="s">
        <v>125</v>
      </c>
      <c r="H16461">
        <v>390906007</v>
      </c>
      <c r="I16461" t="s">
        <v>142</v>
      </c>
      <c r="J16461">
        <v>85.55</v>
      </c>
      <c r="K16461">
        <v>234.72</v>
      </c>
      <c r="L16461">
        <v>155.77000000000001</v>
      </c>
      <c r="M16461">
        <v>55822004</v>
      </c>
      <c r="N16461" t="s">
        <v>143</v>
      </c>
    </row>
    <row r="16462" spans="1:14" x14ac:dyDescent="0.35">
      <c r="A16462" t="s">
        <v>17604</v>
      </c>
      <c r="B16462" s="1">
        <v>43001.802118055559</v>
      </c>
      <c r="C16462" s="1">
        <v>43001.812534722223</v>
      </c>
      <c r="D16462" t="s">
        <v>1547</v>
      </c>
      <c r="E16462" t="s">
        <v>123</v>
      </c>
      <c r="F16462" t="s">
        <v>133</v>
      </c>
      <c r="G16462" t="s">
        <v>125</v>
      </c>
      <c r="H16462">
        <v>390906007</v>
      </c>
      <c r="I16462" t="s">
        <v>142</v>
      </c>
      <c r="J16462">
        <v>85.55</v>
      </c>
      <c r="K16462">
        <v>234.72</v>
      </c>
      <c r="L16462">
        <v>155.77000000000001</v>
      </c>
      <c r="M16462">
        <v>55822004</v>
      </c>
      <c r="N16462" t="s">
        <v>143</v>
      </c>
    </row>
    <row r="16463" spans="1:14" x14ac:dyDescent="0.35">
      <c r="A16463" t="s">
        <v>17605</v>
      </c>
      <c r="B16463" s="1">
        <v>43001.894861111112</v>
      </c>
      <c r="C16463" s="1">
        <v>43001.905277777776</v>
      </c>
      <c r="D16463" t="s">
        <v>1274</v>
      </c>
      <c r="E16463" t="s">
        <v>123</v>
      </c>
      <c r="F16463" t="s">
        <v>133</v>
      </c>
      <c r="G16463" t="s">
        <v>137</v>
      </c>
      <c r="H16463">
        <v>162673000</v>
      </c>
      <c r="I16463" t="s">
        <v>138</v>
      </c>
      <c r="J16463">
        <v>136.80000000000001</v>
      </c>
      <c r="K16463">
        <v>704.2</v>
      </c>
      <c r="L16463">
        <v>563.36</v>
      </c>
      <c r="N16463" t="s">
        <v>4</v>
      </c>
    </row>
    <row r="16464" spans="1:14" x14ac:dyDescent="0.35">
      <c r="A16464" t="s">
        <v>17606</v>
      </c>
      <c r="B16464" s="1">
        <v>43002.049386574072</v>
      </c>
      <c r="C16464" s="1">
        <v>43002.091053240743</v>
      </c>
      <c r="D16464" t="s">
        <v>226</v>
      </c>
      <c r="E16464" t="s">
        <v>123</v>
      </c>
      <c r="F16464" t="s">
        <v>133</v>
      </c>
      <c r="G16464" t="s">
        <v>237</v>
      </c>
      <c r="H16464">
        <v>50849002</v>
      </c>
      <c r="I16464" t="s">
        <v>238</v>
      </c>
      <c r="J16464">
        <v>146.18</v>
      </c>
      <c r="K16464">
        <v>146.18</v>
      </c>
      <c r="L16464">
        <v>84.94</v>
      </c>
      <c r="N16464" t="s">
        <v>4</v>
      </c>
    </row>
    <row r="16465" spans="1:14" x14ac:dyDescent="0.35">
      <c r="A16465" t="s">
        <v>17607</v>
      </c>
      <c r="B16465" s="1">
        <v>43002.242210648146</v>
      </c>
      <c r="C16465" s="1">
        <v>43002.252627314818</v>
      </c>
      <c r="D16465" t="s">
        <v>439</v>
      </c>
      <c r="E16465" t="s">
        <v>123</v>
      </c>
      <c r="F16465" t="s">
        <v>124</v>
      </c>
      <c r="G16465" t="s">
        <v>129</v>
      </c>
      <c r="H16465">
        <v>185349003</v>
      </c>
      <c r="I16465" t="s">
        <v>134</v>
      </c>
      <c r="J16465">
        <v>85.55</v>
      </c>
      <c r="K16465">
        <v>212.42</v>
      </c>
      <c r="L16465">
        <v>0</v>
      </c>
      <c r="N16465" t="s">
        <v>4</v>
      </c>
    </row>
    <row r="16466" spans="1:14" x14ac:dyDescent="0.35">
      <c r="A16466" t="s">
        <v>17608</v>
      </c>
      <c r="B16466" s="1">
        <v>43002.958599537036</v>
      </c>
      <c r="C16466" s="1">
        <v>43002.9690162037</v>
      </c>
      <c r="D16466" t="s">
        <v>1373</v>
      </c>
      <c r="E16466" t="s">
        <v>123</v>
      </c>
      <c r="F16466" t="s">
        <v>133</v>
      </c>
      <c r="G16466" t="s">
        <v>137</v>
      </c>
      <c r="H16466">
        <v>162673000</v>
      </c>
      <c r="I16466" t="s">
        <v>138</v>
      </c>
      <c r="J16466">
        <v>136.80000000000001</v>
      </c>
      <c r="K16466">
        <v>785.58</v>
      </c>
      <c r="L16466">
        <v>628.46</v>
      </c>
      <c r="N16466" t="s">
        <v>4</v>
      </c>
    </row>
    <row r="16467" spans="1:14" x14ac:dyDescent="0.35">
      <c r="A16467" t="s">
        <v>17609</v>
      </c>
      <c r="B16467" s="1">
        <v>43003.07068287037</v>
      </c>
      <c r="C16467" s="1">
        <v>43003.081099537034</v>
      </c>
      <c r="D16467" t="s">
        <v>726</v>
      </c>
      <c r="E16467" t="s">
        <v>123</v>
      </c>
      <c r="F16467" t="s">
        <v>133</v>
      </c>
      <c r="G16467" t="s">
        <v>137</v>
      </c>
      <c r="H16467">
        <v>308646001</v>
      </c>
      <c r="I16467" t="s">
        <v>1193</v>
      </c>
      <c r="J16467">
        <v>136.80000000000001</v>
      </c>
      <c r="K16467">
        <v>0</v>
      </c>
      <c r="L16467">
        <v>0</v>
      </c>
      <c r="M16467">
        <v>88805009</v>
      </c>
      <c r="N16467" t="s">
        <v>403</v>
      </c>
    </row>
    <row r="16468" spans="1:14" x14ac:dyDescent="0.35">
      <c r="A16468" t="s">
        <v>17610</v>
      </c>
      <c r="B16468" s="1">
        <v>43003.072372685187</v>
      </c>
      <c r="C16468" s="1">
        <v>43003.082789351851</v>
      </c>
      <c r="D16468" t="s">
        <v>1694</v>
      </c>
      <c r="E16468" t="s">
        <v>123</v>
      </c>
      <c r="F16468" t="s">
        <v>180</v>
      </c>
      <c r="G16468" t="s">
        <v>125</v>
      </c>
      <c r="H16468">
        <v>185345009</v>
      </c>
      <c r="I16468" t="s">
        <v>184</v>
      </c>
      <c r="J16468">
        <v>85.55</v>
      </c>
      <c r="K16468">
        <v>85.55</v>
      </c>
      <c r="L16468">
        <v>0</v>
      </c>
      <c r="M16468">
        <v>444814009</v>
      </c>
      <c r="N16468" t="s">
        <v>205</v>
      </c>
    </row>
    <row r="16469" spans="1:14" x14ac:dyDescent="0.35">
      <c r="A16469" t="s">
        <v>17611</v>
      </c>
      <c r="B16469" s="1">
        <v>43003.07267361111</v>
      </c>
      <c r="C16469" s="1">
        <v>43003.083090277774</v>
      </c>
      <c r="D16469" t="s">
        <v>128</v>
      </c>
      <c r="E16469" t="s">
        <v>123</v>
      </c>
      <c r="F16469" t="s">
        <v>150</v>
      </c>
      <c r="G16469" t="s">
        <v>137</v>
      </c>
      <c r="H16469">
        <v>162673000</v>
      </c>
      <c r="I16469" t="s">
        <v>138</v>
      </c>
      <c r="J16469">
        <v>136.80000000000001</v>
      </c>
      <c r="K16469">
        <v>1293.01</v>
      </c>
      <c r="L16469">
        <v>1228.3499999999999</v>
      </c>
      <c r="N16469" t="s">
        <v>4</v>
      </c>
    </row>
    <row r="16470" spans="1:14" x14ac:dyDescent="0.35">
      <c r="A16470" t="s">
        <v>17612</v>
      </c>
      <c r="B16470" s="1">
        <v>43003.13181712963</v>
      </c>
      <c r="C16470" s="1">
        <v>43003.142233796294</v>
      </c>
      <c r="D16470" t="s">
        <v>187</v>
      </c>
      <c r="E16470" t="s">
        <v>123</v>
      </c>
      <c r="F16470" t="s">
        <v>124</v>
      </c>
      <c r="G16470" t="s">
        <v>165</v>
      </c>
      <c r="H16470">
        <v>702927004</v>
      </c>
      <c r="I16470" t="s">
        <v>166</v>
      </c>
      <c r="J16470">
        <v>142.58000000000001</v>
      </c>
      <c r="K16470">
        <v>20366.189999999999</v>
      </c>
      <c r="L16470">
        <v>0</v>
      </c>
      <c r="N16470" t="s">
        <v>4</v>
      </c>
    </row>
    <row r="16471" spans="1:14" x14ac:dyDescent="0.35">
      <c r="A16471" t="s">
        <v>17613</v>
      </c>
      <c r="B16471" s="1">
        <v>43003.220254629632</v>
      </c>
      <c r="C16471" s="1">
        <v>43003.230671296296</v>
      </c>
      <c r="D16471" t="s">
        <v>2176</v>
      </c>
      <c r="E16471" t="s">
        <v>123</v>
      </c>
      <c r="F16471" t="s">
        <v>133</v>
      </c>
      <c r="G16471" t="s">
        <v>165</v>
      </c>
      <c r="H16471">
        <v>702927004</v>
      </c>
      <c r="I16471" t="s">
        <v>166</v>
      </c>
      <c r="J16471">
        <v>142.58000000000001</v>
      </c>
      <c r="K16471">
        <v>142.58000000000001</v>
      </c>
      <c r="L16471">
        <v>82.06</v>
      </c>
      <c r="N16471" t="s">
        <v>4</v>
      </c>
    </row>
    <row r="16472" spans="1:14" x14ac:dyDescent="0.35">
      <c r="A16472" t="s">
        <v>17614</v>
      </c>
      <c r="B16472" s="1">
        <v>43003.50677083333</v>
      </c>
      <c r="C16472" s="1">
        <v>43003.517187500001</v>
      </c>
      <c r="D16472" t="s">
        <v>382</v>
      </c>
      <c r="E16472" t="s">
        <v>123</v>
      </c>
      <c r="F16472" t="s">
        <v>133</v>
      </c>
      <c r="G16472" t="s">
        <v>125</v>
      </c>
      <c r="H16472">
        <v>185345009</v>
      </c>
      <c r="I16472" t="s">
        <v>184</v>
      </c>
      <c r="J16472">
        <v>85.55</v>
      </c>
      <c r="K16472">
        <v>1196.75</v>
      </c>
      <c r="L16472">
        <v>925.4</v>
      </c>
      <c r="M16472">
        <v>195662009</v>
      </c>
      <c r="N16472" t="s">
        <v>553</v>
      </c>
    </row>
    <row r="16473" spans="1:14" x14ac:dyDescent="0.35">
      <c r="A16473" t="s">
        <v>17615</v>
      </c>
      <c r="B16473" s="1">
        <v>43003.731423611112</v>
      </c>
      <c r="C16473" s="1">
        <v>43003.895312499997</v>
      </c>
      <c r="D16473" t="s">
        <v>221</v>
      </c>
      <c r="E16473" t="s">
        <v>123</v>
      </c>
      <c r="F16473" t="s">
        <v>124</v>
      </c>
      <c r="G16473" t="s">
        <v>125</v>
      </c>
      <c r="H16473">
        <v>185347001</v>
      </c>
      <c r="I16473" t="s">
        <v>126</v>
      </c>
      <c r="J16473">
        <v>85.55</v>
      </c>
      <c r="K16473">
        <v>857.25</v>
      </c>
      <c r="L16473">
        <v>0</v>
      </c>
      <c r="N16473" t="s">
        <v>4</v>
      </c>
    </row>
    <row r="16474" spans="1:14" x14ac:dyDescent="0.35">
      <c r="A16474" t="s">
        <v>17616</v>
      </c>
      <c r="B16474" s="1">
        <v>43003.752800925926</v>
      </c>
      <c r="C16474" s="1">
        <v>43003.76321759259</v>
      </c>
      <c r="D16474" t="s">
        <v>456</v>
      </c>
      <c r="E16474" t="s">
        <v>123</v>
      </c>
      <c r="F16474" t="s">
        <v>133</v>
      </c>
      <c r="G16474" t="s">
        <v>129</v>
      </c>
      <c r="H16474">
        <v>185349003</v>
      </c>
      <c r="I16474" t="s">
        <v>134</v>
      </c>
      <c r="J16474">
        <v>85.55</v>
      </c>
      <c r="K16474">
        <v>293.17</v>
      </c>
      <c r="L16474">
        <v>170.52</v>
      </c>
      <c r="N16474" t="s">
        <v>4</v>
      </c>
    </row>
    <row r="16475" spans="1:14" x14ac:dyDescent="0.35">
      <c r="A16475" t="s">
        <v>17617</v>
      </c>
      <c r="B16475" s="1">
        <v>43003.895312499997</v>
      </c>
      <c r="C16475" s="1">
        <v>43003.905729166669</v>
      </c>
      <c r="D16475" t="s">
        <v>221</v>
      </c>
      <c r="E16475" t="s">
        <v>123</v>
      </c>
      <c r="F16475" t="s">
        <v>124</v>
      </c>
      <c r="G16475" t="s">
        <v>125</v>
      </c>
      <c r="H16475">
        <v>185347001</v>
      </c>
      <c r="I16475" t="s">
        <v>126</v>
      </c>
      <c r="J16475">
        <v>85.55</v>
      </c>
      <c r="K16475">
        <v>234.71</v>
      </c>
      <c r="L16475">
        <v>0</v>
      </c>
      <c r="N16475" t="s">
        <v>4</v>
      </c>
    </row>
    <row r="16476" spans="1:14" x14ac:dyDescent="0.35">
      <c r="A16476" t="s">
        <v>17618</v>
      </c>
      <c r="B16476" s="1">
        <v>43004.018483796295</v>
      </c>
      <c r="C16476" s="1">
        <v>43004.028900462959</v>
      </c>
      <c r="D16476" t="s">
        <v>1364</v>
      </c>
      <c r="E16476" t="s">
        <v>123</v>
      </c>
      <c r="F16476" t="s">
        <v>133</v>
      </c>
      <c r="G16476" t="s">
        <v>125</v>
      </c>
      <c r="H16476">
        <v>390906007</v>
      </c>
      <c r="I16476" t="s">
        <v>142</v>
      </c>
      <c r="J16476">
        <v>85.55</v>
      </c>
      <c r="K16476">
        <v>234.72</v>
      </c>
      <c r="L16476">
        <v>155.77000000000001</v>
      </c>
      <c r="M16476">
        <v>55822004</v>
      </c>
      <c r="N16476" t="s">
        <v>143</v>
      </c>
    </row>
    <row r="16477" spans="1:14" x14ac:dyDescent="0.35">
      <c r="A16477" t="s">
        <v>17619</v>
      </c>
      <c r="B16477" s="1">
        <v>43004.042326388888</v>
      </c>
      <c r="C16477" s="1">
        <v>43004.052743055552</v>
      </c>
      <c r="D16477" t="s">
        <v>461</v>
      </c>
      <c r="E16477" t="s">
        <v>123</v>
      </c>
      <c r="F16477" t="s">
        <v>124</v>
      </c>
      <c r="G16477" t="s">
        <v>129</v>
      </c>
      <c r="H16477">
        <v>185349003</v>
      </c>
      <c r="I16477" t="s">
        <v>134</v>
      </c>
      <c r="J16477">
        <v>85.55</v>
      </c>
      <c r="K16477">
        <v>456.38</v>
      </c>
      <c r="L16477">
        <v>0</v>
      </c>
      <c r="N16477" t="s">
        <v>4</v>
      </c>
    </row>
    <row r="16478" spans="1:14" x14ac:dyDescent="0.35">
      <c r="A16478" t="s">
        <v>17620</v>
      </c>
      <c r="B16478" s="1">
        <v>43004.154745370368</v>
      </c>
      <c r="C16478" s="1">
        <v>43004.165162037039</v>
      </c>
      <c r="D16478" t="s">
        <v>331</v>
      </c>
      <c r="E16478" t="s">
        <v>123</v>
      </c>
      <c r="F16478" t="s">
        <v>133</v>
      </c>
      <c r="G16478" t="s">
        <v>129</v>
      </c>
      <c r="H16478">
        <v>185347001</v>
      </c>
      <c r="I16478" t="s">
        <v>126</v>
      </c>
      <c r="J16478">
        <v>85.55</v>
      </c>
      <c r="K16478">
        <v>85.55</v>
      </c>
      <c r="L16478">
        <v>36.44</v>
      </c>
      <c r="N16478" t="s">
        <v>4</v>
      </c>
    </row>
    <row r="16479" spans="1:14" x14ac:dyDescent="0.35">
      <c r="A16479" t="s">
        <v>17621</v>
      </c>
      <c r="B16479" s="1">
        <v>43004.251712962963</v>
      </c>
      <c r="C16479" s="1">
        <v>43005.251712962963</v>
      </c>
      <c r="D16479" t="s">
        <v>344</v>
      </c>
      <c r="E16479" t="s">
        <v>123</v>
      </c>
      <c r="F16479" t="s">
        <v>124</v>
      </c>
      <c r="G16479" t="s">
        <v>172</v>
      </c>
      <c r="H16479">
        <v>185347001</v>
      </c>
      <c r="I16479" t="s">
        <v>151</v>
      </c>
      <c r="J16479">
        <v>87.71</v>
      </c>
      <c r="K16479">
        <v>14282.82</v>
      </c>
      <c r="L16479">
        <v>0</v>
      </c>
      <c r="N16479" t="s">
        <v>4</v>
      </c>
    </row>
    <row r="16480" spans="1:14" x14ac:dyDescent="0.35">
      <c r="A16480" t="s">
        <v>17622</v>
      </c>
      <c r="B16480" s="1">
        <v>43004.336041666669</v>
      </c>
      <c r="C16480" s="1">
        <v>43004.346458333333</v>
      </c>
      <c r="D16480" t="s">
        <v>1448</v>
      </c>
      <c r="E16480" t="s">
        <v>123</v>
      </c>
      <c r="F16480" t="s">
        <v>150</v>
      </c>
      <c r="G16480" t="s">
        <v>125</v>
      </c>
      <c r="H16480">
        <v>424619006</v>
      </c>
      <c r="I16480" t="s">
        <v>211</v>
      </c>
      <c r="J16480">
        <v>142.58000000000001</v>
      </c>
      <c r="K16480">
        <v>14580.5</v>
      </c>
      <c r="L16480">
        <v>13794.48</v>
      </c>
      <c r="M16480">
        <v>72892002</v>
      </c>
      <c r="N16480" t="s">
        <v>212</v>
      </c>
    </row>
    <row r="16481" spans="1:14" x14ac:dyDescent="0.35">
      <c r="A16481" t="s">
        <v>17623</v>
      </c>
      <c r="B16481" s="1">
        <v>43004.425023148149</v>
      </c>
      <c r="C16481" s="1">
        <v>43004.577800925923</v>
      </c>
      <c r="D16481" t="s">
        <v>400</v>
      </c>
      <c r="E16481" t="s">
        <v>123</v>
      </c>
      <c r="F16481" t="s">
        <v>133</v>
      </c>
      <c r="G16481" t="s">
        <v>125</v>
      </c>
      <c r="H16481">
        <v>185347001</v>
      </c>
      <c r="I16481" t="s">
        <v>126</v>
      </c>
      <c r="J16481">
        <v>85.55</v>
      </c>
      <c r="K16481">
        <v>850.72</v>
      </c>
      <c r="L16481">
        <v>625.01</v>
      </c>
      <c r="N16481" t="s">
        <v>4</v>
      </c>
    </row>
    <row r="16482" spans="1:14" x14ac:dyDescent="0.35">
      <c r="A16482" t="s">
        <v>17624</v>
      </c>
      <c r="B16482" s="1">
        <v>43004.474305555559</v>
      </c>
      <c r="C16482" s="1">
        <v>43004.484722222223</v>
      </c>
      <c r="D16482" t="s">
        <v>2123</v>
      </c>
      <c r="E16482" t="s">
        <v>123</v>
      </c>
      <c r="F16482" t="s">
        <v>133</v>
      </c>
      <c r="G16482" t="s">
        <v>165</v>
      </c>
      <c r="H16482">
        <v>702927004</v>
      </c>
      <c r="I16482" t="s">
        <v>166</v>
      </c>
      <c r="J16482">
        <v>142.58000000000001</v>
      </c>
      <c r="K16482">
        <v>142.58000000000001</v>
      </c>
      <c r="L16482">
        <v>82.06</v>
      </c>
      <c r="N16482" t="s">
        <v>4</v>
      </c>
    </row>
    <row r="16483" spans="1:14" x14ac:dyDescent="0.35">
      <c r="A16483" t="s">
        <v>17625</v>
      </c>
      <c r="B16483" s="1">
        <v>43004.725868055553</v>
      </c>
      <c r="C16483" s="1">
        <v>43004.736284722225</v>
      </c>
      <c r="D16483" t="s">
        <v>1808</v>
      </c>
      <c r="E16483" t="s">
        <v>123</v>
      </c>
      <c r="F16483" t="s">
        <v>133</v>
      </c>
      <c r="G16483" t="s">
        <v>125</v>
      </c>
      <c r="H16483">
        <v>185345009</v>
      </c>
      <c r="I16483" t="s">
        <v>184</v>
      </c>
      <c r="J16483">
        <v>85.55</v>
      </c>
      <c r="K16483">
        <v>87.82</v>
      </c>
      <c r="L16483">
        <v>36.44</v>
      </c>
      <c r="M16483">
        <v>10509002</v>
      </c>
      <c r="N16483" t="s">
        <v>185</v>
      </c>
    </row>
    <row r="16484" spans="1:14" x14ac:dyDescent="0.35">
      <c r="A16484" t="s">
        <v>17626</v>
      </c>
      <c r="B16484" s="1">
        <v>43004.954293981478</v>
      </c>
      <c r="C16484" s="1">
        <v>43004.96471064815</v>
      </c>
      <c r="D16484" t="s">
        <v>295</v>
      </c>
      <c r="E16484" t="s">
        <v>123</v>
      </c>
      <c r="F16484" t="s">
        <v>124</v>
      </c>
      <c r="G16484" t="s">
        <v>165</v>
      </c>
      <c r="H16484">
        <v>702927004</v>
      </c>
      <c r="I16484" t="s">
        <v>166</v>
      </c>
      <c r="J16484">
        <v>142.58000000000001</v>
      </c>
      <c r="K16484">
        <v>142.58000000000001</v>
      </c>
      <c r="L16484">
        <v>0</v>
      </c>
      <c r="N16484" t="s">
        <v>4</v>
      </c>
    </row>
    <row r="16485" spans="1:14" x14ac:dyDescent="0.35">
      <c r="A16485" t="s">
        <v>17627</v>
      </c>
      <c r="B16485" s="1">
        <v>43005.29787037037</v>
      </c>
      <c r="C16485" s="1">
        <v>43005.308287037034</v>
      </c>
      <c r="D16485" t="s">
        <v>1567</v>
      </c>
      <c r="E16485" t="s">
        <v>123</v>
      </c>
      <c r="F16485" t="s">
        <v>133</v>
      </c>
      <c r="G16485" t="s">
        <v>125</v>
      </c>
      <c r="H16485">
        <v>390906007</v>
      </c>
      <c r="I16485" t="s">
        <v>142</v>
      </c>
      <c r="J16485">
        <v>85.55</v>
      </c>
      <c r="K16485">
        <v>234.72</v>
      </c>
      <c r="L16485">
        <v>155.77000000000001</v>
      </c>
      <c r="M16485">
        <v>55822004</v>
      </c>
      <c r="N16485" t="s">
        <v>143</v>
      </c>
    </row>
    <row r="16486" spans="1:14" x14ac:dyDescent="0.35">
      <c r="A16486" t="s">
        <v>17628</v>
      </c>
      <c r="B16486" s="1">
        <v>43005.405370370368</v>
      </c>
      <c r="C16486" s="1">
        <v>43005.41578703704</v>
      </c>
      <c r="D16486" t="s">
        <v>5187</v>
      </c>
      <c r="E16486" t="s">
        <v>123</v>
      </c>
      <c r="F16486" t="s">
        <v>208</v>
      </c>
      <c r="G16486" t="s">
        <v>129</v>
      </c>
      <c r="H16486">
        <v>185349003</v>
      </c>
      <c r="I16486" t="s">
        <v>134</v>
      </c>
      <c r="J16486">
        <v>85.55</v>
      </c>
      <c r="K16486">
        <v>85.56</v>
      </c>
      <c r="L16486">
        <v>0</v>
      </c>
      <c r="N16486" t="s">
        <v>4</v>
      </c>
    </row>
    <row r="16487" spans="1:14" x14ac:dyDescent="0.35">
      <c r="A16487" t="s">
        <v>17629</v>
      </c>
      <c r="B16487" s="1">
        <v>43005.42019675926</v>
      </c>
      <c r="C16487" s="1">
        <v>43005.461863425924</v>
      </c>
      <c r="D16487" t="s">
        <v>660</v>
      </c>
      <c r="E16487" t="s">
        <v>123</v>
      </c>
      <c r="F16487" t="s">
        <v>150</v>
      </c>
      <c r="G16487" t="s">
        <v>237</v>
      </c>
      <c r="H16487">
        <v>183460006</v>
      </c>
      <c r="I16487" t="s">
        <v>1218</v>
      </c>
      <c r="J16487">
        <v>146.18</v>
      </c>
      <c r="K16487">
        <v>2568.1999999999998</v>
      </c>
      <c r="L16487">
        <v>2382.79</v>
      </c>
      <c r="M16487">
        <v>72892002</v>
      </c>
      <c r="N16487" t="s">
        <v>212</v>
      </c>
    </row>
    <row r="16488" spans="1:14" x14ac:dyDescent="0.35">
      <c r="A16488" t="s">
        <v>17630</v>
      </c>
      <c r="B16488" s="1">
        <v>43005.540833333333</v>
      </c>
      <c r="C16488" s="1">
        <v>43005.582499999997</v>
      </c>
      <c r="D16488" t="s">
        <v>546</v>
      </c>
      <c r="E16488" t="s">
        <v>123</v>
      </c>
      <c r="F16488" t="s">
        <v>124</v>
      </c>
      <c r="G16488" t="s">
        <v>237</v>
      </c>
      <c r="H16488">
        <v>50849002</v>
      </c>
      <c r="I16488" t="s">
        <v>238</v>
      </c>
      <c r="J16488">
        <v>146.18</v>
      </c>
      <c r="K16488">
        <v>20344.099999999999</v>
      </c>
      <c r="L16488">
        <v>0</v>
      </c>
      <c r="N16488" t="s">
        <v>4</v>
      </c>
    </row>
    <row r="16489" spans="1:14" x14ac:dyDescent="0.35">
      <c r="A16489" t="s">
        <v>17631</v>
      </c>
      <c r="B16489" s="1">
        <v>43005.643865740742</v>
      </c>
      <c r="C16489" s="1">
        <v>43005.685532407406</v>
      </c>
      <c r="D16489" t="s">
        <v>1569</v>
      </c>
      <c r="E16489" t="s">
        <v>123</v>
      </c>
      <c r="F16489" t="s">
        <v>133</v>
      </c>
      <c r="G16489" t="s">
        <v>237</v>
      </c>
      <c r="H16489">
        <v>50849002</v>
      </c>
      <c r="I16489" t="s">
        <v>315</v>
      </c>
      <c r="J16489">
        <v>146.18</v>
      </c>
      <c r="K16489">
        <v>149.38</v>
      </c>
      <c r="L16489">
        <v>84.94</v>
      </c>
      <c r="N16489" t="s">
        <v>4</v>
      </c>
    </row>
    <row r="16490" spans="1:14" x14ac:dyDescent="0.35">
      <c r="A16490" t="s">
        <v>17632</v>
      </c>
      <c r="B16490" s="1">
        <v>43005.892141203702</v>
      </c>
      <c r="C16490" s="1">
        <v>43005.902557870373</v>
      </c>
      <c r="D16490" t="s">
        <v>577</v>
      </c>
      <c r="E16490" t="s">
        <v>123</v>
      </c>
      <c r="F16490" t="s">
        <v>180</v>
      </c>
      <c r="G16490" t="s">
        <v>129</v>
      </c>
      <c r="H16490">
        <v>308335008</v>
      </c>
      <c r="I16490" t="s">
        <v>130</v>
      </c>
      <c r="J16490">
        <v>142.58000000000001</v>
      </c>
      <c r="K16490">
        <v>2096.92</v>
      </c>
      <c r="L16490">
        <v>0</v>
      </c>
      <c r="N16490" t="s">
        <v>4</v>
      </c>
    </row>
    <row r="16491" spans="1:14" x14ac:dyDescent="0.35">
      <c r="A16491" t="s">
        <v>17633</v>
      </c>
      <c r="B16491" s="1">
        <v>43005.94866898148</v>
      </c>
      <c r="C16491" s="1">
        <v>43005.990335648145</v>
      </c>
      <c r="D16491" t="s">
        <v>258</v>
      </c>
      <c r="E16491" t="s">
        <v>123</v>
      </c>
      <c r="F16491" t="s">
        <v>133</v>
      </c>
      <c r="G16491" t="s">
        <v>237</v>
      </c>
      <c r="H16491">
        <v>50849002</v>
      </c>
      <c r="I16491" t="s">
        <v>238</v>
      </c>
      <c r="J16491">
        <v>146.18</v>
      </c>
      <c r="K16491">
        <v>146.18</v>
      </c>
      <c r="L16491">
        <v>84.94</v>
      </c>
      <c r="N16491" t="s">
        <v>4</v>
      </c>
    </row>
    <row r="16492" spans="1:14" x14ac:dyDescent="0.35">
      <c r="A16492" t="s">
        <v>17634</v>
      </c>
      <c r="B16492" s="1">
        <v>43006.439016203702</v>
      </c>
      <c r="C16492" s="1">
        <v>43006.449432870373</v>
      </c>
      <c r="D16492" t="s">
        <v>132</v>
      </c>
      <c r="E16492" t="s">
        <v>123</v>
      </c>
      <c r="F16492" t="s">
        <v>124</v>
      </c>
      <c r="G16492" t="s">
        <v>129</v>
      </c>
      <c r="H16492">
        <v>185347001</v>
      </c>
      <c r="I16492" t="s">
        <v>126</v>
      </c>
      <c r="J16492">
        <v>85.55</v>
      </c>
      <c r="K16492">
        <v>85.55</v>
      </c>
      <c r="L16492">
        <v>0</v>
      </c>
      <c r="N16492" t="s">
        <v>4</v>
      </c>
    </row>
    <row r="16493" spans="1:14" x14ac:dyDescent="0.35">
      <c r="A16493" t="s">
        <v>17635</v>
      </c>
      <c r="B16493" s="1">
        <v>43006.562962962962</v>
      </c>
      <c r="C16493" s="1">
        <v>43006.573379629626</v>
      </c>
      <c r="D16493" t="s">
        <v>2069</v>
      </c>
      <c r="E16493" t="s">
        <v>123</v>
      </c>
      <c r="F16493" t="s">
        <v>124</v>
      </c>
      <c r="G16493" t="s">
        <v>125</v>
      </c>
      <c r="H16493">
        <v>424619006</v>
      </c>
      <c r="I16493" t="s">
        <v>211</v>
      </c>
      <c r="J16493">
        <v>142.58000000000001</v>
      </c>
      <c r="K16493">
        <v>17587.43</v>
      </c>
      <c r="L16493">
        <v>0</v>
      </c>
      <c r="M16493">
        <v>72892002</v>
      </c>
      <c r="N16493" t="s">
        <v>212</v>
      </c>
    </row>
    <row r="16494" spans="1:14" x14ac:dyDescent="0.35">
      <c r="A16494" t="s">
        <v>17636</v>
      </c>
      <c r="B16494" s="1">
        <v>43006.728912037041</v>
      </c>
      <c r="C16494" s="1">
        <v>43006.739328703705</v>
      </c>
      <c r="D16494" t="s">
        <v>1371</v>
      </c>
      <c r="E16494" t="s">
        <v>123</v>
      </c>
      <c r="F16494" t="s">
        <v>161</v>
      </c>
      <c r="G16494" t="s">
        <v>125</v>
      </c>
      <c r="H16494">
        <v>185347001</v>
      </c>
      <c r="I16494" t="s">
        <v>151</v>
      </c>
      <c r="J16494">
        <v>85.55</v>
      </c>
      <c r="K16494">
        <v>2357.89</v>
      </c>
      <c r="L16494">
        <v>2158.7199999999998</v>
      </c>
      <c r="M16494">
        <v>88805009</v>
      </c>
      <c r="N16494" t="s">
        <v>403</v>
      </c>
    </row>
    <row r="16495" spans="1:14" x14ac:dyDescent="0.35">
      <c r="A16495" t="s">
        <v>17637</v>
      </c>
      <c r="B16495" s="1">
        <v>43006.895312499997</v>
      </c>
      <c r="C16495" s="1">
        <v>43007.037673611114</v>
      </c>
      <c r="D16495" t="s">
        <v>221</v>
      </c>
      <c r="E16495" t="s">
        <v>123</v>
      </c>
      <c r="F16495" t="s">
        <v>124</v>
      </c>
      <c r="G16495" t="s">
        <v>125</v>
      </c>
      <c r="H16495">
        <v>185347001</v>
      </c>
      <c r="I16495" t="s">
        <v>126</v>
      </c>
      <c r="J16495">
        <v>85.55</v>
      </c>
      <c r="K16495">
        <v>762.75</v>
      </c>
      <c r="L16495">
        <v>0</v>
      </c>
      <c r="N16495" t="s">
        <v>4</v>
      </c>
    </row>
    <row r="16496" spans="1:14" x14ac:dyDescent="0.35">
      <c r="A16496" t="s">
        <v>17638</v>
      </c>
      <c r="B16496" s="1">
        <v>43006.901828703703</v>
      </c>
      <c r="C16496" s="1">
        <v>43006.915381944447</v>
      </c>
      <c r="D16496" t="s">
        <v>921</v>
      </c>
      <c r="E16496" t="s">
        <v>123</v>
      </c>
      <c r="F16496" t="s">
        <v>133</v>
      </c>
      <c r="G16496" t="s">
        <v>125</v>
      </c>
      <c r="H16496">
        <v>185345009</v>
      </c>
      <c r="I16496" t="s">
        <v>184</v>
      </c>
      <c r="J16496">
        <v>85.55</v>
      </c>
      <c r="K16496">
        <v>557.70000000000005</v>
      </c>
      <c r="L16496">
        <v>411.1</v>
      </c>
      <c r="M16496">
        <v>10509002</v>
      </c>
      <c r="N16496" t="s">
        <v>185</v>
      </c>
    </row>
    <row r="16497" spans="1:14" x14ac:dyDescent="0.35">
      <c r="A16497" t="s">
        <v>17639</v>
      </c>
      <c r="B16497" s="1">
        <v>43006.981539351851</v>
      </c>
      <c r="C16497" s="1">
        <v>43006.991956018515</v>
      </c>
      <c r="D16497" t="s">
        <v>2307</v>
      </c>
      <c r="E16497" t="s">
        <v>123</v>
      </c>
      <c r="F16497" t="s">
        <v>150</v>
      </c>
      <c r="G16497" t="s">
        <v>125</v>
      </c>
      <c r="H16497">
        <v>424619006</v>
      </c>
      <c r="I16497" t="s">
        <v>211</v>
      </c>
      <c r="J16497">
        <v>142.58000000000001</v>
      </c>
      <c r="K16497">
        <v>6418.56</v>
      </c>
      <c r="L16497">
        <v>6040.63</v>
      </c>
      <c r="M16497">
        <v>72892002</v>
      </c>
      <c r="N16497" t="s">
        <v>212</v>
      </c>
    </row>
    <row r="16498" spans="1:14" x14ac:dyDescent="0.35">
      <c r="A16498" t="s">
        <v>17640</v>
      </c>
      <c r="B16498" s="1">
        <v>43007.077592592592</v>
      </c>
      <c r="C16498" s="1">
        <v>43007.088009259256</v>
      </c>
      <c r="D16498" t="s">
        <v>2309</v>
      </c>
      <c r="E16498" t="s">
        <v>123</v>
      </c>
      <c r="F16498" t="s">
        <v>124</v>
      </c>
      <c r="G16498" t="s">
        <v>165</v>
      </c>
      <c r="H16498">
        <v>702927004</v>
      </c>
      <c r="I16498" t="s">
        <v>166</v>
      </c>
      <c r="J16498">
        <v>142.58000000000001</v>
      </c>
      <c r="K16498">
        <v>23877.3</v>
      </c>
      <c r="L16498">
        <v>0</v>
      </c>
      <c r="N16498" t="s">
        <v>4</v>
      </c>
    </row>
    <row r="16499" spans="1:14" x14ac:dyDescent="0.35">
      <c r="A16499" t="s">
        <v>17641</v>
      </c>
      <c r="B16499" s="1">
        <v>43007.340891203705</v>
      </c>
      <c r="C16499" s="1">
        <v>43007.382557870369</v>
      </c>
      <c r="D16499" t="s">
        <v>354</v>
      </c>
      <c r="E16499" t="s">
        <v>123</v>
      </c>
      <c r="F16499" t="s">
        <v>133</v>
      </c>
      <c r="G16499" t="s">
        <v>237</v>
      </c>
      <c r="H16499">
        <v>50849002</v>
      </c>
      <c r="I16499" t="s">
        <v>238</v>
      </c>
      <c r="J16499">
        <v>146.18</v>
      </c>
      <c r="K16499">
        <v>39437.879999999997</v>
      </c>
      <c r="L16499">
        <v>31460.1</v>
      </c>
      <c r="N16499" t="s">
        <v>4</v>
      </c>
    </row>
    <row r="16500" spans="1:14" x14ac:dyDescent="0.35">
      <c r="A16500" t="s">
        <v>17642</v>
      </c>
      <c r="B16500" s="1">
        <v>43007.577800925923</v>
      </c>
      <c r="C16500" s="1">
        <v>43007.692384259259</v>
      </c>
      <c r="D16500" t="s">
        <v>400</v>
      </c>
      <c r="E16500" t="s">
        <v>123</v>
      </c>
      <c r="F16500" t="s">
        <v>133</v>
      </c>
      <c r="G16500" t="s">
        <v>125</v>
      </c>
      <c r="H16500">
        <v>185347001</v>
      </c>
      <c r="I16500" t="s">
        <v>126</v>
      </c>
      <c r="J16500">
        <v>85.55</v>
      </c>
      <c r="K16500">
        <v>1256.9000000000001</v>
      </c>
      <c r="L16500">
        <v>949.11</v>
      </c>
      <c r="N16500" t="s">
        <v>4</v>
      </c>
    </row>
    <row r="16501" spans="1:14" x14ac:dyDescent="0.35">
      <c r="A16501" t="s">
        <v>17643</v>
      </c>
      <c r="B16501" s="1">
        <v>43007.587673611109</v>
      </c>
      <c r="C16501" s="1">
        <v>43007.598090277781</v>
      </c>
      <c r="D16501" t="s">
        <v>221</v>
      </c>
      <c r="E16501" t="s">
        <v>123</v>
      </c>
      <c r="F16501" t="s">
        <v>124</v>
      </c>
      <c r="G16501" t="s">
        <v>125</v>
      </c>
      <c r="H16501">
        <v>185345009</v>
      </c>
      <c r="I16501" t="s">
        <v>184</v>
      </c>
      <c r="J16501">
        <v>85.55</v>
      </c>
      <c r="K16501">
        <v>85.55</v>
      </c>
      <c r="L16501">
        <v>0</v>
      </c>
      <c r="M16501">
        <v>43878008</v>
      </c>
      <c r="N16501" t="s">
        <v>1761</v>
      </c>
    </row>
    <row r="16502" spans="1:14" x14ac:dyDescent="0.35">
      <c r="A16502" t="s">
        <v>17644</v>
      </c>
      <c r="B16502" s="1">
        <v>43007.974849537037</v>
      </c>
      <c r="C16502" s="1">
        <v>43007.985266203701</v>
      </c>
      <c r="D16502" t="s">
        <v>14663</v>
      </c>
      <c r="E16502" t="s">
        <v>123</v>
      </c>
      <c r="F16502" t="s">
        <v>190</v>
      </c>
      <c r="G16502" t="s">
        <v>125</v>
      </c>
      <c r="H16502">
        <v>185347001</v>
      </c>
      <c r="I16502" t="s">
        <v>151</v>
      </c>
      <c r="J16502">
        <v>85.55</v>
      </c>
      <c r="K16502">
        <v>591.53</v>
      </c>
      <c r="L16502">
        <v>0</v>
      </c>
      <c r="M16502">
        <v>271737000</v>
      </c>
      <c r="N16502" t="s">
        <v>459</v>
      </c>
    </row>
    <row r="16503" spans="1:14" x14ac:dyDescent="0.35">
      <c r="A16503" t="s">
        <v>17645</v>
      </c>
      <c r="B16503" s="1">
        <v>43008.096944444442</v>
      </c>
      <c r="C16503" s="1">
        <v>43008.107361111113</v>
      </c>
      <c r="D16503" t="s">
        <v>735</v>
      </c>
      <c r="E16503" t="s">
        <v>123</v>
      </c>
      <c r="F16503" t="s">
        <v>133</v>
      </c>
      <c r="G16503" t="s">
        <v>137</v>
      </c>
      <c r="H16503">
        <v>162673000</v>
      </c>
      <c r="I16503" t="s">
        <v>138</v>
      </c>
      <c r="J16503">
        <v>136.80000000000001</v>
      </c>
      <c r="K16503">
        <v>1512.7</v>
      </c>
      <c r="L16503">
        <v>1050.1600000000001</v>
      </c>
      <c r="N16503" t="s">
        <v>4</v>
      </c>
    </row>
    <row r="16504" spans="1:14" x14ac:dyDescent="0.35">
      <c r="A16504" t="s">
        <v>17646</v>
      </c>
      <c r="B16504" s="1">
        <v>43008.160462962966</v>
      </c>
      <c r="C16504" s="1">
        <v>43008.17087962963</v>
      </c>
      <c r="D16504" t="s">
        <v>865</v>
      </c>
      <c r="E16504" t="s">
        <v>123</v>
      </c>
      <c r="F16504" t="s">
        <v>150</v>
      </c>
      <c r="G16504" t="s">
        <v>129</v>
      </c>
      <c r="H16504">
        <v>185347001</v>
      </c>
      <c r="I16504" t="s">
        <v>126</v>
      </c>
      <c r="J16504">
        <v>85.55</v>
      </c>
      <c r="K16504">
        <v>85.55</v>
      </c>
      <c r="L16504">
        <v>24.27</v>
      </c>
      <c r="N16504" t="s">
        <v>4</v>
      </c>
    </row>
    <row r="16505" spans="1:14" x14ac:dyDescent="0.35">
      <c r="A16505" t="s">
        <v>17647</v>
      </c>
      <c r="B16505" s="1">
        <v>43008.270891203705</v>
      </c>
      <c r="C16505" s="1">
        <v>43008.281307870369</v>
      </c>
      <c r="D16505" t="s">
        <v>561</v>
      </c>
      <c r="E16505" t="s">
        <v>123</v>
      </c>
      <c r="F16505" t="s">
        <v>124</v>
      </c>
      <c r="G16505" t="s">
        <v>125</v>
      </c>
      <c r="H16505">
        <v>424619006</v>
      </c>
      <c r="I16505" t="s">
        <v>211</v>
      </c>
      <c r="J16505">
        <v>142.58000000000001</v>
      </c>
      <c r="K16505">
        <v>12179.37</v>
      </c>
      <c r="L16505">
        <v>0</v>
      </c>
      <c r="M16505">
        <v>72892002</v>
      </c>
      <c r="N16505" t="s">
        <v>212</v>
      </c>
    </row>
    <row r="16506" spans="1:14" x14ac:dyDescent="0.35">
      <c r="A16506" t="s">
        <v>17648</v>
      </c>
      <c r="B16506" s="1">
        <v>43008.405868055554</v>
      </c>
      <c r="C16506" s="1">
        <v>43064.364201388889</v>
      </c>
      <c r="D16506" t="s">
        <v>758</v>
      </c>
      <c r="E16506" t="s">
        <v>123</v>
      </c>
      <c r="F16506" t="s">
        <v>190</v>
      </c>
      <c r="G16506" t="s">
        <v>172</v>
      </c>
      <c r="H16506">
        <v>86013001</v>
      </c>
      <c r="I16506" t="s">
        <v>15348</v>
      </c>
      <c r="J16506">
        <v>146.18</v>
      </c>
      <c r="K16506">
        <v>6102.44</v>
      </c>
      <c r="L16506">
        <v>0</v>
      </c>
      <c r="N16506" t="s">
        <v>4</v>
      </c>
    </row>
    <row r="16507" spans="1:14" x14ac:dyDescent="0.35">
      <c r="A16507" t="s">
        <v>17649</v>
      </c>
      <c r="B16507" s="1">
        <v>43008.456226851849</v>
      </c>
      <c r="C16507" s="1">
        <v>43008.466643518521</v>
      </c>
      <c r="D16507" t="s">
        <v>1325</v>
      </c>
      <c r="E16507" t="s">
        <v>123</v>
      </c>
      <c r="F16507" t="s">
        <v>124</v>
      </c>
      <c r="G16507" t="s">
        <v>125</v>
      </c>
      <c r="H16507">
        <v>424619006</v>
      </c>
      <c r="I16507" t="s">
        <v>211</v>
      </c>
      <c r="J16507">
        <v>142.58000000000001</v>
      </c>
      <c r="K16507">
        <v>14170.33</v>
      </c>
      <c r="L16507">
        <v>0</v>
      </c>
      <c r="M16507">
        <v>72892002</v>
      </c>
      <c r="N16507" t="s">
        <v>212</v>
      </c>
    </row>
    <row r="16508" spans="1:14" x14ac:dyDescent="0.35">
      <c r="A16508" t="s">
        <v>17650</v>
      </c>
      <c r="B16508" s="1">
        <v>43008.457858796297</v>
      </c>
      <c r="C16508" s="1">
        <v>43008.468275462961</v>
      </c>
      <c r="D16508" t="s">
        <v>589</v>
      </c>
      <c r="E16508" t="s">
        <v>123</v>
      </c>
      <c r="F16508" t="s">
        <v>133</v>
      </c>
      <c r="G16508" t="s">
        <v>125</v>
      </c>
      <c r="H16508">
        <v>185345009</v>
      </c>
      <c r="I16508" t="s">
        <v>184</v>
      </c>
      <c r="J16508">
        <v>85.55</v>
      </c>
      <c r="K16508">
        <v>85.55</v>
      </c>
      <c r="L16508">
        <v>36.44</v>
      </c>
      <c r="M16508">
        <v>195662009</v>
      </c>
      <c r="N16508" t="s">
        <v>553</v>
      </c>
    </row>
    <row r="16509" spans="1:14" x14ac:dyDescent="0.35">
      <c r="A16509" t="s">
        <v>17651</v>
      </c>
      <c r="B16509" s="1">
        <v>43008.474074074074</v>
      </c>
      <c r="C16509" s="1">
        <v>43008.484490740739</v>
      </c>
      <c r="D16509" t="s">
        <v>483</v>
      </c>
      <c r="E16509" t="s">
        <v>123</v>
      </c>
      <c r="F16509" t="s">
        <v>133</v>
      </c>
      <c r="G16509" t="s">
        <v>129</v>
      </c>
      <c r="H16509">
        <v>185349003</v>
      </c>
      <c r="I16509" t="s">
        <v>134</v>
      </c>
      <c r="J16509">
        <v>85.55</v>
      </c>
      <c r="K16509">
        <v>410.74</v>
      </c>
      <c r="L16509">
        <v>238.15</v>
      </c>
      <c r="N16509" t="s">
        <v>4</v>
      </c>
    </row>
    <row r="16510" spans="1:14" x14ac:dyDescent="0.35">
      <c r="A16510" t="s">
        <v>17652</v>
      </c>
      <c r="B16510" s="1">
        <v>43008.719548611109</v>
      </c>
      <c r="C16510" s="1">
        <v>43008.72996527778</v>
      </c>
      <c r="D16510" t="s">
        <v>249</v>
      </c>
      <c r="E16510" t="s">
        <v>123</v>
      </c>
      <c r="F16510" t="s">
        <v>150</v>
      </c>
      <c r="G16510" t="s">
        <v>125</v>
      </c>
      <c r="H16510">
        <v>424619006</v>
      </c>
      <c r="I16510" t="s">
        <v>211</v>
      </c>
      <c r="J16510">
        <v>142.58000000000001</v>
      </c>
      <c r="K16510">
        <v>13162.56</v>
      </c>
      <c r="L16510">
        <v>12447.43</v>
      </c>
      <c r="M16510">
        <v>72892002</v>
      </c>
      <c r="N16510" t="s">
        <v>212</v>
      </c>
    </row>
    <row r="16511" spans="1:14" x14ac:dyDescent="0.35">
      <c r="A16511" t="s">
        <v>17653</v>
      </c>
      <c r="B16511" s="1">
        <v>43008.964849537035</v>
      </c>
      <c r="C16511" s="1">
        <v>43009.006516203706</v>
      </c>
      <c r="D16511" t="s">
        <v>4858</v>
      </c>
      <c r="E16511" t="s">
        <v>123</v>
      </c>
      <c r="F16511" t="s">
        <v>133</v>
      </c>
      <c r="G16511" t="s">
        <v>237</v>
      </c>
      <c r="H16511">
        <v>230690007</v>
      </c>
      <c r="I16511" t="s">
        <v>1161</v>
      </c>
      <c r="J16511">
        <v>146.18</v>
      </c>
      <c r="K16511">
        <v>26610.95</v>
      </c>
      <c r="L16511">
        <v>21192.76</v>
      </c>
      <c r="N16511" t="s">
        <v>4</v>
      </c>
    </row>
    <row r="16512" spans="1:14" x14ac:dyDescent="0.35">
      <c r="A16512" t="s">
        <v>17654</v>
      </c>
      <c r="B16512" s="1">
        <v>43009.150891203702</v>
      </c>
      <c r="C16512" s="1">
        <v>43009.161307870374</v>
      </c>
      <c r="D16512" t="s">
        <v>228</v>
      </c>
      <c r="E16512" t="s">
        <v>123</v>
      </c>
      <c r="F16512" t="s">
        <v>133</v>
      </c>
      <c r="G16512" t="s">
        <v>165</v>
      </c>
      <c r="H16512">
        <v>702927004</v>
      </c>
      <c r="I16512" t="s">
        <v>166</v>
      </c>
      <c r="J16512">
        <v>142.58000000000001</v>
      </c>
      <c r="K16512">
        <v>142.58000000000001</v>
      </c>
      <c r="L16512">
        <v>82.06</v>
      </c>
      <c r="N16512" t="s">
        <v>4</v>
      </c>
    </row>
    <row r="16513" spans="1:14" x14ac:dyDescent="0.35">
      <c r="A16513" t="s">
        <v>17655</v>
      </c>
      <c r="B16513" s="1">
        <v>43009.302488425928</v>
      </c>
      <c r="C16513" s="1">
        <v>43009.344155092593</v>
      </c>
      <c r="D16513" t="s">
        <v>230</v>
      </c>
      <c r="E16513" t="s">
        <v>123</v>
      </c>
      <c r="F16513" t="s">
        <v>133</v>
      </c>
      <c r="G16513" t="s">
        <v>237</v>
      </c>
      <c r="H16513">
        <v>50849002</v>
      </c>
      <c r="I16513" t="s">
        <v>238</v>
      </c>
      <c r="J16513">
        <v>146.18</v>
      </c>
      <c r="K16513">
        <v>146.18</v>
      </c>
      <c r="L16513">
        <v>84.94</v>
      </c>
      <c r="N16513" t="s">
        <v>4</v>
      </c>
    </row>
    <row r="16514" spans="1:14" x14ac:dyDescent="0.35">
      <c r="A16514" t="s">
        <v>17656</v>
      </c>
      <c r="B16514" s="1">
        <v>43009.486828703702</v>
      </c>
      <c r="C16514" s="1">
        <v>43009.497245370374</v>
      </c>
      <c r="D16514" t="s">
        <v>1440</v>
      </c>
      <c r="E16514" t="s">
        <v>123</v>
      </c>
      <c r="F16514" t="s">
        <v>190</v>
      </c>
      <c r="G16514" t="s">
        <v>137</v>
      </c>
      <c r="H16514">
        <v>162673000</v>
      </c>
      <c r="I16514" t="s">
        <v>138</v>
      </c>
      <c r="J16514">
        <v>136.80000000000001</v>
      </c>
      <c r="K16514">
        <v>1311.4</v>
      </c>
      <c r="L16514">
        <v>0</v>
      </c>
      <c r="N16514" t="s">
        <v>4</v>
      </c>
    </row>
    <row r="16515" spans="1:14" x14ac:dyDescent="0.35">
      <c r="A16515" t="s">
        <v>17657</v>
      </c>
      <c r="B16515" s="1">
        <v>43009.50677083333</v>
      </c>
      <c r="C16515" s="1">
        <v>43009.548437500001</v>
      </c>
      <c r="D16515" t="s">
        <v>382</v>
      </c>
      <c r="E16515" t="s">
        <v>123</v>
      </c>
      <c r="F16515" t="s">
        <v>133</v>
      </c>
      <c r="G16515" t="s">
        <v>237</v>
      </c>
      <c r="H16515">
        <v>50849002</v>
      </c>
      <c r="I16515" t="s">
        <v>238</v>
      </c>
      <c r="J16515">
        <v>146.18</v>
      </c>
      <c r="K16515">
        <v>146.18</v>
      </c>
      <c r="L16515">
        <v>84.94</v>
      </c>
      <c r="N16515" t="s">
        <v>4</v>
      </c>
    </row>
    <row r="16516" spans="1:14" x14ac:dyDescent="0.35">
      <c r="A16516" t="s">
        <v>17658</v>
      </c>
      <c r="B16516" s="1">
        <v>43009.676736111112</v>
      </c>
      <c r="C16516" s="1">
        <v>43009.687152777777</v>
      </c>
      <c r="D16516" t="s">
        <v>2332</v>
      </c>
      <c r="E16516" t="s">
        <v>123</v>
      </c>
      <c r="F16516" t="s">
        <v>124</v>
      </c>
      <c r="G16516" t="s">
        <v>165</v>
      </c>
      <c r="H16516">
        <v>702927004</v>
      </c>
      <c r="I16516" t="s">
        <v>166</v>
      </c>
      <c r="J16516">
        <v>142.58000000000001</v>
      </c>
      <c r="K16516">
        <v>142.58000000000001</v>
      </c>
      <c r="L16516">
        <v>0</v>
      </c>
      <c r="N16516" t="s">
        <v>4</v>
      </c>
    </row>
    <row r="16517" spans="1:14" x14ac:dyDescent="0.35">
      <c r="A16517" t="s">
        <v>17659</v>
      </c>
      <c r="B16517" s="1">
        <v>43010.037673611114</v>
      </c>
      <c r="C16517" s="1">
        <v>43010.170312499999</v>
      </c>
      <c r="D16517" t="s">
        <v>221</v>
      </c>
      <c r="E16517" t="s">
        <v>123</v>
      </c>
      <c r="F16517" t="s">
        <v>124</v>
      </c>
      <c r="G16517" t="s">
        <v>125</v>
      </c>
      <c r="H16517">
        <v>185347001</v>
      </c>
      <c r="I16517" t="s">
        <v>126</v>
      </c>
      <c r="J16517">
        <v>85.55</v>
      </c>
      <c r="K16517">
        <v>1298.5899999999999</v>
      </c>
      <c r="L16517">
        <v>0</v>
      </c>
      <c r="N16517" t="s">
        <v>4</v>
      </c>
    </row>
    <row r="16518" spans="1:14" x14ac:dyDescent="0.35">
      <c r="A16518" t="s">
        <v>17660</v>
      </c>
      <c r="B16518" s="1">
        <v>43010.04755787037</v>
      </c>
      <c r="C16518" s="1">
        <v>43010.057974537034</v>
      </c>
      <c r="D16518" t="s">
        <v>654</v>
      </c>
      <c r="E16518" t="s">
        <v>123</v>
      </c>
      <c r="F16518" t="s">
        <v>133</v>
      </c>
      <c r="G16518" t="s">
        <v>137</v>
      </c>
      <c r="H16518">
        <v>162673000</v>
      </c>
      <c r="I16518" t="s">
        <v>138</v>
      </c>
      <c r="J16518">
        <v>136.80000000000001</v>
      </c>
      <c r="K16518">
        <v>1674.07</v>
      </c>
      <c r="L16518">
        <v>1211.26</v>
      </c>
      <c r="N16518" t="s">
        <v>4</v>
      </c>
    </row>
    <row r="16519" spans="1:14" x14ac:dyDescent="0.35">
      <c r="A16519" t="s">
        <v>17661</v>
      </c>
      <c r="B16519" s="1">
        <v>43010.13181712963</v>
      </c>
      <c r="C16519" s="1">
        <v>43010.142233796294</v>
      </c>
      <c r="D16519" t="s">
        <v>187</v>
      </c>
      <c r="E16519" t="s">
        <v>123</v>
      </c>
      <c r="F16519" t="s">
        <v>124</v>
      </c>
      <c r="G16519" t="s">
        <v>165</v>
      </c>
      <c r="H16519">
        <v>702927004</v>
      </c>
      <c r="I16519" t="s">
        <v>166</v>
      </c>
      <c r="J16519">
        <v>142.58000000000001</v>
      </c>
      <c r="K16519">
        <v>22819.83</v>
      </c>
      <c r="L16519">
        <v>0</v>
      </c>
      <c r="N16519" t="s">
        <v>4</v>
      </c>
    </row>
    <row r="16520" spans="1:14" x14ac:dyDescent="0.35">
      <c r="A16520" t="s">
        <v>17662</v>
      </c>
      <c r="B16520" s="1">
        <v>43010.137546296297</v>
      </c>
      <c r="C16520" s="1">
        <v>43010.147962962961</v>
      </c>
      <c r="D16520" t="s">
        <v>2387</v>
      </c>
      <c r="E16520" t="s">
        <v>123</v>
      </c>
      <c r="F16520" t="s">
        <v>124</v>
      </c>
      <c r="G16520" t="s">
        <v>125</v>
      </c>
      <c r="H16520">
        <v>185345009</v>
      </c>
      <c r="I16520" t="s">
        <v>184</v>
      </c>
      <c r="J16520">
        <v>85.55</v>
      </c>
      <c r="K16520">
        <v>117.8</v>
      </c>
      <c r="L16520">
        <v>0</v>
      </c>
      <c r="M16520">
        <v>444814009</v>
      </c>
      <c r="N16520" t="s">
        <v>205</v>
      </c>
    </row>
    <row r="16521" spans="1:14" x14ac:dyDescent="0.35">
      <c r="A16521" t="s">
        <v>17663</v>
      </c>
      <c r="B16521" s="1">
        <v>43010.19809027778</v>
      </c>
      <c r="C16521" s="1">
        <v>43010.208506944444</v>
      </c>
      <c r="D16521" t="s">
        <v>754</v>
      </c>
      <c r="E16521" t="s">
        <v>123</v>
      </c>
      <c r="F16521" t="s">
        <v>124</v>
      </c>
      <c r="G16521" t="s">
        <v>125</v>
      </c>
      <c r="H16521">
        <v>390906007</v>
      </c>
      <c r="I16521" t="s">
        <v>142</v>
      </c>
      <c r="J16521">
        <v>85.55</v>
      </c>
      <c r="K16521">
        <v>234.72</v>
      </c>
      <c r="L16521">
        <v>0</v>
      </c>
      <c r="M16521">
        <v>55822004</v>
      </c>
      <c r="N16521" t="s">
        <v>143</v>
      </c>
    </row>
    <row r="16522" spans="1:14" x14ac:dyDescent="0.35">
      <c r="A16522" t="s">
        <v>17664</v>
      </c>
      <c r="B16522" s="1">
        <v>43010.323900462965</v>
      </c>
      <c r="C16522" s="1">
        <v>43010.334317129629</v>
      </c>
      <c r="D16522" t="s">
        <v>283</v>
      </c>
      <c r="E16522" t="s">
        <v>123</v>
      </c>
      <c r="F16522" t="s">
        <v>124</v>
      </c>
      <c r="G16522" t="s">
        <v>129</v>
      </c>
      <c r="H16522">
        <v>185349003</v>
      </c>
      <c r="I16522" t="s">
        <v>134</v>
      </c>
      <c r="J16522">
        <v>85.55</v>
      </c>
      <c r="K16522">
        <v>8084.05</v>
      </c>
      <c r="L16522">
        <v>0</v>
      </c>
      <c r="N16522" t="s">
        <v>4</v>
      </c>
    </row>
    <row r="16523" spans="1:14" x14ac:dyDescent="0.35">
      <c r="A16523" t="s">
        <v>17665</v>
      </c>
      <c r="B16523" s="1">
        <v>43010.471666666665</v>
      </c>
      <c r="C16523" s="1">
        <v>43010.482083333336</v>
      </c>
      <c r="D16523" t="s">
        <v>663</v>
      </c>
      <c r="E16523" t="s">
        <v>123</v>
      </c>
      <c r="F16523" t="s">
        <v>150</v>
      </c>
      <c r="G16523" t="s">
        <v>125</v>
      </c>
      <c r="H16523">
        <v>424619006</v>
      </c>
      <c r="I16523" t="s">
        <v>211</v>
      </c>
      <c r="J16523">
        <v>142.58000000000001</v>
      </c>
      <c r="K16523">
        <v>14976.76</v>
      </c>
      <c r="L16523">
        <v>14170.92</v>
      </c>
      <c r="M16523">
        <v>72892002</v>
      </c>
      <c r="N16523" t="s">
        <v>212</v>
      </c>
    </row>
    <row r="16524" spans="1:14" x14ac:dyDescent="0.35">
      <c r="A16524" t="s">
        <v>17666</v>
      </c>
      <c r="B16524" s="1">
        <v>43010.572256944448</v>
      </c>
      <c r="C16524" s="1">
        <v>43010.582673611112</v>
      </c>
      <c r="D16524" t="s">
        <v>2207</v>
      </c>
      <c r="E16524" t="s">
        <v>123</v>
      </c>
      <c r="F16524" t="s">
        <v>150</v>
      </c>
      <c r="G16524" t="s">
        <v>129</v>
      </c>
      <c r="H16524">
        <v>698314001</v>
      </c>
      <c r="I16524" t="s">
        <v>202</v>
      </c>
      <c r="J16524">
        <v>142.58000000000001</v>
      </c>
      <c r="K16524">
        <v>161.16</v>
      </c>
      <c r="L16524">
        <v>78.45</v>
      </c>
      <c r="N16524" t="s">
        <v>4</v>
      </c>
    </row>
    <row r="16525" spans="1:14" x14ac:dyDescent="0.35">
      <c r="A16525" t="s">
        <v>17667</v>
      </c>
      <c r="B16525" s="1">
        <v>43010.692384259259</v>
      </c>
      <c r="C16525" s="1">
        <v>43010.79724537037</v>
      </c>
      <c r="D16525" t="s">
        <v>400</v>
      </c>
      <c r="E16525" t="s">
        <v>123</v>
      </c>
      <c r="F16525" t="s">
        <v>133</v>
      </c>
      <c r="G16525" t="s">
        <v>125</v>
      </c>
      <c r="H16525">
        <v>185347001</v>
      </c>
      <c r="I16525" t="s">
        <v>126</v>
      </c>
      <c r="J16525">
        <v>85.55</v>
      </c>
      <c r="K16525">
        <v>1283.21</v>
      </c>
      <c r="L16525">
        <v>970.08</v>
      </c>
      <c r="N16525" t="s">
        <v>4</v>
      </c>
    </row>
    <row r="16526" spans="1:14" x14ac:dyDescent="0.35">
      <c r="A16526" t="s">
        <v>17668</v>
      </c>
      <c r="B16526" s="1">
        <v>43010.723090277781</v>
      </c>
      <c r="C16526" s="1">
        <v>43010.733506944445</v>
      </c>
      <c r="D16526" t="s">
        <v>1406</v>
      </c>
      <c r="E16526" t="s">
        <v>123</v>
      </c>
      <c r="F16526" t="s">
        <v>133</v>
      </c>
      <c r="G16526" t="s">
        <v>137</v>
      </c>
      <c r="H16526">
        <v>162673000</v>
      </c>
      <c r="I16526" t="s">
        <v>138</v>
      </c>
      <c r="J16526">
        <v>136.80000000000001</v>
      </c>
      <c r="K16526">
        <v>1205.94</v>
      </c>
      <c r="L16526">
        <v>964.75</v>
      </c>
      <c r="N16526" t="s">
        <v>4</v>
      </c>
    </row>
    <row r="16527" spans="1:14" x14ac:dyDescent="0.35">
      <c r="A16527" t="s">
        <v>17669</v>
      </c>
      <c r="B16527" s="1">
        <v>43010.79724537037</v>
      </c>
      <c r="C16527" s="1">
        <v>43010.807662037034</v>
      </c>
      <c r="D16527" t="s">
        <v>400</v>
      </c>
      <c r="E16527" t="s">
        <v>123</v>
      </c>
      <c r="F16527" t="s">
        <v>133</v>
      </c>
      <c r="G16527" t="s">
        <v>125</v>
      </c>
      <c r="H16527">
        <v>185347001</v>
      </c>
      <c r="I16527" t="s">
        <v>126</v>
      </c>
      <c r="J16527">
        <v>85.55</v>
      </c>
      <c r="K16527">
        <v>234.71</v>
      </c>
      <c r="L16527">
        <v>155.77000000000001</v>
      </c>
      <c r="N16527" t="s">
        <v>4</v>
      </c>
    </row>
    <row r="16528" spans="1:14" x14ac:dyDescent="0.35">
      <c r="A16528" t="s">
        <v>17670</v>
      </c>
      <c r="B16528" s="1">
        <v>43010.942615740743</v>
      </c>
      <c r="C16528" s="1">
        <v>43010.953032407408</v>
      </c>
      <c r="D16528" t="s">
        <v>1253</v>
      </c>
      <c r="E16528" t="s">
        <v>123</v>
      </c>
      <c r="F16528" t="s">
        <v>133</v>
      </c>
      <c r="G16528" t="s">
        <v>125</v>
      </c>
      <c r="H16528">
        <v>185345009</v>
      </c>
      <c r="I16528" t="s">
        <v>184</v>
      </c>
      <c r="J16528">
        <v>85.55</v>
      </c>
      <c r="K16528">
        <v>92.96</v>
      </c>
      <c r="L16528">
        <v>36.44</v>
      </c>
      <c r="M16528">
        <v>444814009</v>
      </c>
      <c r="N16528" t="s">
        <v>205</v>
      </c>
    </row>
    <row r="16529" spans="1:14" x14ac:dyDescent="0.35">
      <c r="A16529" t="s">
        <v>17671</v>
      </c>
      <c r="B16529" s="1">
        <v>43011.054062499999</v>
      </c>
      <c r="C16529" s="1">
        <v>43011.064479166664</v>
      </c>
      <c r="D16529" t="s">
        <v>192</v>
      </c>
      <c r="E16529" t="s">
        <v>123</v>
      </c>
      <c r="F16529" t="s">
        <v>164</v>
      </c>
      <c r="G16529" t="s">
        <v>129</v>
      </c>
      <c r="H16529">
        <v>185349003</v>
      </c>
      <c r="I16529" t="s">
        <v>134</v>
      </c>
      <c r="J16529">
        <v>85.55</v>
      </c>
      <c r="K16529">
        <v>340.03</v>
      </c>
      <c r="L16529">
        <v>0</v>
      </c>
      <c r="N16529" t="s">
        <v>4</v>
      </c>
    </row>
    <row r="16530" spans="1:14" x14ac:dyDescent="0.35">
      <c r="A16530" t="s">
        <v>17672</v>
      </c>
      <c r="B16530" s="1">
        <v>43011.396643518521</v>
      </c>
      <c r="C16530" s="1">
        <v>43011.407060185185</v>
      </c>
      <c r="D16530" t="s">
        <v>2350</v>
      </c>
      <c r="E16530" t="s">
        <v>123</v>
      </c>
      <c r="F16530" t="s">
        <v>124</v>
      </c>
      <c r="G16530" t="s">
        <v>165</v>
      </c>
      <c r="H16530">
        <v>702927004</v>
      </c>
      <c r="I16530" t="s">
        <v>166</v>
      </c>
      <c r="J16530">
        <v>142.58000000000001</v>
      </c>
      <c r="K16530">
        <v>12126.53</v>
      </c>
      <c r="L16530">
        <v>0</v>
      </c>
      <c r="N16530" t="s">
        <v>4</v>
      </c>
    </row>
    <row r="16531" spans="1:14" x14ac:dyDescent="0.35">
      <c r="A16531" t="s">
        <v>17673</v>
      </c>
      <c r="B16531" s="1">
        <v>43011.474305555559</v>
      </c>
      <c r="C16531" s="1">
        <v>43011.484722222223</v>
      </c>
      <c r="D16531" t="s">
        <v>2123</v>
      </c>
      <c r="E16531" t="s">
        <v>123</v>
      </c>
      <c r="F16531" t="s">
        <v>133</v>
      </c>
      <c r="G16531" t="s">
        <v>165</v>
      </c>
      <c r="H16531">
        <v>702927004</v>
      </c>
      <c r="I16531" t="s">
        <v>166</v>
      </c>
      <c r="J16531">
        <v>142.58000000000001</v>
      </c>
      <c r="K16531">
        <v>142.58000000000001</v>
      </c>
      <c r="L16531">
        <v>82.06</v>
      </c>
      <c r="N16531" t="s">
        <v>4</v>
      </c>
    </row>
    <row r="16532" spans="1:14" x14ac:dyDescent="0.35">
      <c r="A16532" t="s">
        <v>17674</v>
      </c>
      <c r="B16532" s="1">
        <v>43011.954293981478</v>
      </c>
      <c r="C16532" s="1">
        <v>43011.96471064815</v>
      </c>
      <c r="D16532" t="s">
        <v>295</v>
      </c>
      <c r="E16532" t="s">
        <v>123</v>
      </c>
      <c r="F16532" t="s">
        <v>124</v>
      </c>
      <c r="G16532" t="s">
        <v>165</v>
      </c>
      <c r="H16532">
        <v>702927004</v>
      </c>
      <c r="I16532" t="s">
        <v>166</v>
      </c>
      <c r="J16532">
        <v>142.58000000000001</v>
      </c>
      <c r="K16532">
        <v>142.58000000000001</v>
      </c>
      <c r="L16532">
        <v>0</v>
      </c>
      <c r="N16532" t="s">
        <v>4</v>
      </c>
    </row>
    <row r="16533" spans="1:14" x14ac:dyDescent="0.35">
      <c r="A16533" t="s">
        <v>17675</v>
      </c>
      <c r="B16533" s="1">
        <v>43012.042326388888</v>
      </c>
      <c r="C16533" s="1">
        <v>43012.052743055552</v>
      </c>
      <c r="D16533" t="s">
        <v>1202</v>
      </c>
      <c r="E16533" t="s">
        <v>123</v>
      </c>
      <c r="F16533" t="s">
        <v>124</v>
      </c>
      <c r="G16533" t="s">
        <v>125</v>
      </c>
      <c r="H16533">
        <v>390906007</v>
      </c>
      <c r="I16533" t="s">
        <v>142</v>
      </c>
      <c r="J16533">
        <v>85.55</v>
      </c>
      <c r="K16533">
        <v>234.72</v>
      </c>
      <c r="L16533">
        <v>0</v>
      </c>
      <c r="M16533">
        <v>55822004</v>
      </c>
      <c r="N16533" t="s">
        <v>143</v>
      </c>
    </row>
    <row r="16534" spans="1:14" x14ac:dyDescent="0.35">
      <c r="A16534" t="s">
        <v>17676</v>
      </c>
      <c r="B16534" s="1">
        <v>43012.183622685188</v>
      </c>
      <c r="C16534" s="1">
        <v>43012.225289351853</v>
      </c>
      <c r="D16534" t="s">
        <v>299</v>
      </c>
      <c r="E16534" t="s">
        <v>123</v>
      </c>
      <c r="F16534" t="s">
        <v>133</v>
      </c>
      <c r="G16534" t="s">
        <v>237</v>
      </c>
      <c r="H16534">
        <v>50849002</v>
      </c>
      <c r="I16534" t="s">
        <v>238</v>
      </c>
      <c r="J16534">
        <v>146.18</v>
      </c>
      <c r="K16534">
        <v>146.18</v>
      </c>
      <c r="L16534">
        <v>84.94</v>
      </c>
      <c r="N16534" t="s">
        <v>4</v>
      </c>
    </row>
    <row r="16535" spans="1:14" x14ac:dyDescent="0.35">
      <c r="A16535" t="s">
        <v>17677</v>
      </c>
      <c r="B16535" s="1">
        <v>43012.231516203705</v>
      </c>
      <c r="C16535" s="1">
        <v>43013.231516203705</v>
      </c>
      <c r="D16535" t="s">
        <v>1528</v>
      </c>
      <c r="E16535" t="s">
        <v>123</v>
      </c>
      <c r="F16535" t="s">
        <v>208</v>
      </c>
      <c r="G16535" t="s">
        <v>172</v>
      </c>
      <c r="H16535">
        <v>185347001</v>
      </c>
      <c r="I16535" t="s">
        <v>151</v>
      </c>
      <c r="J16535">
        <v>87.71</v>
      </c>
      <c r="K16535">
        <v>11252.68</v>
      </c>
      <c r="L16535">
        <v>0</v>
      </c>
      <c r="N16535" t="s">
        <v>4</v>
      </c>
    </row>
    <row r="16536" spans="1:14" x14ac:dyDescent="0.35">
      <c r="A16536" t="s">
        <v>17678</v>
      </c>
      <c r="B16536" s="1">
        <v>43012.489039351851</v>
      </c>
      <c r="C16536" s="1">
        <v>43012.501030092593</v>
      </c>
      <c r="D16536" t="s">
        <v>1694</v>
      </c>
      <c r="E16536" t="s">
        <v>123</v>
      </c>
      <c r="F16536" t="s">
        <v>180</v>
      </c>
      <c r="G16536" t="s">
        <v>129</v>
      </c>
      <c r="H16536">
        <v>308335008</v>
      </c>
      <c r="I16536" t="s">
        <v>130</v>
      </c>
      <c r="J16536">
        <v>142.58000000000001</v>
      </c>
      <c r="K16536">
        <v>1591.04</v>
      </c>
      <c r="L16536">
        <v>0</v>
      </c>
      <c r="N16536" t="s">
        <v>4</v>
      </c>
    </row>
    <row r="16537" spans="1:14" x14ac:dyDescent="0.35">
      <c r="A16537" t="s">
        <v>17679</v>
      </c>
      <c r="B16537" s="1">
        <v>43012.540833333333</v>
      </c>
      <c r="C16537" s="1">
        <v>43012.551249999997</v>
      </c>
      <c r="D16537" t="s">
        <v>546</v>
      </c>
      <c r="E16537" t="s">
        <v>123</v>
      </c>
      <c r="F16537" t="s">
        <v>124</v>
      </c>
      <c r="G16537" t="s">
        <v>165</v>
      </c>
      <c r="H16537">
        <v>702927004</v>
      </c>
      <c r="I16537" t="s">
        <v>166</v>
      </c>
      <c r="J16537">
        <v>142.58000000000001</v>
      </c>
      <c r="K16537">
        <v>33773.11</v>
      </c>
      <c r="L16537">
        <v>0</v>
      </c>
      <c r="N16537" t="s">
        <v>4</v>
      </c>
    </row>
    <row r="16538" spans="1:14" x14ac:dyDescent="0.35">
      <c r="A16538" t="s">
        <v>17680</v>
      </c>
      <c r="B16538" s="1">
        <v>43012.860162037039</v>
      </c>
      <c r="C16538" s="1">
        <v>43012.901828703703</v>
      </c>
      <c r="D16538" t="s">
        <v>921</v>
      </c>
      <c r="E16538" t="s">
        <v>123</v>
      </c>
      <c r="F16538" t="s">
        <v>133</v>
      </c>
      <c r="G16538" t="s">
        <v>237</v>
      </c>
      <c r="H16538">
        <v>50849002</v>
      </c>
      <c r="I16538" t="s">
        <v>238</v>
      </c>
      <c r="J16538">
        <v>146.18</v>
      </c>
      <c r="K16538">
        <v>282.18</v>
      </c>
      <c r="L16538">
        <v>193.74</v>
      </c>
      <c r="N16538" t="s">
        <v>4</v>
      </c>
    </row>
    <row r="16539" spans="1:14" x14ac:dyDescent="0.35">
      <c r="A16539" t="s">
        <v>17681</v>
      </c>
      <c r="B16539" s="1">
        <v>43013.170312499999</v>
      </c>
      <c r="C16539" s="1">
        <v>43013.331423611111</v>
      </c>
      <c r="D16539" t="s">
        <v>221</v>
      </c>
      <c r="E16539" t="s">
        <v>123</v>
      </c>
      <c r="F16539" t="s">
        <v>124</v>
      </c>
      <c r="G16539" t="s">
        <v>125</v>
      </c>
      <c r="H16539">
        <v>185347001</v>
      </c>
      <c r="I16539" t="s">
        <v>126</v>
      </c>
      <c r="J16539">
        <v>85.55</v>
      </c>
      <c r="K16539">
        <v>1005.24</v>
      </c>
      <c r="L16539">
        <v>0</v>
      </c>
      <c r="N16539" t="s">
        <v>4</v>
      </c>
    </row>
    <row r="16540" spans="1:14" x14ac:dyDescent="0.35">
      <c r="A16540" t="s">
        <v>17682</v>
      </c>
      <c r="B16540" s="1">
        <v>43013.742395833331</v>
      </c>
      <c r="C16540" s="1">
        <v>43013.752812500003</v>
      </c>
      <c r="D16540" t="s">
        <v>1737</v>
      </c>
      <c r="E16540" t="s">
        <v>123</v>
      </c>
      <c r="F16540" t="s">
        <v>124</v>
      </c>
      <c r="G16540" t="s">
        <v>125</v>
      </c>
      <c r="H16540">
        <v>169762003</v>
      </c>
      <c r="I16540" t="s">
        <v>1420</v>
      </c>
      <c r="J16540">
        <v>142.58000000000001</v>
      </c>
      <c r="K16540">
        <v>3594.77</v>
      </c>
      <c r="L16540">
        <v>0</v>
      </c>
      <c r="N16540" t="s">
        <v>4</v>
      </c>
    </row>
    <row r="16541" spans="1:14" x14ac:dyDescent="0.35">
      <c r="A16541" t="s">
        <v>17683</v>
      </c>
      <c r="B16541" s="1">
        <v>43013.79724537037</v>
      </c>
      <c r="C16541" s="1">
        <v>43013.939606481479</v>
      </c>
      <c r="D16541" t="s">
        <v>400</v>
      </c>
      <c r="E16541" t="s">
        <v>123</v>
      </c>
      <c r="F16541" t="s">
        <v>133</v>
      </c>
      <c r="G16541" t="s">
        <v>125</v>
      </c>
      <c r="H16541">
        <v>185347001</v>
      </c>
      <c r="I16541" t="s">
        <v>126</v>
      </c>
      <c r="J16541">
        <v>85.55</v>
      </c>
      <c r="K16541">
        <v>947.76</v>
      </c>
      <c r="L16541">
        <v>702.15</v>
      </c>
      <c r="N16541" t="s">
        <v>4</v>
      </c>
    </row>
    <row r="16542" spans="1:14" x14ac:dyDescent="0.35">
      <c r="A16542" t="s">
        <v>17684</v>
      </c>
      <c r="B16542" s="1">
        <v>43014.055</v>
      </c>
      <c r="C16542" s="1">
        <v>43014.065416666665</v>
      </c>
      <c r="D16542" t="s">
        <v>663</v>
      </c>
      <c r="E16542" t="s">
        <v>123</v>
      </c>
      <c r="F16542" t="s">
        <v>150</v>
      </c>
      <c r="G16542" t="s">
        <v>125</v>
      </c>
      <c r="H16542">
        <v>185345009</v>
      </c>
      <c r="I16542" t="s">
        <v>184</v>
      </c>
      <c r="J16542">
        <v>85.55</v>
      </c>
      <c r="K16542">
        <v>2069.77</v>
      </c>
      <c r="L16542">
        <v>1905.58</v>
      </c>
      <c r="M16542">
        <v>43878008</v>
      </c>
      <c r="N16542" t="s">
        <v>1761</v>
      </c>
    </row>
    <row r="16543" spans="1:14" x14ac:dyDescent="0.35">
      <c r="A16543" t="s">
        <v>17685</v>
      </c>
      <c r="B16543" s="1">
        <v>43014.258483796293</v>
      </c>
      <c r="C16543" s="1">
        <v>43014.268900462965</v>
      </c>
      <c r="D16543" t="s">
        <v>2152</v>
      </c>
      <c r="E16543" t="s">
        <v>123</v>
      </c>
      <c r="F16543" t="s">
        <v>133</v>
      </c>
      <c r="G16543" t="s">
        <v>165</v>
      </c>
      <c r="H16543">
        <v>702927004</v>
      </c>
      <c r="I16543" t="s">
        <v>166</v>
      </c>
      <c r="J16543">
        <v>142.58000000000001</v>
      </c>
      <c r="K16543">
        <v>142.58000000000001</v>
      </c>
      <c r="L16543">
        <v>82.06</v>
      </c>
      <c r="N16543" t="s">
        <v>4</v>
      </c>
    </row>
    <row r="16544" spans="1:14" x14ac:dyDescent="0.35">
      <c r="A16544" t="s">
        <v>17686</v>
      </c>
      <c r="B16544" s="1">
        <v>43014.532025462962</v>
      </c>
      <c r="C16544" s="1">
        <v>43014.542442129627</v>
      </c>
      <c r="D16544" t="s">
        <v>6316</v>
      </c>
      <c r="E16544" t="s">
        <v>123</v>
      </c>
      <c r="F16544" t="s">
        <v>164</v>
      </c>
      <c r="G16544" t="s">
        <v>125</v>
      </c>
      <c r="H16544">
        <v>424619006</v>
      </c>
      <c r="I16544" t="s">
        <v>211</v>
      </c>
      <c r="J16544">
        <v>142.58000000000001</v>
      </c>
      <c r="K16544">
        <v>16282.69</v>
      </c>
      <c r="L16544">
        <v>0</v>
      </c>
      <c r="M16544">
        <v>72892002</v>
      </c>
      <c r="N16544" t="s">
        <v>212</v>
      </c>
    </row>
    <row r="16545" spans="1:14" x14ac:dyDescent="0.35">
      <c r="A16545" t="s">
        <v>17687</v>
      </c>
      <c r="B16545" s="1">
        <v>43014.765462962961</v>
      </c>
      <c r="C16545" s="1">
        <v>43014.775879629633</v>
      </c>
      <c r="D16545" t="s">
        <v>2943</v>
      </c>
      <c r="E16545" t="s">
        <v>123</v>
      </c>
      <c r="F16545" t="s">
        <v>215</v>
      </c>
      <c r="G16545" t="s">
        <v>129</v>
      </c>
      <c r="H16545">
        <v>185347001</v>
      </c>
      <c r="I16545" t="s">
        <v>126</v>
      </c>
      <c r="J16545">
        <v>85.55</v>
      </c>
      <c r="K16545">
        <v>85.55</v>
      </c>
      <c r="L16545">
        <v>7.91</v>
      </c>
      <c r="N16545" t="s">
        <v>4</v>
      </c>
    </row>
    <row r="16546" spans="1:14" x14ac:dyDescent="0.35">
      <c r="A16546" t="s">
        <v>17688</v>
      </c>
      <c r="B16546" s="1">
        <v>43014.820520833331</v>
      </c>
      <c r="C16546" s="1">
        <v>43014.830937500003</v>
      </c>
      <c r="D16546" t="s">
        <v>2464</v>
      </c>
      <c r="E16546" t="s">
        <v>123</v>
      </c>
      <c r="F16546" t="s">
        <v>133</v>
      </c>
      <c r="G16546" t="s">
        <v>165</v>
      </c>
      <c r="H16546">
        <v>702927004</v>
      </c>
      <c r="I16546" t="s">
        <v>166</v>
      </c>
      <c r="J16546">
        <v>142.58000000000001</v>
      </c>
      <c r="K16546">
        <v>142.58000000000001</v>
      </c>
      <c r="L16546">
        <v>82.06</v>
      </c>
      <c r="N16546" t="s">
        <v>4</v>
      </c>
    </row>
    <row r="16547" spans="1:14" x14ac:dyDescent="0.35">
      <c r="A16547" t="s">
        <v>17689</v>
      </c>
      <c r="B16547" s="1">
        <v>43015.413368055553</v>
      </c>
      <c r="C16547" s="1">
        <v>43015.455034722225</v>
      </c>
      <c r="D16547" t="s">
        <v>3570</v>
      </c>
      <c r="E16547" t="s">
        <v>123</v>
      </c>
      <c r="F16547" t="s">
        <v>133</v>
      </c>
      <c r="G16547" t="s">
        <v>237</v>
      </c>
      <c r="H16547">
        <v>50849002</v>
      </c>
      <c r="I16547" t="s">
        <v>238</v>
      </c>
      <c r="J16547">
        <v>146.18</v>
      </c>
      <c r="K16547">
        <v>146.18</v>
      </c>
      <c r="L16547">
        <v>84.94</v>
      </c>
      <c r="N16547" t="s">
        <v>4</v>
      </c>
    </row>
    <row r="16548" spans="1:14" x14ac:dyDescent="0.35">
      <c r="A16548" t="s">
        <v>17690</v>
      </c>
      <c r="B16548" s="1">
        <v>43015.903935185182</v>
      </c>
      <c r="C16548" s="1">
        <v>43015.914351851854</v>
      </c>
      <c r="D16548" t="s">
        <v>1388</v>
      </c>
      <c r="E16548" t="s">
        <v>123</v>
      </c>
      <c r="F16548" t="s">
        <v>141</v>
      </c>
      <c r="G16548" t="s">
        <v>125</v>
      </c>
      <c r="H16548">
        <v>390906007</v>
      </c>
      <c r="I16548" t="s">
        <v>17691</v>
      </c>
      <c r="J16548">
        <v>85.55</v>
      </c>
      <c r="K16548">
        <v>85.55</v>
      </c>
      <c r="L16548">
        <v>0</v>
      </c>
      <c r="M16548">
        <v>59621000</v>
      </c>
      <c r="N16548" t="s">
        <v>17692</v>
      </c>
    </row>
    <row r="16549" spans="1:14" x14ac:dyDescent="0.35">
      <c r="A16549" t="s">
        <v>17693</v>
      </c>
      <c r="B16549" s="1">
        <v>43016.071250000001</v>
      </c>
      <c r="C16549" s="1">
        <v>43016.081666666665</v>
      </c>
      <c r="D16549" t="s">
        <v>17021</v>
      </c>
      <c r="E16549" t="s">
        <v>123</v>
      </c>
      <c r="F16549" t="s">
        <v>133</v>
      </c>
      <c r="G16549" t="s">
        <v>125</v>
      </c>
      <c r="H16549">
        <v>185347001</v>
      </c>
      <c r="I16549" t="s">
        <v>151</v>
      </c>
      <c r="J16549">
        <v>85.55</v>
      </c>
      <c r="K16549">
        <v>85.55</v>
      </c>
      <c r="L16549">
        <v>36.44</v>
      </c>
      <c r="M16549">
        <v>307731004</v>
      </c>
      <c r="N16549" t="s">
        <v>5103</v>
      </c>
    </row>
    <row r="16550" spans="1:14" x14ac:dyDescent="0.35">
      <c r="A16550" t="s">
        <v>17694</v>
      </c>
      <c r="B16550" s="1">
        <v>43016.150891203702</v>
      </c>
      <c r="C16550" s="1">
        <v>43016.161307870374</v>
      </c>
      <c r="D16550" t="s">
        <v>228</v>
      </c>
      <c r="E16550" t="s">
        <v>123</v>
      </c>
      <c r="F16550" t="s">
        <v>133</v>
      </c>
      <c r="G16550" t="s">
        <v>129</v>
      </c>
      <c r="H16550">
        <v>185349003</v>
      </c>
      <c r="I16550" t="s">
        <v>134</v>
      </c>
      <c r="J16550">
        <v>85.55</v>
      </c>
      <c r="K16550">
        <v>284.07</v>
      </c>
      <c r="L16550">
        <v>131.24</v>
      </c>
      <c r="N16550" t="s">
        <v>4</v>
      </c>
    </row>
    <row r="16551" spans="1:14" x14ac:dyDescent="0.35">
      <c r="A16551" t="s">
        <v>17695</v>
      </c>
      <c r="B16551" s="1">
        <v>43016.237164351849</v>
      </c>
      <c r="C16551" s="1">
        <v>43016.247581018521</v>
      </c>
      <c r="D16551" t="s">
        <v>2166</v>
      </c>
      <c r="E16551" t="s">
        <v>123</v>
      </c>
      <c r="F16551" t="s">
        <v>180</v>
      </c>
      <c r="G16551" t="s">
        <v>165</v>
      </c>
      <c r="H16551">
        <v>702927004</v>
      </c>
      <c r="I16551" t="s">
        <v>166</v>
      </c>
      <c r="J16551">
        <v>142.58000000000001</v>
      </c>
      <c r="K16551">
        <v>142.58000000000001</v>
      </c>
      <c r="L16551">
        <v>0</v>
      </c>
      <c r="N16551" t="s">
        <v>4</v>
      </c>
    </row>
    <row r="16552" spans="1:14" x14ac:dyDescent="0.35">
      <c r="A16552" t="s">
        <v>17696</v>
      </c>
      <c r="B16552" s="1">
        <v>43016.259618055556</v>
      </c>
      <c r="C16552" s="1">
        <v>43016.27003472222</v>
      </c>
      <c r="D16552" t="s">
        <v>1613</v>
      </c>
      <c r="E16552" t="s">
        <v>123</v>
      </c>
      <c r="F16552" t="s">
        <v>141</v>
      </c>
      <c r="G16552" t="s">
        <v>125</v>
      </c>
      <c r="H16552">
        <v>390906007</v>
      </c>
      <c r="I16552" t="s">
        <v>142</v>
      </c>
      <c r="J16552">
        <v>85.55</v>
      </c>
      <c r="K16552">
        <v>234.72</v>
      </c>
      <c r="L16552">
        <v>0</v>
      </c>
      <c r="M16552">
        <v>55822004</v>
      </c>
      <c r="N16552" t="s">
        <v>143</v>
      </c>
    </row>
    <row r="16553" spans="1:14" x14ac:dyDescent="0.35">
      <c r="A16553" t="s">
        <v>17697</v>
      </c>
      <c r="B16553" s="1">
        <v>43016.331423611111</v>
      </c>
      <c r="C16553" s="1">
        <v>43016.461284722223</v>
      </c>
      <c r="D16553" t="s">
        <v>221</v>
      </c>
      <c r="E16553" t="s">
        <v>123</v>
      </c>
      <c r="F16553" t="s">
        <v>124</v>
      </c>
      <c r="G16553" t="s">
        <v>125</v>
      </c>
      <c r="H16553">
        <v>185347001</v>
      </c>
      <c r="I16553" t="s">
        <v>126</v>
      </c>
      <c r="J16553">
        <v>85.55</v>
      </c>
      <c r="K16553">
        <v>1022.75</v>
      </c>
      <c r="L16553">
        <v>0</v>
      </c>
      <c r="N16553" t="s">
        <v>4</v>
      </c>
    </row>
    <row r="16554" spans="1:14" x14ac:dyDescent="0.35">
      <c r="A16554" t="s">
        <v>17698</v>
      </c>
      <c r="B16554" s="1">
        <v>43016.421793981484</v>
      </c>
      <c r="C16554" s="1">
        <v>43016.432210648149</v>
      </c>
      <c r="D16554" t="s">
        <v>2669</v>
      </c>
      <c r="E16554" t="s">
        <v>123</v>
      </c>
      <c r="F16554" t="s">
        <v>190</v>
      </c>
      <c r="G16554" t="s">
        <v>129</v>
      </c>
      <c r="H16554">
        <v>185347001</v>
      </c>
      <c r="I16554" t="s">
        <v>126</v>
      </c>
      <c r="J16554">
        <v>85.55</v>
      </c>
      <c r="K16554">
        <v>85.55</v>
      </c>
      <c r="L16554">
        <v>0</v>
      </c>
      <c r="N16554" t="s">
        <v>4</v>
      </c>
    </row>
    <row r="16555" spans="1:14" x14ac:dyDescent="0.35">
      <c r="A16555" t="s">
        <v>17699</v>
      </c>
      <c r="B16555" s="1">
        <v>43016.435289351852</v>
      </c>
      <c r="C16555" s="1">
        <v>43016.445706018516</v>
      </c>
      <c r="D16555" t="s">
        <v>1292</v>
      </c>
      <c r="E16555" t="s">
        <v>123</v>
      </c>
      <c r="F16555" t="s">
        <v>133</v>
      </c>
      <c r="G16555" t="s">
        <v>137</v>
      </c>
      <c r="H16555">
        <v>162673000</v>
      </c>
      <c r="I16555" t="s">
        <v>138</v>
      </c>
      <c r="J16555">
        <v>136.80000000000001</v>
      </c>
      <c r="K16555">
        <v>2472.5</v>
      </c>
      <c r="L16555">
        <v>1946</v>
      </c>
      <c r="N16555" t="s">
        <v>4</v>
      </c>
    </row>
    <row r="16556" spans="1:14" x14ac:dyDescent="0.35">
      <c r="A16556" t="s">
        <v>17700</v>
      </c>
      <c r="B16556" s="1">
        <v>43016.50677083333</v>
      </c>
      <c r="C16556" s="1">
        <v>43016.548437500001</v>
      </c>
      <c r="D16556" t="s">
        <v>382</v>
      </c>
      <c r="E16556" t="s">
        <v>123</v>
      </c>
      <c r="F16556" t="s">
        <v>133</v>
      </c>
      <c r="G16556" t="s">
        <v>237</v>
      </c>
      <c r="H16556">
        <v>50849002</v>
      </c>
      <c r="I16556" t="s">
        <v>238</v>
      </c>
      <c r="J16556">
        <v>146.18</v>
      </c>
      <c r="K16556">
        <v>146.18</v>
      </c>
      <c r="L16556">
        <v>84.94</v>
      </c>
      <c r="N16556" t="s">
        <v>4</v>
      </c>
    </row>
    <row r="16557" spans="1:14" x14ac:dyDescent="0.35">
      <c r="A16557" t="s">
        <v>17701</v>
      </c>
      <c r="B16557" s="1">
        <v>43016.939606481479</v>
      </c>
      <c r="C16557" s="1">
        <v>43017.098634259259</v>
      </c>
      <c r="D16557" t="s">
        <v>400</v>
      </c>
      <c r="E16557" t="s">
        <v>123</v>
      </c>
      <c r="F16557" t="s">
        <v>133</v>
      </c>
      <c r="G16557" t="s">
        <v>125</v>
      </c>
      <c r="H16557">
        <v>185347001</v>
      </c>
      <c r="I16557" t="s">
        <v>126</v>
      </c>
      <c r="J16557">
        <v>85.55</v>
      </c>
      <c r="K16557">
        <v>927.11</v>
      </c>
      <c r="L16557">
        <v>685.65</v>
      </c>
      <c r="N16557" t="s">
        <v>4</v>
      </c>
    </row>
    <row r="16558" spans="1:14" x14ac:dyDescent="0.35">
      <c r="A16558" t="s">
        <v>17702</v>
      </c>
      <c r="B16558" s="1">
        <v>43017.13181712963</v>
      </c>
      <c r="C16558" s="1">
        <v>43017.142233796294</v>
      </c>
      <c r="D16558" t="s">
        <v>187</v>
      </c>
      <c r="E16558" t="s">
        <v>123</v>
      </c>
      <c r="F16558" t="s">
        <v>124</v>
      </c>
      <c r="G16558" t="s">
        <v>165</v>
      </c>
      <c r="H16558">
        <v>702927004</v>
      </c>
      <c r="I16558" t="s">
        <v>166</v>
      </c>
      <c r="J16558">
        <v>142.58000000000001</v>
      </c>
      <c r="K16558">
        <v>19909.53</v>
      </c>
      <c r="L16558">
        <v>0</v>
      </c>
      <c r="N16558" t="s">
        <v>4</v>
      </c>
    </row>
    <row r="16559" spans="1:14" x14ac:dyDescent="0.35">
      <c r="A16559" t="s">
        <v>17703</v>
      </c>
      <c r="B16559" s="1">
        <v>43017.212164351855</v>
      </c>
      <c r="C16559" s="1">
        <v>43017.222581018519</v>
      </c>
      <c r="D16559" t="s">
        <v>3148</v>
      </c>
      <c r="E16559" t="s">
        <v>123</v>
      </c>
      <c r="F16559" t="s">
        <v>124</v>
      </c>
      <c r="G16559" t="s">
        <v>165</v>
      </c>
      <c r="H16559">
        <v>702927004</v>
      </c>
      <c r="I16559" t="s">
        <v>166</v>
      </c>
      <c r="J16559">
        <v>142.58000000000001</v>
      </c>
      <c r="K16559">
        <v>25523.75</v>
      </c>
      <c r="L16559">
        <v>0</v>
      </c>
      <c r="N16559" t="s">
        <v>4</v>
      </c>
    </row>
    <row r="16560" spans="1:14" x14ac:dyDescent="0.35">
      <c r="A16560" t="s">
        <v>17704</v>
      </c>
      <c r="B16560" s="1">
        <v>43017.439016203702</v>
      </c>
      <c r="C16560" s="1">
        <v>43017.449432870373</v>
      </c>
      <c r="D16560" t="s">
        <v>132</v>
      </c>
      <c r="E16560" t="s">
        <v>123</v>
      </c>
      <c r="F16560" t="s">
        <v>124</v>
      </c>
      <c r="G16560" t="s">
        <v>129</v>
      </c>
      <c r="H16560">
        <v>185349003</v>
      </c>
      <c r="I16560" t="s">
        <v>134</v>
      </c>
      <c r="J16560">
        <v>85.55</v>
      </c>
      <c r="K16560">
        <v>279.32</v>
      </c>
      <c r="L16560">
        <v>0</v>
      </c>
      <c r="N16560" t="s">
        <v>4</v>
      </c>
    </row>
    <row r="16561" spans="1:14" x14ac:dyDescent="0.35">
      <c r="A16561" t="s">
        <v>17705</v>
      </c>
      <c r="B16561" s="1">
        <v>43017.83803240741</v>
      </c>
      <c r="C16561" s="1">
        <v>43017.848449074074</v>
      </c>
      <c r="D16561" t="s">
        <v>17706</v>
      </c>
      <c r="E16561" t="s">
        <v>123</v>
      </c>
      <c r="F16561" t="s">
        <v>133</v>
      </c>
      <c r="G16561" t="s">
        <v>165</v>
      </c>
      <c r="H16561">
        <v>702927004</v>
      </c>
      <c r="I16561" t="s">
        <v>166</v>
      </c>
      <c r="J16561">
        <v>142.58000000000001</v>
      </c>
      <c r="K16561">
        <v>10835.62</v>
      </c>
      <c r="L16561">
        <v>8636.5</v>
      </c>
      <c r="N16561" t="s">
        <v>4</v>
      </c>
    </row>
    <row r="16562" spans="1:14" x14ac:dyDescent="0.35">
      <c r="A16562" t="s">
        <v>17707</v>
      </c>
      <c r="B16562" s="1">
        <v>43017.89603009259</v>
      </c>
      <c r="C16562" s="1">
        <v>43017.906446759262</v>
      </c>
      <c r="D16562" t="s">
        <v>1411</v>
      </c>
      <c r="E16562" t="s">
        <v>123</v>
      </c>
      <c r="F16562" t="s">
        <v>161</v>
      </c>
      <c r="G16562" t="s">
        <v>129</v>
      </c>
      <c r="H16562">
        <v>185347001</v>
      </c>
      <c r="I16562" t="s">
        <v>126</v>
      </c>
      <c r="J16562">
        <v>85.55</v>
      </c>
      <c r="K16562">
        <v>85.55</v>
      </c>
      <c r="L16562">
        <v>0</v>
      </c>
      <c r="N16562" t="s">
        <v>4</v>
      </c>
    </row>
    <row r="16563" spans="1:14" x14ac:dyDescent="0.35">
      <c r="A16563" t="s">
        <v>17708</v>
      </c>
      <c r="B16563" s="1">
        <v>43018.094502314816</v>
      </c>
      <c r="C16563" s="1">
        <v>43018.10491898148</v>
      </c>
      <c r="D16563" t="s">
        <v>2119</v>
      </c>
      <c r="E16563" t="s">
        <v>123</v>
      </c>
      <c r="F16563" t="s">
        <v>124</v>
      </c>
      <c r="G16563" t="s">
        <v>165</v>
      </c>
      <c r="H16563">
        <v>702927004</v>
      </c>
      <c r="I16563" t="s">
        <v>166</v>
      </c>
      <c r="J16563">
        <v>142.58000000000001</v>
      </c>
      <c r="K16563">
        <v>24078.15</v>
      </c>
      <c r="L16563">
        <v>0</v>
      </c>
      <c r="N16563" t="s">
        <v>4</v>
      </c>
    </row>
    <row r="16564" spans="1:14" x14ac:dyDescent="0.35">
      <c r="A16564" t="s">
        <v>17709</v>
      </c>
      <c r="B16564" s="1">
        <v>43018.317731481482</v>
      </c>
      <c r="C16564" s="1">
        <v>43018.328148148146</v>
      </c>
      <c r="D16564" t="s">
        <v>6592</v>
      </c>
      <c r="E16564" t="s">
        <v>123</v>
      </c>
      <c r="F16564" t="s">
        <v>124</v>
      </c>
      <c r="G16564" t="s">
        <v>125</v>
      </c>
      <c r="H16564">
        <v>424619006</v>
      </c>
      <c r="I16564" t="s">
        <v>211</v>
      </c>
      <c r="J16564">
        <v>142.58000000000001</v>
      </c>
      <c r="K16564">
        <v>1005.38</v>
      </c>
      <c r="L16564">
        <v>0</v>
      </c>
      <c r="M16564">
        <v>35999006</v>
      </c>
      <c r="N16564" t="s">
        <v>3156</v>
      </c>
    </row>
    <row r="16565" spans="1:14" x14ac:dyDescent="0.35">
      <c r="A16565" t="s">
        <v>17710</v>
      </c>
      <c r="B16565" s="1">
        <v>43018.336041666669</v>
      </c>
      <c r="C16565" s="1">
        <v>43018.377708333333</v>
      </c>
      <c r="D16565" t="s">
        <v>1448</v>
      </c>
      <c r="E16565" t="s">
        <v>123</v>
      </c>
      <c r="F16565" t="s">
        <v>150</v>
      </c>
      <c r="G16565" t="s">
        <v>237</v>
      </c>
      <c r="H16565">
        <v>183460006</v>
      </c>
      <c r="I16565" t="s">
        <v>1218</v>
      </c>
      <c r="J16565">
        <v>146.18</v>
      </c>
      <c r="K16565">
        <v>577.58000000000004</v>
      </c>
      <c r="L16565">
        <v>491.7</v>
      </c>
      <c r="M16565">
        <v>72892002</v>
      </c>
      <c r="N16565" t="s">
        <v>212</v>
      </c>
    </row>
    <row r="16566" spans="1:14" x14ac:dyDescent="0.35">
      <c r="A16566" t="s">
        <v>17711</v>
      </c>
      <c r="B16566" s="1">
        <v>43018.460115740738</v>
      </c>
      <c r="C16566" s="1">
        <v>43018.470532407409</v>
      </c>
      <c r="D16566" t="s">
        <v>552</v>
      </c>
      <c r="E16566" t="s">
        <v>123</v>
      </c>
      <c r="F16566" t="s">
        <v>133</v>
      </c>
      <c r="G16566" t="s">
        <v>125</v>
      </c>
      <c r="H16566">
        <v>316744009</v>
      </c>
      <c r="I16566" t="s">
        <v>246</v>
      </c>
      <c r="J16566">
        <v>85.55</v>
      </c>
      <c r="K16566">
        <v>85.55</v>
      </c>
      <c r="L16566">
        <v>36.44</v>
      </c>
      <c r="M16566">
        <v>26929004</v>
      </c>
      <c r="N16566" t="s">
        <v>247</v>
      </c>
    </row>
    <row r="16567" spans="1:14" x14ac:dyDescent="0.35">
      <c r="A16567" t="s">
        <v>17712</v>
      </c>
      <c r="B16567" s="1">
        <v>43018.474305555559</v>
      </c>
      <c r="C16567" s="1">
        <v>43018.484722222223</v>
      </c>
      <c r="D16567" t="s">
        <v>2123</v>
      </c>
      <c r="E16567" t="s">
        <v>123</v>
      </c>
      <c r="F16567" t="s">
        <v>133</v>
      </c>
      <c r="G16567" t="s">
        <v>165</v>
      </c>
      <c r="H16567">
        <v>702927004</v>
      </c>
      <c r="I16567" t="s">
        <v>166</v>
      </c>
      <c r="J16567">
        <v>142.58000000000001</v>
      </c>
      <c r="K16567">
        <v>142.58000000000001</v>
      </c>
      <c r="L16567">
        <v>82.06</v>
      </c>
      <c r="N16567" t="s">
        <v>4</v>
      </c>
    </row>
    <row r="16568" spans="1:14" x14ac:dyDescent="0.35">
      <c r="A16568" t="s">
        <v>17713</v>
      </c>
      <c r="B16568" s="1">
        <v>43018.498449074075</v>
      </c>
      <c r="C16568" s="1">
        <v>43018.50886574074</v>
      </c>
      <c r="D16568" t="s">
        <v>1594</v>
      </c>
      <c r="E16568" t="s">
        <v>123</v>
      </c>
      <c r="F16568" t="s">
        <v>164</v>
      </c>
      <c r="G16568" t="s">
        <v>125</v>
      </c>
      <c r="H16568">
        <v>424441002</v>
      </c>
      <c r="I16568" t="s">
        <v>719</v>
      </c>
      <c r="J16568">
        <v>142.58000000000001</v>
      </c>
      <c r="K16568">
        <v>61327.3</v>
      </c>
      <c r="L16568">
        <v>0</v>
      </c>
      <c r="M16568">
        <v>72892002</v>
      </c>
      <c r="N16568" t="s">
        <v>212</v>
      </c>
    </row>
    <row r="16569" spans="1:14" x14ac:dyDescent="0.35">
      <c r="A16569" t="s">
        <v>17714</v>
      </c>
      <c r="B16569" s="1">
        <v>43018.74</v>
      </c>
      <c r="C16569" s="1">
        <v>43018.750416666669</v>
      </c>
      <c r="D16569" t="s">
        <v>1355</v>
      </c>
      <c r="E16569" t="s">
        <v>123</v>
      </c>
      <c r="F16569" t="s">
        <v>133</v>
      </c>
      <c r="G16569" t="s">
        <v>125</v>
      </c>
      <c r="H16569">
        <v>185345009</v>
      </c>
      <c r="I16569" t="s">
        <v>184</v>
      </c>
      <c r="J16569">
        <v>85.55</v>
      </c>
      <c r="K16569">
        <v>85.55</v>
      </c>
      <c r="L16569">
        <v>36.44</v>
      </c>
      <c r="M16569">
        <v>444814009</v>
      </c>
      <c r="N16569" t="s">
        <v>205</v>
      </c>
    </row>
    <row r="16570" spans="1:14" x14ac:dyDescent="0.35">
      <c r="A16570" t="s">
        <v>17715</v>
      </c>
      <c r="B16570" s="1">
        <v>43019.183622685188</v>
      </c>
      <c r="C16570" s="1">
        <v>43019.194039351853</v>
      </c>
      <c r="D16570" t="s">
        <v>299</v>
      </c>
      <c r="E16570" t="s">
        <v>123</v>
      </c>
      <c r="F16570" t="s">
        <v>133</v>
      </c>
      <c r="G16570" t="s">
        <v>165</v>
      </c>
      <c r="H16570">
        <v>702927004</v>
      </c>
      <c r="I16570" t="s">
        <v>166</v>
      </c>
      <c r="J16570">
        <v>142.58000000000001</v>
      </c>
      <c r="K16570">
        <v>142.58000000000001</v>
      </c>
      <c r="L16570">
        <v>82.06</v>
      </c>
      <c r="N16570" t="s">
        <v>4</v>
      </c>
    </row>
    <row r="16571" spans="1:14" x14ac:dyDescent="0.35">
      <c r="A16571" t="s">
        <v>17716</v>
      </c>
      <c r="B16571" s="1">
        <v>43019.244050925925</v>
      </c>
      <c r="C16571" s="1">
        <v>43020.244050925925</v>
      </c>
      <c r="D16571" t="s">
        <v>758</v>
      </c>
      <c r="E16571" t="s">
        <v>123</v>
      </c>
      <c r="F16571" t="s">
        <v>190</v>
      </c>
      <c r="G16571" t="s">
        <v>172</v>
      </c>
      <c r="H16571">
        <v>185347001</v>
      </c>
      <c r="I16571" t="s">
        <v>151</v>
      </c>
      <c r="J16571">
        <v>87.71</v>
      </c>
      <c r="K16571">
        <v>51659.37</v>
      </c>
      <c r="L16571">
        <v>0</v>
      </c>
      <c r="N16571" t="s">
        <v>4</v>
      </c>
    </row>
    <row r="16572" spans="1:14" x14ac:dyDescent="0.35">
      <c r="A16572" t="s">
        <v>17717</v>
      </c>
      <c r="B16572" s="1">
        <v>43019.461284722223</v>
      </c>
      <c r="C16572" s="1">
        <v>43019.607812499999</v>
      </c>
      <c r="D16572" t="s">
        <v>221</v>
      </c>
      <c r="E16572" t="s">
        <v>123</v>
      </c>
      <c r="F16572" t="s">
        <v>124</v>
      </c>
      <c r="G16572" t="s">
        <v>125</v>
      </c>
      <c r="H16572">
        <v>185347001</v>
      </c>
      <c r="I16572" t="s">
        <v>126</v>
      </c>
      <c r="J16572">
        <v>85.55</v>
      </c>
      <c r="K16572">
        <v>1240.8599999999999</v>
      </c>
      <c r="L16572">
        <v>0</v>
      </c>
      <c r="N16572" t="s">
        <v>4</v>
      </c>
    </row>
    <row r="16573" spans="1:14" x14ac:dyDescent="0.35">
      <c r="A16573" t="s">
        <v>17718</v>
      </c>
      <c r="B16573" s="1">
        <v>43019.540833333333</v>
      </c>
      <c r="C16573" s="1">
        <v>43019.551249999997</v>
      </c>
      <c r="D16573" t="s">
        <v>546</v>
      </c>
      <c r="E16573" t="s">
        <v>123</v>
      </c>
      <c r="F16573" t="s">
        <v>124</v>
      </c>
      <c r="G16573" t="s">
        <v>165</v>
      </c>
      <c r="H16573">
        <v>702927004</v>
      </c>
      <c r="I16573" t="s">
        <v>166</v>
      </c>
      <c r="J16573">
        <v>142.58000000000001</v>
      </c>
      <c r="K16573">
        <v>20213.63</v>
      </c>
      <c r="L16573">
        <v>0</v>
      </c>
      <c r="N16573" t="s">
        <v>4</v>
      </c>
    </row>
    <row r="16574" spans="1:14" x14ac:dyDescent="0.35">
      <c r="A16574" t="s">
        <v>17719</v>
      </c>
      <c r="B16574" s="1">
        <v>43019.580439814818</v>
      </c>
      <c r="C16574" s="1">
        <v>43019.590856481482</v>
      </c>
      <c r="D16574" t="s">
        <v>740</v>
      </c>
      <c r="E16574" t="s">
        <v>123</v>
      </c>
      <c r="F16574" t="s">
        <v>133</v>
      </c>
      <c r="G16574" t="s">
        <v>129</v>
      </c>
      <c r="H16574">
        <v>185349003</v>
      </c>
      <c r="I16574" t="s">
        <v>134</v>
      </c>
      <c r="J16574">
        <v>85.55</v>
      </c>
      <c r="K16574">
        <v>749.6</v>
      </c>
      <c r="L16574">
        <v>471.68</v>
      </c>
      <c r="N16574" t="s">
        <v>4</v>
      </c>
    </row>
    <row r="16575" spans="1:14" x14ac:dyDescent="0.35">
      <c r="A16575" t="s">
        <v>17720</v>
      </c>
      <c r="B16575" s="1">
        <v>43019.746874999997</v>
      </c>
      <c r="C16575" s="1">
        <v>43019.757291666669</v>
      </c>
      <c r="D16575" t="s">
        <v>2960</v>
      </c>
      <c r="E16575" t="s">
        <v>123</v>
      </c>
      <c r="F16575" t="s">
        <v>124</v>
      </c>
      <c r="G16575" t="s">
        <v>129</v>
      </c>
      <c r="H16575">
        <v>698314001</v>
      </c>
      <c r="I16575" t="s">
        <v>202</v>
      </c>
      <c r="J16575">
        <v>142.58000000000001</v>
      </c>
      <c r="K16575">
        <v>163.18</v>
      </c>
      <c r="L16575">
        <v>0</v>
      </c>
      <c r="N16575" t="s">
        <v>4</v>
      </c>
    </row>
    <row r="16576" spans="1:14" x14ac:dyDescent="0.35">
      <c r="A16576" t="s">
        <v>17721</v>
      </c>
      <c r="B16576" s="1">
        <v>43019.860162037039</v>
      </c>
      <c r="C16576" s="1">
        <v>43019.870578703703</v>
      </c>
      <c r="D16576" t="s">
        <v>921</v>
      </c>
      <c r="E16576" t="s">
        <v>123</v>
      </c>
      <c r="F16576" t="s">
        <v>133</v>
      </c>
      <c r="G16576" t="s">
        <v>165</v>
      </c>
      <c r="H16576">
        <v>702927004</v>
      </c>
      <c r="I16576" t="s">
        <v>166</v>
      </c>
      <c r="J16576">
        <v>142.58000000000001</v>
      </c>
      <c r="K16576">
        <v>142.58000000000001</v>
      </c>
      <c r="L16576">
        <v>82.06</v>
      </c>
      <c r="N16576" t="s">
        <v>4</v>
      </c>
    </row>
    <row r="16577" spans="1:14" x14ac:dyDescent="0.35">
      <c r="A16577" t="s">
        <v>17722</v>
      </c>
      <c r="B16577" s="1">
        <v>43020.098634259259</v>
      </c>
      <c r="C16577" s="1">
        <v>43020.261828703704</v>
      </c>
      <c r="D16577" t="s">
        <v>400</v>
      </c>
      <c r="E16577" t="s">
        <v>123</v>
      </c>
      <c r="F16577" t="s">
        <v>133</v>
      </c>
      <c r="G16577" t="s">
        <v>125</v>
      </c>
      <c r="H16577">
        <v>185347001</v>
      </c>
      <c r="I16577" t="s">
        <v>126</v>
      </c>
      <c r="J16577">
        <v>85.55</v>
      </c>
      <c r="K16577">
        <v>869.33</v>
      </c>
      <c r="L16577">
        <v>639.29</v>
      </c>
      <c r="N16577" t="s">
        <v>4</v>
      </c>
    </row>
    <row r="16578" spans="1:14" x14ac:dyDescent="0.35">
      <c r="A16578" t="s">
        <v>17723</v>
      </c>
      <c r="B16578" s="1">
        <v>43020.403796296298</v>
      </c>
      <c r="C16578" s="1">
        <v>43020.414212962962</v>
      </c>
      <c r="D16578" t="s">
        <v>375</v>
      </c>
      <c r="E16578" t="s">
        <v>123</v>
      </c>
      <c r="F16578" t="s">
        <v>133</v>
      </c>
      <c r="G16578" t="s">
        <v>125</v>
      </c>
      <c r="H16578">
        <v>185345009</v>
      </c>
      <c r="I16578" t="s">
        <v>184</v>
      </c>
      <c r="J16578">
        <v>85.55</v>
      </c>
      <c r="K16578">
        <v>94.73</v>
      </c>
      <c r="L16578">
        <v>36.44</v>
      </c>
      <c r="M16578">
        <v>444814009</v>
      </c>
      <c r="N16578" t="s">
        <v>205</v>
      </c>
    </row>
    <row r="16579" spans="1:14" x14ac:dyDescent="0.35">
      <c r="A16579" t="s">
        <v>17724</v>
      </c>
      <c r="B16579" s="1">
        <v>43020.752800925926</v>
      </c>
      <c r="C16579" s="1">
        <v>43020.76321759259</v>
      </c>
      <c r="D16579" t="s">
        <v>456</v>
      </c>
      <c r="E16579" t="s">
        <v>123</v>
      </c>
      <c r="F16579" t="s">
        <v>133</v>
      </c>
      <c r="G16579" t="s">
        <v>125</v>
      </c>
      <c r="H16579">
        <v>390906007</v>
      </c>
      <c r="I16579" t="s">
        <v>142</v>
      </c>
      <c r="J16579">
        <v>85.55</v>
      </c>
      <c r="K16579">
        <v>234.72</v>
      </c>
      <c r="L16579">
        <v>155.77000000000001</v>
      </c>
      <c r="M16579">
        <v>55822004</v>
      </c>
      <c r="N16579" t="s">
        <v>143</v>
      </c>
    </row>
    <row r="16580" spans="1:14" x14ac:dyDescent="0.35">
      <c r="A16580" t="s">
        <v>17725</v>
      </c>
      <c r="B16580" s="1">
        <v>43020.935555555552</v>
      </c>
      <c r="C16580" s="1">
        <v>43020.945972222224</v>
      </c>
      <c r="D16580" t="s">
        <v>1189</v>
      </c>
      <c r="E16580" t="s">
        <v>123</v>
      </c>
      <c r="F16580" t="s">
        <v>141</v>
      </c>
      <c r="G16580" t="s">
        <v>129</v>
      </c>
      <c r="H16580">
        <v>185349003</v>
      </c>
      <c r="I16580" t="s">
        <v>134</v>
      </c>
      <c r="J16580">
        <v>85.55</v>
      </c>
      <c r="K16580">
        <v>492.87</v>
      </c>
      <c r="L16580">
        <v>0</v>
      </c>
      <c r="N16580" t="s">
        <v>4</v>
      </c>
    </row>
    <row r="16581" spans="1:14" x14ac:dyDescent="0.35">
      <c r="A16581" t="s">
        <v>17726</v>
      </c>
      <c r="B16581" s="1">
        <v>43021.320902777778</v>
      </c>
      <c r="C16581" s="1">
        <v>43021.331319444442</v>
      </c>
      <c r="D16581" t="s">
        <v>2183</v>
      </c>
      <c r="E16581" t="s">
        <v>123</v>
      </c>
      <c r="F16581" t="s">
        <v>150</v>
      </c>
      <c r="G16581" t="s">
        <v>129</v>
      </c>
      <c r="H16581">
        <v>185347001</v>
      </c>
      <c r="I16581" t="s">
        <v>126</v>
      </c>
      <c r="J16581">
        <v>85.55</v>
      </c>
      <c r="K16581">
        <v>85.55</v>
      </c>
      <c r="L16581">
        <v>24.27</v>
      </c>
      <c r="N16581" t="s">
        <v>4</v>
      </c>
    </row>
    <row r="16582" spans="1:14" x14ac:dyDescent="0.35">
      <c r="A16582" t="s">
        <v>17727</v>
      </c>
      <c r="B16582" s="1">
        <v>43021.553865740738</v>
      </c>
      <c r="C16582" s="1">
        <v>43021.564282407409</v>
      </c>
      <c r="D16582" t="s">
        <v>189</v>
      </c>
      <c r="E16582" t="s">
        <v>123</v>
      </c>
      <c r="F16582" t="s">
        <v>164</v>
      </c>
      <c r="G16582" t="s">
        <v>125</v>
      </c>
      <c r="H16582">
        <v>394701000</v>
      </c>
      <c r="I16582" t="s">
        <v>355</v>
      </c>
      <c r="J16582">
        <v>142.58000000000001</v>
      </c>
      <c r="K16582">
        <v>142.58000000000001</v>
      </c>
      <c r="L16582">
        <v>0</v>
      </c>
      <c r="M16582">
        <v>195967001</v>
      </c>
      <c r="N16582" t="s">
        <v>356</v>
      </c>
    </row>
    <row r="16583" spans="1:14" x14ac:dyDescent="0.35">
      <c r="A16583" t="s">
        <v>17728</v>
      </c>
      <c r="B16583" s="1">
        <v>43022.096944444442</v>
      </c>
      <c r="C16583" s="1">
        <v>43022.138611111113</v>
      </c>
      <c r="D16583" t="s">
        <v>735</v>
      </c>
      <c r="E16583" t="s">
        <v>123</v>
      </c>
      <c r="F16583" t="s">
        <v>133</v>
      </c>
      <c r="G16583" t="s">
        <v>237</v>
      </c>
      <c r="H16583">
        <v>50849002</v>
      </c>
      <c r="I16583" t="s">
        <v>238</v>
      </c>
      <c r="J16583">
        <v>146.18</v>
      </c>
      <c r="K16583">
        <v>146.18</v>
      </c>
      <c r="L16583">
        <v>84.94</v>
      </c>
      <c r="N16583" t="s">
        <v>4</v>
      </c>
    </row>
    <row r="16584" spans="1:14" x14ac:dyDescent="0.35">
      <c r="A16584" t="s">
        <v>17729</v>
      </c>
      <c r="B16584" s="1">
        <v>43022.351770833331</v>
      </c>
      <c r="C16584" s="1">
        <v>43023.351770833331</v>
      </c>
      <c r="D16584" t="s">
        <v>10746</v>
      </c>
      <c r="E16584" t="s">
        <v>123</v>
      </c>
      <c r="F16584" t="s">
        <v>124</v>
      </c>
      <c r="G16584" t="s">
        <v>172</v>
      </c>
      <c r="H16584">
        <v>185347001</v>
      </c>
      <c r="I16584" t="s">
        <v>151</v>
      </c>
      <c r="J16584">
        <v>87.71</v>
      </c>
      <c r="K16584">
        <v>17924.830000000002</v>
      </c>
      <c r="L16584">
        <v>0</v>
      </c>
      <c r="N16584" t="s">
        <v>4</v>
      </c>
    </row>
    <row r="16585" spans="1:14" x14ac:dyDescent="0.35">
      <c r="A16585" t="s">
        <v>17730</v>
      </c>
      <c r="B16585" s="1">
        <v>43022.456226851849</v>
      </c>
      <c r="C16585" s="1">
        <v>43022.497893518521</v>
      </c>
      <c r="D16585" t="s">
        <v>1325</v>
      </c>
      <c r="E16585" t="s">
        <v>123</v>
      </c>
      <c r="F16585" t="s">
        <v>124</v>
      </c>
      <c r="G16585" t="s">
        <v>237</v>
      </c>
      <c r="H16585">
        <v>183460006</v>
      </c>
      <c r="I16585" t="s">
        <v>1218</v>
      </c>
      <c r="J16585">
        <v>146.18</v>
      </c>
      <c r="K16585">
        <v>8592.2800000000007</v>
      </c>
      <c r="L16585">
        <v>0</v>
      </c>
      <c r="M16585">
        <v>72892002</v>
      </c>
      <c r="N16585" t="s">
        <v>212</v>
      </c>
    </row>
    <row r="16586" spans="1:14" x14ac:dyDescent="0.35">
      <c r="A16586" t="s">
        <v>17731</v>
      </c>
      <c r="B16586" s="1">
        <v>43022.493611111109</v>
      </c>
      <c r="C16586" s="1">
        <v>43022.504027777781</v>
      </c>
      <c r="D16586" t="s">
        <v>1744</v>
      </c>
      <c r="E16586" t="s">
        <v>123</v>
      </c>
      <c r="F16586" t="s">
        <v>150</v>
      </c>
      <c r="G16586" t="s">
        <v>129</v>
      </c>
      <c r="H16586">
        <v>698314001</v>
      </c>
      <c r="I16586" t="s">
        <v>202</v>
      </c>
      <c r="J16586">
        <v>142.58000000000001</v>
      </c>
      <c r="K16586">
        <v>158.87</v>
      </c>
      <c r="L16586">
        <v>78.45</v>
      </c>
      <c r="N16586" t="s">
        <v>4</v>
      </c>
    </row>
    <row r="16587" spans="1:14" x14ac:dyDescent="0.35">
      <c r="A16587" t="s">
        <v>17732</v>
      </c>
      <c r="B16587" s="1">
        <v>43022.603472222225</v>
      </c>
      <c r="C16587" s="1">
        <v>43022.613888888889</v>
      </c>
      <c r="D16587" t="s">
        <v>201</v>
      </c>
      <c r="E16587" t="s">
        <v>123</v>
      </c>
      <c r="F16587" t="s">
        <v>150</v>
      </c>
      <c r="G16587" t="s">
        <v>125</v>
      </c>
      <c r="H16587">
        <v>424619006</v>
      </c>
      <c r="I16587" t="s">
        <v>211</v>
      </c>
      <c r="J16587">
        <v>142.58000000000001</v>
      </c>
      <c r="K16587">
        <v>14629.83</v>
      </c>
      <c r="L16587">
        <v>13841.34</v>
      </c>
      <c r="M16587">
        <v>72892002</v>
      </c>
      <c r="N16587" t="s">
        <v>212</v>
      </c>
    </row>
    <row r="16588" spans="1:14" x14ac:dyDescent="0.35">
      <c r="A16588" t="s">
        <v>17733</v>
      </c>
      <c r="B16588" s="1">
        <v>43022.607812499999</v>
      </c>
      <c r="C16588" s="1">
        <v>43022.721006944441</v>
      </c>
      <c r="D16588" t="s">
        <v>221</v>
      </c>
      <c r="E16588" t="s">
        <v>123</v>
      </c>
      <c r="F16588" t="s">
        <v>124</v>
      </c>
      <c r="G16588" t="s">
        <v>125</v>
      </c>
      <c r="H16588">
        <v>185347001</v>
      </c>
      <c r="I16588" t="s">
        <v>126</v>
      </c>
      <c r="J16588">
        <v>85.55</v>
      </c>
      <c r="K16588">
        <v>1010.72</v>
      </c>
      <c r="L16588">
        <v>0</v>
      </c>
      <c r="N16588" t="s">
        <v>4</v>
      </c>
    </row>
    <row r="16589" spans="1:14" x14ac:dyDescent="0.35">
      <c r="A16589" t="s">
        <v>17734</v>
      </c>
      <c r="B16589" s="1">
        <v>43022.691400462965</v>
      </c>
      <c r="C16589" s="1">
        <v>43022.701817129629</v>
      </c>
      <c r="D16589" t="s">
        <v>900</v>
      </c>
      <c r="E16589" t="s">
        <v>123</v>
      </c>
      <c r="F16589" t="s">
        <v>124</v>
      </c>
      <c r="G16589" t="s">
        <v>125</v>
      </c>
      <c r="H16589">
        <v>424619006</v>
      </c>
      <c r="I16589" t="s">
        <v>211</v>
      </c>
      <c r="J16589">
        <v>142.58000000000001</v>
      </c>
      <c r="K16589">
        <v>17076.68</v>
      </c>
      <c r="L16589">
        <v>0</v>
      </c>
      <c r="M16589">
        <v>72892002</v>
      </c>
      <c r="N16589" t="s">
        <v>212</v>
      </c>
    </row>
    <row r="16590" spans="1:14" x14ac:dyDescent="0.35">
      <c r="A16590" t="s">
        <v>17735</v>
      </c>
      <c r="B16590" s="1">
        <v>43022.694444444445</v>
      </c>
      <c r="C16590" s="1">
        <v>43022.704861111109</v>
      </c>
      <c r="D16590" t="s">
        <v>224</v>
      </c>
      <c r="E16590" t="s">
        <v>123</v>
      </c>
      <c r="F16590" t="s">
        <v>133</v>
      </c>
      <c r="G16590" t="s">
        <v>129</v>
      </c>
      <c r="H16590">
        <v>185349003</v>
      </c>
      <c r="I16590" t="s">
        <v>134</v>
      </c>
      <c r="J16590">
        <v>85.55</v>
      </c>
      <c r="K16590">
        <v>513.59</v>
      </c>
      <c r="L16590">
        <v>265.08</v>
      </c>
      <c r="N16590" t="s">
        <v>4</v>
      </c>
    </row>
    <row r="16591" spans="1:14" x14ac:dyDescent="0.35">
      <c r="A16591" t="s">
        <v>17736</v>
      </c>
      <c r="B16591" s="1">
        <v>43022.744467592594</v>
      </c>
      <c r="C16591" s="1">
        <v>43022.754884259259</v>
      </c>
      <c r="D16591" t="s">
        <v>400</v>
      </c>
      <c r="E16591" t="s">
        <v>123</v>
      </c>
      <c r="F16591" t="s">
        <v>133</v>
      </c>
      <c r="G16591" t="s">
        <v>129</v>
      </c>
      <c r="H16591">
        <v>185349003</v>
      </c>
      <c r="I16591" t="s">
        <v>134</v>
      </c>
      <c r="J16591">
        <v>85.55</v>
      </c>
      <c r="K16591">
        <v>85.55</v>
      </c>
      <c r="L16591">
        <v>36.44</v>
      </c>
      <c r="N16591" t="s">
        <v>4</v>
      </c>
    </row>
    <row r="16592" spans="1:14" x14ac:dyDescent="0.35">
      <c r="A16592" t="s">
        <v>17737</v>
      </c>
      <c r="B16592" s="1">
        <v>43023.049386574072</v>
      </c>
      <c r="C16592" s="1">
        <v>43023.091053240743</v>
      </c>
      <c r="D16592" t="s">
        <v>226</v>
      </c>
      <c r="E16592" t="s">
        <v>123</v>
      </c>
      <c r="F16592" t="s">
        <v>133</v>
      </c>
      <c r="G16592" t="s">
        <v>237</v>
      </c>
      <c r="H16592">
        <v>50849002</v>
      </c>
      <c r="I16592" t="s">
        <v>238</v>
      </c>
      <c r="J16592">
        <v>146.18</v>
      </c>
      <c r="K16592">
        <v>146.18</v>
      </c>
      <c r="L16592">
        <v>84.94</v>
      </c>
      <c r="N16592" t="s">
        <v>4</v>
      </c>
    </row>
    <row r="16593" spans="1:14" x14ac:dyDescent="0.35">
      <c r="A16593" t="s">
        <v>17738</v>
      </c>
      <c r="B16593" s="1">
        <v>43023.237164351849</v>
      </c>
      <c r="C16593" s="1">
        <v>43023.247581018521</v>
      </c>
      <c r="D16593" t="s">
        <v>2166</v>
      </c>
      <c r="E16593" t="s">
        <v>123</v>
      </c>
      <c r="F16593" t="s">
        <v>180</v>
      </c>
      <c r="G16593" t="s">
        <v>165</v>
      </c>
      <c r="H16593">
        <v>702927004</v>
      </c>
      <c r="I16593" t="s">
        <v>166</v>
      </c>
      <c r="J16593">
        <v>142.58000000000001</v>
      </c>
      <c r="K16593">
        <v>142.58000000000001</v>
      </c>
      <c r="L16593">
        <v>0</v>
      </c>
      <c r="N16593" t="s">
        <v>4</v>
      </c>
    </row>
    <row r="16594" spans="1:14" x14ac:dyDescent="0.35">
      <c r="A16594" t="s">
        <v>17739</v>
      </c>
      <c r="B16594" s="1">
        <v>43023.242210648146</v>
      </c>
      <c r="C16594" s="1">
        <v>43023.252627314818</v>
      </c>
      <c r="D16594" t="s">
        <v>439</v>
      </c>
      <c r="E16594" t="s">
        <v>123</v>
      </c>
      <c r="F16594" t="s">
        <v>124</v>
      </c>
      <c r="G16594" t="s">
        <v>137</v>
      </c>
      <c r="H16594">
        <v>162673000</v>
      </c>
      <c r="I16594" t="s">
        <v>138</v>
      </c>
      <c r="J16594">
        <v>136.80000000000001</v>
      </c>
      <c r="K16594">
        <v>936.67</v>
      </c>
      <c r="L16594">
        <v>0</v>
      </c>
      <c r="N16594" t="s">
        <v>4</v>
      </c>
    </row>
    <row r="16595" spans="1:14" x14ac:dyDescent="0.35">
      <c r="A16595" t="s">
        <v>17740</v>
      </c>
      <c r="B16595" s="1">
        <v>43023.261828703704</v>
      </c>
      <c r="C16595" s="1">
        <v>43023.377106481479</v>
      </c>
      <c r="D16595" t="s">
        <v>400</v>
      </c>
      <c r="E16595" t="s">
        <v>123</v>
      </c>
      <c r="F16595" t="s">
        <v>133</v>
      </c>
      <c r="G16595" t="s">
        <v>125</v>
      </c>
      <c r="H16595">
        <v>185347001</v>
      </c>
      <c r="I16595" t="s">
        <v>126</v>
      </c>
      <c r="J16595">
        <v>85.55</v>
      </c>
      <c r="K16595">
        <v>797.85</v>
      </c>
      <c r="L16595">
        <v>582.28</v>
      </c>
      <c r="N16595" t="s">
        <v>4</v>
      </c>
    </row>
    <row r="16596" spans="1:14" x14ac:dyDescent="0.35">
      <c r="A16596" t="s">
        <v>17741</v>
      </c>
      <c r="B16596" s="1">
        <v>43024.13181712963</v>
      </c>
      <c r="C16596" s="1">
        <v>43024.142233796294</v>
      </c>
      <c r="D16596" t="s">
        <v>187</v>
      </c>
      <c r="E16596" t="s">
        <v>123</v>
      </c>
      <c r="F16596" t="s">
        <v>124</v>
      </c>
      <c r="G16596" t="s">
        <v>165</v>
      </c>
      <c r="H16596">
        <v>702927004</v>
      </c>
      <c r="I16596" t="s">
        <v>166</v>
      </c>
      <c r="J16596">
        <v>142.58000000000001</v>
      </c>
      <c r="K16596">
        <v>19638.650000000001</v>
      </c>
      <c r="L16596">
        <v>0</v>
      </c>
      <c r="N16596" t="s">
        <v>4</v>
      </c>
    </row>
    <row r="16597" spans="1:14" x14ac:dyDescent="0.35">
      <c r="A16597" t="s">
        <v>17742</v>
      </c>
      <c r="B16597" s="1">
        <v>43024.220254629632</v>
      </c>
      <c r="C16597" s="1">
        <v>43024.230671296296</v>
      </c>
      <c r="D16597" t="s">
        <v>2176</v>
      </c>
      <c r="E16597" t="s">
        <v>123</v>
      </c>
      <c r="F16597" t="s">
        <v>133</v>
      </c>
      <c r="G16597" t="s">
        <v>165</v>
      </c>
      <c r="H16597">
        <v>702927004</v>
      </c>
      <c r="I16597" t="s">
        <v>166</v>
      </c>
      <c r="J16597">
        <v>142.58000000000001</v>
      </c>
      <c r="K16597">
        <v>142.58000000000001</v>
      </c>
      <c r="L16597">
        <v>82.06</v>
      </c>
      <c r="N16597" t="s">
        <v>4</v>
      </c>
    </row>
    <row r="16598" spans="1:14" x14ac:dyDescent="0.35">
      <c r="A16598" t="s">
        <v>17743</v>
      </c>
      <c r="B16598" s="1">
        <v>43024.310150462959</v>
      </c>
      <c r="C16598" s="1">
        <v>43024.320567129631</v>
      </c>
      <c r="D16598" t="s">
        <v>1364</v>
      </c>
      <c r="E16598" t="s">
        <v>123</v>
      </c>
      <c r="F16598" t="s">
        <v>133</v>
      </c>
      <c r="G16598" t="s">
        <v>125</v>
      </c>
      <c r="H16598">
        <v>185345009</v>
      </c>
      <c r="I16598" t="s">
        <v>184</v>
      </c>
      <c r="J16598">
        <v>85.55</v>
      </c>
      <c r="K16598">
        <v>85.55</v>
      </c>
      <c r="L16598">
        <v>36.44</v>
      </c>
      <c r="M16598">
        <v>444814009</v>
      </c>
      <c r="N16598" t="s">
        <v>205</v>
      </c>
    </row>
    <row r="16599" spans="1:14" x14ac:dyDescent="0.35">
      <c r="A16599" t="s">
        <v>17744</v>
      </c>
      <c r="B16599" s="1">
        <v>43024.411932870367</v>
      </c>
      <c r="C16599" s="1">
        <v>43024.422349537039</v>
      </c>
      <c r="D16599" t="s">
        <v>285</v>
      </c>
      <c r="E16599" t="s">
        <v>123</v>
      </c>
      <c r="F16599" t="s">
        <v>164</v>
      </c>
      <c r="G16599" t="s">
        <v>165</v>
      </c>
      <c r="H16599">
        <v>702927004</v>
      </c>
      <c r="I16599" t="s">
        <v>166</v>
      </c>
      <c r="J16599">
        <v>142.58000000000001</v>
      </c>
      <c r="K16599">
        <v>142.58000000000001</v>
      </c>
      <c r="L16599">
        <v>0</v>
      </c>
      <c r="N16599" t="s">
        <v>4</v>
      </c>
    </row>
    <row r="16600" spans="1:14" x14ac:dyDescent="0.35">
      <c r="A16600" t="s">
        <v>17745</v>
      </c>
      <c r="B16600" s="1">
        <v>43024.471666666665</v>
      </c>
      <c r="C16600" s="1">
        <v>43024.482083333336</v>
      </c>
      <c r="D16600" t="s">
        <v>663</v>
      </c>
      <c r="E16600" t="s">
        <v>123</v>
      </c>
      <c r="F16600" t="s">
        <v>150</v>
      </c>
      <c r="G16600" t="s">
        <v>125</v>
      </c>
      <c r="H16600">
        <v>424619006</v>
      </c>
      <c r="I16600" t="s">
        <v>211</v>
      </c>
      <c r="J16600">
        <v>142.58000000000001</v>
      </c>
      <c r="K16600">
        <v>12668.87</v>
      </c>
      <c r="L16600">
        <v>11978.43</v>
      </c>
      <c r="M16600">
        <v>72892002</v>
      </c>
      <c r="N16600" t="s">
        <v>212</v>
      </c>
    </row>
    <row r="16601" spans="1:14" x14ac:dyDescent="0.35">
      <c r="A16601" t="s">
        <v>17746</v>
      </c>
      <c r="B16601" s="1">
        <v>43024.709004629629</v>
      </c>
      <c r="C16601" s="1">
        <v>43024.719421296293</v>
      </c>
      <c r="D16601" t="s">
        <v>1017</v>
      </c>
      <c r="E16601" t="s">
        <v>123</v>
      </c>
      <c r="F16601" t="s">
        <v>133</v>
      </c>
      <c r="G16601" t="s">
        <v>125</v>
      </c>
      <c r="H16601">
        <v>316744009</v>
      </c>
      <c r="I16601" t="s">
        <v>246</v>
      </c>
      <c r="J16601">
        <v>85.55</v>
      </c>
      <c r="K16601">
        <v>85.55</v>
      </c>
      <c r="L16601">
        <v>36.44</v>
      </c>
      <c r="M16601">
        <v>26929004</v>
      </c>
      <c r="N16601" t="s">
        <v>247</v>
      </c>
    </row>
    <row r="16602" spans="1:14" x14ac:dyDescent="0.35">
      <c r="A16602" t="s">
        <v>17747</v>
      </c>
      <c r="B16602" s="1">
        <v>43024.727129629631</v>
      </c>
      <c r="C16602" s="1">
        <v>43024.737546296295</v>
      </c>
      <c r="D16602" t="s">
        <v>454</v>
      </c>
      <c r="E16602" t="s">
        <v>123</v>
      </c>
      <c r="F16602" t="s">
        <v>133</v>
      </c>
      <c r="G16602" t="s">
        <v>137</v>
      </c>
      <c r="H16602">
        <v>162673000</v>
      </c>
      <c r="I16602" t="s">
        <v>138</v>
      </c>
      <c r="J16602">
        <v>136.80000000000001</v>
      </c>
      <c r="K16602">
        <v>9934.2199999999993</v>
      </c>
      <c r="L16602">
        <v>7816.49</v>
      </c>
      <c r="N16602" t="s">
        <v>4</v>
      </c>
    </row>
    <row r="16603" spans="1:14" x14ac:dyDescent="0.35">
      <c r="A16603" t="s">
        <v>17748</v>
      </c>
      <c r="B16603" s="1">
        <v>43024.752800925926</v>
      </c>
      <c r="C16603" s="1">
        <v>43024.76321759259</v>
      </c>
      <c r="D16603" t="s">
        <v>456</v>
      </c>
      <c r="E16603" t="s">
        <v>123</v>
      </c>
      <c r="F16603" t="s">
        <v>133</v>
      </c>
      <c r="G16603" t="s">
        <v>165</v>
      </c>
      <c r="H16603">
        <v>702927004</v>
      </c>
      <c r="I16603" t="s">
        <v>166</v>
      </c>
      <c r="J16603">
        <v>142.58000000000001</v>
      </c>
      <c r="K16603">
        <v>142.58000000000001</v>
      </c>
      <c r="L16603">
        <v>82.06</v>
      </c>
      <c r="N16603" t="s">
        <v>4</v>
      </c>
    </row>
    <row r="16604" spans="1:14" x14ac:dyDescent="0.35">
      <c r="A16604" t="s">
        <v>17749</v>
      </c>
      <c r="B16604" s="1">
        <v>43025.329675925925</v>
      </c>
      <c r="C16604" s="1">
        <v>43026.329675925925</v>
      </c>
      <c r="D16604" t="s">
        <v>758</v>
      </c>
      <c r="E16604" t="s">
        <v>123</v>
      </c>
      <c r="F16604" t="s">
        <v>190</v>
      </c>
      <c r="G16604" t="s">
        <v>172</v>
      </c>
      <c r="H16604">
        <v>185347001</v>
      </c>
      <c r="I16604" t="s">
        <v>151</v>
      </c>
      <c r="J16604">
        <v>87.71</v>
      </c>
      <c r="K16604">
        <v>1269.27</v>
      </c>
      <c r="L16604">
        <v>0</v>
      </c>
      <c r="N16604" t="s">
        <v>4</v>
      </c>
    </row>
    <row r="16605" spans="1:14" x14ac:dyDescent="0.35">
      <c r="A16605" t="s">
        <v>17750</v>
      </c>
      <c r="B16605" s="1">
        <v>43025.721006944441</v>
      </c>
      <c r="C16605" s="1">
        <v>43025.810590277775</v>
      </c>
      <c r="D16605" t="s">
        <v>221</v>
      </c>
      <c r="E16605" t="s">
        <v>123</v>
      </c>
      <c r="F16605" t="s">
        <v>124</v>
      </c>
      <c r="G16605" t="s">
        <v>125</v>
      </c>
      <c r="H16605">
        <v>185347001</v>
      </c>
      <c r="I16605" t="s">
        <v>126</v>
      </c>
      <c r="J16605">
        <v>85.55</v>
      </c>
      <c r="K16605">
        <v>1177.8900000000001</v>
      </c>
      <c r="L16605">
        <v>0</v>
      </c>
      <c r="N16605" t="s">
        <v>4</v>
      </c>
    </row>
    <row r="16606" spans="1:14" x14ac:dyDescent="0.35">
      <c r="A16606" t="s">
        <v>17751</v>
      </c>
      <c r="B16606" s="1">
        <v>43025.965729166666</v>
      </c>
      <c r="C16606" s="1">
        <v>43026.007395833331</v>
      </c>
      <c r="D16606" t="s">
        <v>14918</v>
      </c>
      <c r="E16606" t="s">
        <v>123</v>
      </c>
      <c r="F16606" t="s">
        <v>133</v>
      </c>
      <c r="G16606" t="s">
        <v>237</v>
      </c>
      <c r="H16606">
        <v>50849002</v>
      </c>
      <c r="I16606" t="s">
        <v>315</v>
      </c>
      <c r="J16606">
        <v>146.18</v>
      </c>
      <c r="K16606">
        <v>149.94</v>
      </c>
      <c r="L16606">
        <v>84.94</v>
      </c>
      <c r="N16606" t="s">
        <v>4</v>
      </c>
    </row>
    <row r="16607" spans="1:14" x14ac:dyDescent="0.35">
      <c r="A16607" t="s">
        <v>17752</v>
      </c>
      <c r="B16607" s="1">
        <v>43026.183622685188</v>
      </c>
      <c r="C16607" s="1">
        <v>43026.194039351853</v>
      </c>
      <c r="D16607" t="s">
        <v>299</v>
      </c>
      <c r="E16607" t="s">
        <v>123</v>
      </c>
      <c r="F16607" t="s">
        <v>133</v>
      </c>
      <c r="G16607" t="s">
        <v>165</v>
      </c>
      <c r="H16607">
        <v>702927004</v>
      </c>
      <c r="I16607" t="s">
        <v>166</v>
      </c>
      <c r="J16607">
        <v>142.58000000000001</v>
      </c>
      <c r="K16607">
        <v>142.58000000000001</v>
      </c>
      <c r="L16607">
        <v>82.06</v>
      </c>
      <c r="N16607" t="s">
        <v>4</v>
      </c>
    </row>
    <row r="16608" spans="1:14" x14ac:dyDescent="0.35">
      <c r="A16608" t="s">
        <v>17753</v>
      </c>
      <c r="B16608" s="1">
        <v>43026.377106481479</v>
      </c>
      <c r="C16608" s="1">
        <v>43026.481273148151</v>
      </c>
      <c r="D16608" t="s">
        <v>400</v>
      </c>
      <c r="E16608" t="s">
        <v>123</v>
      </c>
      <c r="F16608" t="s">
        <v>133</v>
      </c>
      <c r="G16608" t="s">
        <v>125</v>
      </c>
      <c r="H16608">
        <v>185347001</v>
      </c>
      <c r="I16608" t="s">
        <v>126</v>
      </c>
      <c r="J16608">
        <v>85.55</v>
      </c>
      <c r="K16608">
        <v>865.08</v>
      </c>
      <c r="L16608">
        <v>635.98</v>
      </c>
      <c r="N16608" t="s">
        <v>4</v>
      </c>
    </row>
    <row r="16609" spans="1:14" x14ac:dyDescent="0.35">
      <c r="A16609" t="s">
        <v>17754</v>
      </c>
      <c r="B16609" s="1">
        <v>43026.540833333333</v>
      </c>
      <c r="C16609" s="1">
        <v>43026.551249999997</v>
      </c>
      <c r="D16609" t="s">
        <v>546</v>
      </c>
      <c r="E16609" t="s">
        <v>123</v>
      </c>
      <c r="F16609" t="s">
        <v>124</v>
      </c>
      <c r="G16609" t="s">
        <v>129</v>
      </c>
      <c r="H16609">
        <v>185349003</v>
      </c>
      <c r="I16609" t="s">
        <v>134</v>
      </c>
      <c r="J16609">
        <v>85.55</v>
      </c>
      <c r="K16609">
        <v>27003.72</v>
      </c>
      <c r="L16609">
        <v>0</v>
      </c>
      <c r="N16609" t="s">
        <v>4</v>
      </c>
    </row>
    <row r="16610" spans="1:14" x14ac:dyDescent="0.35">
      <c r="A16610" t="s">
        <v>17755</v>
      </c>
      <c r="B16610" s="1">
        <v>43026.556087962963</v>
      </c>
      <c r="C16610" s="1">
        <v>43027.556087962963</v>
      </c>
      <c r="D16610" t="s">
        <v>758</v>
      </c>
      <c r="E16610" t="s">
        <v>123</v>
      </c>
      <c r="F16610" t="s">
        <v>190</v>
      </c>
      <c r="G16610" t="s">
        <v>172</v>
      </c>
      <c r="H16610">
        <v>185347001</v>
      </c>
      <c r="I16610" t="s">
        <v>151</v>
      </c>
      <c r="J16610">
        <v>87.71</v>
      </c>
      <c r="K16610">
        <v>1118.8900000000001</v>
      </c>
      <c r="L16610">
        <v>0</v>
      </c>
      <c r="N16610" t="s">
        <v>4</v>
      </c>
    </row>
    <row r="16611" spans="1:14" x14ac:dyDescent="0.35">
      <c r="A16611" t="s">
        <v>17756</v>
      </c>
      <c r="B16611" s="1">
        <v>43026.860162037039</v>
      </c>
      <c r="C16611" s="1">
        <v>43026.870578703703</v>
      </c>
      <c r="D16611" t="s">
        <v>921</v>
      </c>
      <c r="E16611" t="s">
        <v>123</v>
      </c>
      <c r="F16611" t="s">
        <v>133</v>
      </c>
      <c r="G16611" t="s">
        <v>165</v>
      </c>
      <c r="H16611">
        <v>702927004</v>
      </c>
      <c r="I16611" t="s">
        <v>166</v>
      </c>
      <c r="J16611">
        <v>142.58000000000001</v>
      </c>
      <c r="K16611">
        <v>142.58000000000001</v>
      </c>
      <c r="L16611">
        <v>82.06</v>
      </c>
      <c r="N16611" t="s">
        <v>4</v>
      </c>
    </row>
    <row r="16612" spans="1:14" x14ac:dyDescent="0.35">
      <c r="A16612" t="s">
        <v>17757</v>
      </c>
      <c r="B16612" s="1">
        <v>43026.94866898148</v>
      </c>
      <c r="C16612" s="1">
        <v>43026.959085648145</v>
      </c>
      <c r="D16612" t="s">
        <v>258</v>
      </c>
      <c r="E16612" t="s">
        <v>123</v>
      </c>
      <c r="F16612" t="s">
        <v>133</v>
      </c>
      <c r="G16612" t="s">
        <v>129</v>
      </c>
      <c r="H16612">
        <v>185349003</v>
      </c>
      <c r="I16612" t="s">
        <v>134</v>
      </c>
      <c r="J16612">
        <v>85.55</v>
      </c>
      <c r="K16612">
        <v>650.11</v>
      </c>
      <c r="L16612">
        <v>365.19</v>
      </c>
      <c r="N16612" t="s">
        <v>4</v>
      </c>
    </row>
    <row r="16613" spans="1:14" x14ac:dyDescent="0.35">
      <c r="A16613" t="s">
        <v>17758</v>
      </c>
      <c r="B16613" s="1">
        <v>43027.157800925925</v>
      </c>
      <c r="C16613" s="1">
        <v>43027.168217592596</v>
      </c>
      <c r="D16613" t="s">
        <v>344</v>
      </c>
      <c r="E16613" t="s">
        <v>123</v>
      </c>
      <c r="F16613" t="s">
        <v>124</v>
      </c>
      <c r="G16613" t="s">
        <v>129</v>
      </c>
      <c r="H16613">
        <v>185349003</v>
      </c>
      <c r="I16613" t="s">
        <v>134</v>
      </c>
      <c r="J16613">
        <v>85.55</v>
      </c>
      <c r="K16613">
        <v>311.93</v>
      </c>
      <c r="L16613">
        <v>0</v>
      </c>
      <c r="N16613" t="s">
        <v>4</v>
      </c>
    </row>
    <row r="16614" spans="1:14" x14ac:dyDescent="0.35">
      <c r="A16614" t="s">
        <v>17759</v>
      </c>
      <c r="B16614" s="1">
        <v>43027.406064814815</v>
      </c>
      <c r="C16614" s="1">
        <v>43027.416481481479</v>
      </c>
      <c r="D16614" t="s">
        <v>11841</v>
      </c>
      <c r="E16614" t="s">
        <v>123</v>
      </c>
      <c r="F16614" t="s">
        <v>133</v>
      </c>
      <c r="G16614" t="s">
        <v>165</v>
      </c>
      <c r="H16614">
        <v>702927004</v>
      </c>
      <c r="I16614" t="s">
        <v>166</v>
      </c>
      <c r="J16614">
        <v>142.58000000000001</v>
      </c>
      <c r="K16614">
        <v>278.58</v>
      </c>
      <c r="L16614">
        <v>190.86</v>
      </c>
      <c r="N16614" t="s">
        <v>4</v>
      </c>
    </row>
    <row r="16615" spans="1:14" x14ac:dyDescent="0.35">
      <c r="A16615" t="s">
        <v>17760</v>
      </c>
      <c r="B16615" s="1">
        <v>43027.581828703704</v>
      </c>
      <c r="C16615" s="1">
        <v>43028.581828703704</v>
      </c>
      <c r="D16615" t="s">
        <v>758</v>
      </c>
      <c r="E16615" t="s">
        <v>123</v>
      </c>
      <c r="F16615" t="s">
        <v>190</v>
      </c>
      <c r="G16615" t="s">
        <v>172</v>
      </c>
      <c r="H16615">
        <v>185347001</v>
      </c>
      <c r="I16615" t="s">
        <v>151</v>
      </c>
      <c r="J16615">
        <v>87.71</v>
      </c>
      <c r="K16615">
        <v>911.85</v>
      </c>
      <c r="L16615">
        <v>0</v>
      </c>
      <c r="N16615" t="s">
        <v>4</v>
      </c>
    </row>
    <row r="16616" spans="1:14" x14ac:dyDescent="0.35">
      <c r="A16616" t="s">
        <v>17761</v>
      </c>
      <c r="B16616" s="1">
        <v>43027.655636574076</v>
      </c>
      <c r="C16616" s="1">
        <v>43027.66605324074</v>
      </c>
      <c r="D16616" t="s">
        <v>3745</v>
      </c>
      <c r="E16616" t="s">
        <v>123</v>
      </c>
      <c r="F16616" t="s">
        <v>150</v>
      </c>
      <c r="G16616" t="s">
        <v>129</v>
      </c>
      <c r="H16616">
        <v>185347001</v>
      </c>
      <c r="I16616" t="s">
        <v>126</v>
      </c>
      <c r="J16616">
        <v>85.55</v>
      </c>
      <c r="K16616">
        <v>85.55</v>
      </c>
      <c r="L16616">
        <v>24.27</v>
      </c>
      <c r="N16616" t="s">
        <v>4</v>
      </c>
    </row>
    <row r="16617" spans="1:14" x14ac:dyDescent="0.35">
      <c r="A16617" t="s">
        <v>17762</v>
      </c>
      <c r="B16617" s="1">
        <v>43027.811805555553</v>
      </c>
      <c r="C16617" s="1">
        <v>43027.822222222225</v>
      </c>
      <c r="D16617" t="s">
        <v>201</v>
      </c>
      <c r="E16617" t="s">
        <v>123</v>
      </c>
      <c r="F16617" t="s">
        <v>150</v>
      </c>
      <c r="G16617" t="s">
        <v>125</v>
      </c>
      <c r="H16617">
        <v>185345009</v>
      </c>
      <c r="I16617" t="s">
        <v>184</v>
      </c>
      <c r="J16617">
        <v>85.55</v>
      </c>
      <c r="K16617">
        <v>2194.33</v>
      </c>
      <c r="L16617">
        <v>2027.61</v>
      </c>
      <c r="M16617">
        <v>195662009</v>
      </c>
      <c r="N16617" t="s">
        <v>553</v>
      </c>
    </row>
    <row r="16618" spans="1:14" x14ac:dyDescent="0.35">
      <c r="A16618" t="s">
        <v>17763</v>
      </c>
      <c r="B16618" s="1">
        <v>43027.866886574076</v>
      </c>
      <c r="C16618" s="1">
        <v>43027.877303240741</v>
      </c>
      <c r="D16618" t="s">
        <v>1502</v>
      </c>
      <c r="E16618" t="s">
        <v>123</v>
      </c>
      <c r="F16618" t="s">
        <v>133</v>
      </c>
      <c r="G16618" t="s">
        <v>137</v>
      </c>
      <c r="H16618">
        <v>162673000</v>
      </c>
      <c r="I16618" t="s">
        <v>138</v>
      </c>
      <c r="J16618">
        <v>136.80000000000001</v>
      </c>
      <c r="K16618">
        <v>38441.620000000003</v>
      </c>
      <c r="L16618">
        <v>30657.27</v>
      </c>
      <c r="N16618" t="s">
        <v>4</v>
      </c>
    </row>
    <row r="16619" spans="1:14" x14ac:dyDescent="0.35">
      <c r="A16619" t="s">
        <v>17764</v>
      </c>
      <c r="B16619" s="1">
        <v>43027.965312499997</v>
      </c>
      <c r="C16619" s="1">
        <v>43028.006979166668</v>
      </c>
      <c r="D16619" t="s">
        <v>17765</v>
      </c>
      <c r="E16619" t="s">
        <v>123</v>
      </c>
      <c r="F16619" t="s">
        <v>124</v>
      </c>
      <c r="G16619" t="s">
        <v>237</v>
      </c>
      <c r="H16619">
        <v>50849002</v>
      </c>
      <c r="I16619" t="s">
        <v>315</v>
      </c>
      <c r="J16619">
        <v>146.18</v>
      </c>
      <c r="K16619">
        <v>155.93</v>
      </c>
      <c r="L16619">
        <v>0</v>
      </c>
      <c r="N16619" t="s">
        <v>4</v>
      </c>
    </row>
    <row r="16620" spans="1:14" x14ac:dyDescent="0.35">
      <c r="A16620" t="s">
        <v>17766</v>
      </c>
      <c r="B16620" s="1">
        <v>43027.98505787037</v>
      </c>
      <c r="C16620" s="1">
        <v>43027.995474537034</v>
      </c>
      <c r="D16620" t="s">
        <v>260</v>
      </c>
      <c r="E16620" t="s">
        <v>123</v>
      </c>
      <c r="F16620" t="s">
        <v>161</v>
      </c>
      <c r="G16620" t="s">
        <v>165</v>
      </c>
      <c r="H16620">
        <v>702927004</v>
      </c>
      <c r="I16620" t="s">
        <v>166</v>
      </c>
      <c r="J16620">
        <v>142.58000000000001</v>
      </c>
      <c r="K16620">
        <v>142.58000000000001</v>
      </c>
      <c r="L16620">
        <v>40.450000000000003</v>
      </c>
      <c r="N16620" t="s">
        <v>4</v>
      </c>
    </row>
    <row r="16621" spans="1:14" x14ac:dyDescent="0.35">
      <c r="A16621" t="s">
        <v>17767</v>
      </c>
      <c r="B16621" s="1">
        <v>43028.040254629632</v>
      </c>
      <c r="C16621" s="1">
        <v>43028.050671296296</v>
      </c>
      <c r="D16621" t="s">
        <v>2108</v>
      </c>
      <c r="E16621" t="s">
        <v>123</v>
      </c>
      <c r="F16621" t="s">
        <v>208</v>
      </c>
      <c r="G16621" t="s">
        <v>129</v>
      </c>
      <c r="H16621">
        <v>185347001</v>
      </c>
      <c r="I16621" t="s">
        <v>126</v>
      </c>
      <c r="J16621">
        <v>85.55</v>
      </c>
      <c r="K16621">
        <v>85.55</v>
      </c>
      <c r="L16621">
        <v>0</v>
      </c>
      <c r="N16621" t="s">
        <v>4</v>
      </c>
    </row>
    <row r="16622" spans="1:14" x14ac:dyDescent="0.35">
      <c r="A16622" t="s">
        <v>17768</v>
      </c>
      <c r="B16622" s="1">
        <v>43028.339305555557</v>
      </c>
      <c r="C16622" s="1">
        <v>43028.349722222221</v>
      </c>
      <c r="D16622" t="s">
        <v>1509</v>
      </c>
      <c r="E16622" t="s">
        <v>123</v>
      </c>
      <c r="F16622" t="s">
        <v>208</v>
      </c>
      <c r="G16622" t="s">
        <v>137</v>
      </c>
      <c r="H16622">
        <v>162673000</v>
      </c>
      <c r="I16622" t="s">
        <v>138</v>
      </c>
      <c r="J16622">
        <v>136.80000000000001</v>
      </c>
      <c r="K16622">
        <v>860.16</v>
      </c>
      <c r="L16622">
        <v>0</v>
      </c>
      <c r="N16622" t="s">
        <v>4</v>
      </c>
    </row>
    <row r="16623" spans="1:14" x14ac:dyDescent="0.35">
      <c r="A16623" t="s">
        <v>17769</v>
      </c>
      <c r="B16623" s="1">
        <v>43028.35497685185</v>
      </c>
      <c r="C16623" s="1">
        <v>43028.365393518521</v>
      </c>
      <c r="D16623" t="s">
        <v>3819</v>
      </c>
      <c r="E16623" t="s">
        <v>123</v>
      </c>
      <c r="F16623" t="s">
        <v>133</v>
      </c>
      <c r="G16623" t="s">
        <v>165</v>
      </c>
      <c r="H16623">
        <v>702927004</v>
      </c>
      <c r="I16623" t="s">
        <v>166</v>
      </c>
      <c r="J16623">
        <v>142.58000000000001</v>
      </c>
      <c r="K16623">
        <v>142.58000000000001</v>
      </c>
      <c r="L16623">
        <v>82.06</v>
      </c>
      <c r="N16623" t="s">
        <v>4</v>
      </c>
    </row>
    <row r="16624" spans="1:14" x14ac:dyDescent="0.35">
      <c r="A16624" t="s">
        <v>17770</v>
      </c>
      <c r="B16624" s="1">
        <v>43028.406215277777</v>
      </c>
      <c r="C16624" s="1">
        <v>43028.416631944441</v>
      </c>
      <c r="D16624" t="s">
        <v>2256</v>
      </c>
      <c r="E16624" t="s">
        <v>123</v>
      </c>
      <c r="F16624" t="s">
        <v>150</v>
      </c>
      <c r="G16624" t="s">
        <v>129</v>
      </c>
      <c r="H16624">
        <v>698314001</v>
      </c>
      <c r="I16624" t="s">
        <v>202</v>
      </c>
      <c r="J16624">
        <v>142.58000000000001</v>
      </c>
      <c r="K16624">
        <v>158.46</v>
      </c>
      <c r="L16624">
        <v>78.45</v>
      </c>
      <c r="N16624" t="s">
        <v>4</v>
      </c>
    </row>
    <row r="16625" spans="1:14" x14ac:dyDescent="0.35">
      <c r="A16625" t="s">
        <v>17771</v>
      </c>
      <c r="B16625" s="1">
        <v>43028.733831018515</v>
      </c>
      <c r="C16625" s="1">
        <v>43029.733831018515</v>
      </c>
      <c r="D16625" t="s">
        <v>758</v>
      </c>
      <c r="E16625" t="s">
        <v>123</v>
      </c>
      <c r="F16625" t="s">
        <v>190</v>
      </c>
      <c r="G16625" t="s">
        <v>172</v>
      </c>
      <c r="H16625">
        <v>185347001</v>
      </c>
      <c r="I16625" t="s">
        <v>151</v>
      </c>
      <c r="J16625">
        <v>87.71</v>
      </c>
      <c r="K16625">
        <v>1253.1199999999999</v>
      </c>
      <c r="L16625">
        <v>0</v>
      </c>
      <c r="N16625" t="s">
        <v>4</v>
      </c>
    </row>
    <row r="16626" spans="1:14" x14ac:dyDescent="0.35">
      <c r="A16626" t="s">
        <v>17772</v>
      </c>
      <c r="B16626" s="1">
        <v>43028.810590277775</v>
      </c>
      <c r="C16626" s="1">
        <v>43028.923090277778</v>
      </c>
      <c r="D16626" t="s">
        <v>221</v>
      </c>
      <c r="E16626" t="s">
        <v>123</v>
      </c>
      <c r="F16626" t="s">
        <v>124</v>
      </c>
      <c r="G16626" t="s">
        <v>125</v>
      </c>
      <c r="H16626">
        <v>185347001</v>
      </c>
      <c r="I16626" t="s">
        <v>126</v>
      </c>
      <c r="J16626">
        <v>85.55</v>
      </c>
      <c r="K16626">
        <v>1007.22</v>
      </c>
      <c r="L16626">
        <v>0</v>
      </c>
      <c r="N16626" t="s">
        <v>4</v>
      </c>
    </row>
    <row r="16627" spans="1:14" x14ac:dyDescent="0.35">
      <c r="A16627" t="s">
        <v>17773</v>
      </c>
      <c r="B16627" s="1">
        <v>43028.820520833331</v>
      </c>
      <c r="C16627" s="1">
        <v>43028.830937500003</v>
      </c>
      <c r="D16627" t="s">
        <v>2464</v>
      </c>
      <c r="E16627" t="s">
        <v>123</v>
      </c>
      <c r="F16627" t="s">
        <v>133</v>
      </c>
      <c r="G16627" t="s">
        <v>165</v>
      </c>
      <c r="H16627">
        <v>702927004</v>
      </c>
      <c r="I16627" t="s">
        <v>166</v>
      </c>
      <c r="J16627">
        <v>142.58000000000001</v>
      </c>
      <c r="K16627">
        <v>278.58</v>
      </c>
      <c r="L16627">
        <v>190.86</v>
      </c>
      <c r="N16627" t="s">
        <v>4</v>
      </c>
    </row>
    <row r="16628" spans="1:14" x14ac:dyDescent="0.35">
      <c r="A16628" t="s">
        <v>17774</v>
      </c>
      <c r="B16628" s="1">
        <v>43028.87263888889</v>
      </c>
      <c r="C16628" s="1">
        <v>43028.883310185185</v>
      </c>
      <c r="D16628" t="s">
        <v>2101</v>
      </c>
      <c r="E16628" t="s">
        <v>123</v>
      </c>
      <c r="F16628" t="s">
        <v>124</v>
      </c>
      <c r="G16628" t="s">
        <v>129</v>
      </c>
      <c r="H16628">
        <v>308335008</v>
      </c>
      <c r="I16628" t="s">
        <v>130</v>
      </c>
      <c r="J16628">
        <v>142.58000000000001</v>
      </c>
      <c r="K16628">
        <v>3649.94</v>
      </c>
      <c r="L16628">
        <v>0</v>
      </c>
      <c r="N16628" t="s">
        <v>4</v>
      </c>
    </row>
    <row r="16629" spans="1:14" x14ac:dyDescent="0.35">
      <c r="A16629" t="s">
        <v>17775</v>
      </c>
      <c r="B16629" s="1">
        <v>43029.096944444442</v>
      </c>
      <c r="C16629" s="1">
        <v>43029.138611111113</v>
      </c>
      <c r="D16629" t="s">
        <v>735</v>
      </c>
      <c r="E16629" t="s">
        <v>123</v>
      </c>
      <c r="F16629" t="s">
        <v>133</v>
      </c>
      <c r="G16629" t="s">
        <v>237</v>
      </c>
      <c r="H16629">
        <v>50849002</v>
      </c>
      <c r="I16629" t="s">
        <v>238</v>
      </c>
      <c r="J16629">
        <v>146.18</v>
      </c>
      <c r="K16629">
        <v>146.18</v>
      </c>
      <c r="L16629">
        <v>84.94</v>
      </c>
      <c r="N16629" t="s">
        <v>4</v>
      </c>
    </row>
    <row r="16630" spans="1:14" x14ac:dyDescent="0.35">
      <c r="A16630" t="s">
        <v>17776</v>
      </c>
      <c r="B16630" s="1">
        <v>43029.481273148151</v>
      </c>
      <c r="C16630" s="1">
        <v>43029.646550925929</v>
      </c>
      <c r="D16630" t="s">
        <v>400</v>
      </c>
      <c r="E16630" t="s">
        <v>123</v>
      </c>
      <c r="F16630" t="s">
        <v>133</v>
      </c>
      <c r="G16630" t="s">
        <v>125</v>
      </c>
      <c r="H16630">
        <v>185347001</v>
      </c>
      <c r="I16630" t="s">
        <v>126</v>
      </c>
      <c r="J16630">
        <v>85.55</v>
      </c>
      <c r="K16630">
        <v>777.62</v>
      </c>
      <c r="L16630">
        <v>566.41999999999996</v>
      </c>
      <c r="N16630" t="s">
        <v>4</v>
      </c>
    </row>
    <row r="16631" spans="1:14" x14ac:dyDescent="0.35">
      <c r="A16631" t="s">
        <v>17777</v>
      </c>
      <c r="B16631" s="1">
        <v>43029.685833333337</v>
      </c>
      <c r="C16631" s="1">
        <v>43029.696250000001</v>
      </c>
      <c r="D16631" t="s">
        <v>1516</v>
      </c>
      <c r="E16631" t="s">
        <v>123</v>
      </c>
      <c r="F16631" t="s">
        <v>133</v>
      </c>
      <c r="G16631" t="s">
        <v>137</v>
      </c>
      <c r="H16631">
        <v>162673000</v>
      </c>
      <c r="I16631" t="s">
        <v>138</v>
      </c>
      <c r="J16631">
        <v>136.80000000000001</v>
      </c>
      <c r="K16631">
        <v>785.6</v>
      </c>
      <c r="L16631">
        <v>628.46</v>
      </c>
      <c r="N16631" t="s">
        <v>4</v>
      </c>
    </row>
    <row r="16632" spans="1:14" x14ac:dyDescent="0.35">
      <c r="A16632" t="s">
        <v>17778</v>
      </c>
      <c r="B16632" s="1">
        <v>43029.90828703704</v>
      </c>
      <c r="C16632" s="1">
        <v>43030.90828703704</v>
      </c>
      <c r="D16632" t="s">
        <v>758</v>
      </c>
      <c r="E16632" t="s">
        <v>123</v>
      </c>
      <c r="F16632" t="s">
        <v>190</v>
      </c>
      <c r="G16632" t="s">
        <v>172</v>
      </c>
      <c r="H16632">
        <v>185347001</v>
      </c>
      <c r="I16632" t="s">
        <v>151</v>
      </c>
      <c r="J16632">
        <v>87.71</v>
      </c>
      <c r="K16632">
        <v>920.41</v>
      </c>
      <c r="L16632">
        <v>0</v>
      </c>
      <c r="N16632" t="s">
        <v>4</v>
      </c>
    </row>
    <row r="16633" spans="1:14" x14ac:dyDescent="0.35">
      <c r="A16633" t="s">
        <v>17779</v>
      </c>
      <c r="B16633" s="1">
        <v>43030.896458333336</v>
      </c>
      <c r="C16633" s="1">
        <v>43030.922442129631</v>
      </c>
      <c r="D16633" t="s">
        <v>7299</v>
      </c>
      <c r="E16633" t="s">
        <v>123</v>
      </c>
      <c r="F16633" t="s">
        <v>180</v>
      </c>
      <c r="G16633" t="s">
        <v>125</v>
      </c>
      <c r="H16633">
        <v>185349003</v>
      </c>
      <c r="I16633" t="s">
        <v>181</v>
      </c>
      <c r="J16633">
        <v>85.55</v>
      </c>
      <c r="K16633">
        <v>11761.39</v>
      </c>
      <c r="L16633">
        <v>0</v>
      </c>
      <c r="N16633" t="s">
        <v>4</v>
      </c>
    </row>
    <row r="16634" spans="1:14" x14ac:dyDescent="0.35">
      <c r="A16634" t="s">
        <v>17780</v>
      </c>
      <c r="B16634" s="1">
        <v>43031.068692129629</v>
      </c>
      <c r="C16634" s="1">
        <v>43032.068692129629</v>
      </c>
      <c r="D16634" t="s">
        <v>758</v>
      </c>
      <c r="E16634" t="s">
        <v>123</v>
      </c>
      <c r="F16634" t="s">
        <v>190</v>
      </c>
      <c r="G16634" t="s">
        <v>172</v>
      </c>
      <c r="H16634">
        <v>185347001</v>
      </c>
      <c r="I16634" t="s">
        <v>151</v>
      </c>
      <c r="J16634">
        <v>87.71</v>
      </c>
      <c r="K16634">
        <v>942.29</v>
      </c>
      <c r="L16634">
        <v>0</v>
      </c>
      <c r="N16634" t="s">
        <v>4</v>
      </c>
    </row>
    <row r="16635" spans="1:14" x14ac:dyDescent="0.35">
      <c r="A16635" t="s">
        <v>17781</v>
      </c>
      <c r="B16635" s="1">
        <v>43031.13181712963</v>
      </c>
      <c r="C16635" s="1">
        <v>43031.142233796294</v>
      </c>
      <c r="D16635" t="s">
        <v>187</v>
      </c>
      <c r="E16635" t="s">
        <v>123</v>
      </c>
      <c r="F16635" t="s">
        <v>124</v>
      </c>
      <c r="G16635" t="s">
        <v>129</v>
      </c>
      <c r="H16635">
        <v>185349003</v>
      </c>
      <c r="I16635" t="s">
        <v>134</v>
      </c>
      <c r="J16635">
        <v>85.55</v>
      </c>
      <c r="K16635">
        <v>16265.59</v>
      </c>
      <c r="L16635">
        <v>0</v>
      </c>
      <c r="N16635" t="s">
        <v>4</v>
      </c>
    </row>
    <row r="16636" spans="1:14" x14ac:dyDescent="0.35">
      <c r="A16636" t="s">
        <v>17782</v>
      </c>
      <c r="B16636" s="1">
        <v>43031.2109375</v>
      </c>
      <c r="C16636" s="1">
        <v>43031.221354166664</v>
      </c>
      <c r="D16636" t="s">
        <v>1522</v>
      </c>
      <c r="E16636" t="s">
        <v>123</v>
      </c>
      <c r="F16636" t="s">
        <v>215</v>
      </c>
      <c r="G16636" t="s">
        <v>137</v>
      </c>
      <c r="H16636">
        <v>162673000</v>
      </c>
      <c r="I16636" t="s">
        <v>138</v>
      </c>
      <c r="J16636">
        <v>136.80000000000001</v>
      </c>
      <c r="K16636">
        <v>704.22</v>
      </c>
      <c r="L16636">
        <v>0</v>
      </c>
      <c r="N16636" t="s">
        <v>4</v>
      </c>
    </row>
    <row r="16637" spans="1:14" x14ac:dyDescent="0.35">
      <c r="A16637" t="s">
        <v>17783</v>
      </c>
      <c r="B16637" s="1">
        <v>43031.243611111109</v>
      </c>
      <c r="C16637" s="1">
        <v>43031.254027777781</v>
      </c>
      <c r="D16637" t="s">
        <v>3344</v>
      </c>
      <c r="E16637" t="s">
        <v>123</v>
      </c>
      <c r="F16637" t="s">
        <v>133</v>
      </c>
      <c r="G16637" t="s">
        <v>125</v>
      </c>
      <c r="H16637">
        <v>185345009</v>
      </c>
      <c r="I16637" t="s">
        <v>184</v>
      </c>
      <c r="J16637">
        <v>85.55</v>
      </c>
      <c r="K16637">
        <v>85.55</v>
      </c>
      <c r="L16637">
        <v>36.44</v>
      </c>
      <c r="M16637">
        <v>444814009</v>
      </c>
      <c r="N16637" t="s">
        <v>205</v>
      </c>
    </row>
    <row r="16638" spans="1:14" x14ac:dyDescent="0.35">
      <c r="A16638" t="s">
        <v>17784</v>
      </c>
      <c r="B16638" s="1">
        <v>43031.323900462965</v>
      </c>
      <c r="C16638" s="1">
        <v>43031.334317129629</v>
      </c>
      <c r="D16638" t="s">
        <v>283</v>
      </c>
      <c r="E16638" t="s">
        <v>123</v>
      </c>
      <c r="F16638" t="s">
        <v>124</v>
      </c>
      <c r="G16638" t="s">
        <v>129</v>
      </c>
      <c r="H16638">
        <v>185349003</v>
      </c>
      <c r="I16638" t="s">
        <v>134</v>
      </c>
      <c r="J16638">
        <v>85.55</v>
      </c>
      <c r="K16638">
        <v>11980.77</v>
      </c>
      <c r="L16638">
        <v>0</v>
      </c>
      <c r="N16638" t="s">
        <v>4</v>
      </c>
    </row>
    <row r="16639" spans="1:14" x14ac:dyDescent="0.35">
      <c r="A16639" t="s">
        <v>17785</v>
      </c>
      <c r="B16639" s="1">
        <v>43031.411932870367</v>
      </c>
      <c r="C16639" s="1">
        <v>43031.422349537039</v>
      </c>
      <c r="D16639" t="s">
        <v>285</v>
      </c>
      <c r="E16639" t="s">
        <v>123</v>
      </c>
      <c r="F16639" t="s">
        <v>164</v>
      </c>
      <c r="G16639" t="s">
        <v>165</v>
      </c>
      <c r="H16639">
        <v>702927004</v>
      </c>
      <c r="I16639" t="s">
        <v>166</v>
      </c>
      <c r="J16639">
        <v>142.58000000000001</v>
      </c>
      <c r="K16639">
        <v>142.58000000000001</v>
      </c>
      <c r="L16639">
        <v>0</v>
      </c>
      <c r="N16639" t="s">
        <v>4</v>
      </c>
    </row>
    <row r="16640" spans="1:14" x14ac:dyDescent="0.35">
      <c r="A16640" t="s">
        <v>17786</v>
      </c>
      <c r="B16640" s="1">
        <v>43031.414930555555</v>
      </c>
      <c r="C16640" s="1">
        <v>43031.425347222219</v>
      </c>
      <c r="D16640" t="s">
        <v>1752</v>
      </c>
      <c r="E16640" t="s">
        <v>123</v>
      </c>
      <c r="F16640" t="s">
        <v>133</v>
      </c>
      <c r="G16640" t="s">
        <v>125</v>
      </c>
      <c r="H16640">
        <v>439740005</v>
      </c>
      <c r="I16640" t="s">
        <v>361</v>
      </c>
      <c r="J16640">
        <v>142.58000000000001</v>
      </c>
      <c r="K16640">
        <v>142.58000000000001</v>
      </c>
      <c r="L16640">
        <v>82.06</v>
      </c>
      <c r="M16640">
        <v>254837009</v>
      </c>
      <c r="N16640" t="s">
        <v>362</v>
      </c>
    </row>
    <row r="16641" spans="1:14" x14ac:dyDescent="0.35">
      <c r="A16641" t="s">
        <v>17787</v>
      </c>
      <c r="B16641" s="1">
        <v>43031.414930555555</v>
      </c>
      <c r="C16641" s="1">
        <v>43032.414930555555</v>
      </c>
      <c r="D16641" t="s">
        <v>1752</v>
      </c>
      <c r="E16641" t="s">
        <v>123</v>
      </c>
      <c r="F16641" t="s">
        <v>133</v>
      </c>
      <c r="G16641" t="s">
        <v>172</v>
      </c>
      <c r="H16641">
        <v>410410006</v>
      </c>
      <c r="I16641" t="s">
        <v>364</v>
      </c>
      <c r="J16641">
        <v>146.18</v>
      </c>
      <c r="K16641">
        <v>303.39</v>
      </c>
      <c r="L16641">
        <v>210.71</v>
      </c>
      <c r="M16641">
        <v>254837009</v>
      </c>
      <c r="N16641" t="s">
        <v>362</v>
      </c>
    </row>
    <row r="16642" spans="1:14" x14ac:dyDescent="0.35">
      <c r="A16642" t="s">
        <v>17788</v>
      </c>
      <c r="B16642" s="1">
        <v>43031.428495370368</v>
      </c>
      <c r="C16642" s="1">
        <v>43032.428495370368</v>
      </c>
      <c r="D16642" t="s">
        <v>1752</v>
      </c>
      <c r="E16642" t="s">
        <v>123</v>
      </c>
      <c r="F16642" t="s">
        <v>133</v>
      </c>
      <c r="G16642" t="s">
        <v>172</v>
      </c>
      <c r="H16642">
        <v>310061009</v>
      </c>
      <c r="I16642" t="s">
        <v>1458</v>
      </c>
      <c r="J16642">
        <v>146.18</v>
      </c>
      <c r="K16642">
        <v>2182.58</v>
      </c>
      <c r="L16642">
        <v>1714.06</v>
      </c>
      <c r="M16642">
        <v>254837009</v>
      </c>
      <c r="N16642" t="s">
        <v>362</v>
      </c>
    </row>
    <row r="16643" spans="1:14" x14ac:dyDescent="0.35">
      <c r="A16643" t="s">
        <v>17789</v>
      </c>
      <c r="B16643" s="1">
        <v>43031.471666666665</v>
      </c>
      <c r="C16643" s="1">
        <v>43031.513333333336</v>
      </c>
      <c r="D16643" t="s">
        <v>663</v>
      </c>
      <c r="E16643" t="s">
        <v>123</v>
      </c>
      <c r="F16643" t="s">
        <v>150</v>
      </c>
      <c r="G16643" t="s">
        <v>237</v>
      </c>
      <c r="H16643">
        <v>183460006</v>
      </c>
      <c r="I16643" t="s">
        <v>1218</v>
      </c>
      <c r="J16643">
        <v>146.18</v>
      </c>
      <c r="K16643">
        <v>4700.62</v>
      </c>
      <c r="L16643">
        <v>4408.59</v>
      </c>
      <c r="M16643">
        <v>72892002</v>
      </c>
      <c r="N16643" t="s">
        <v>212</v>
      </c>
    </row>
    <row r="16644" spans="1:14" x14ac:dyDescent="0.35">
      <c r="A16644" t="s">
        <v>17790</v>
      </c>
      <c r="B16644" s="1">
        <v>43031.517187500001</v>
      </c>
      <c r="C16644" s="1">
        <v>43031.527604166666</v>
      </c>
      <c r="D16644" t="s">
        <v>136</v>
      </c>
      <c r="E16644" t="s">
        <v>123</v>
      </c>
      <c r="F16644" t="s">
        <v>124</v>
      </c>
      <c r="G16644" t="s">
        <v>129</v>
      </c>
      <c r="H16644">
        <v>185349003</v>
      </c>
      <c r="I16644" t="s">
        <v>134</v>
      </c>
      <c r="J16644">
        <v>85.55</v>
      </c>
      <c r="K16644">
        <v>510.4</v>
      </c>
      <c r="L16644">
        <v>0</v>
      </c>
      <c r="N16644" t="s">
        <v>4</v>
      </c>
    </row>
    <row r="16645" spans="1:14" x14ac:dyDescent="0.35">
      <c r="A16645" t="s">
        <v>17791</v>
      </c>
      <c r="B16645" s="1">
        <v>43031.525138888886</v>
      </c>
      <c r="C16645" s="1">
        <v>43031.535555555558</v>
      </c>
      <c r="D16645" t="s">
        <v>1262</v>
      </c>
      <c r="E16645" t="s">
        <v>123</v>
      </c>
      <c r="F16645" t="s">
        <v>133</v>
      </c>
      <c r="G16645" t="s">
        <v>125</v>
      </c>
      <c r="H16645">
        <v>185345009</v>
      </c>
      <c r="I16645" t="s">
        <v>184</v>
      </c>
      <c r="J16645">
        <v>85.55</v>
      </c>
      <c r="K16645">
        <v>103.81</v>
      </c>
      <c r="L16645">
        <v>36.44</v>
      </c>
      <c r="M16645">
        <v>444814009</v>
      </c>
      <c r="N16645" t="s">
        <v>205</v>
      </c>
    </row>
    <row r="16646" spans="1:14" x14ac:dyDescent="0.35">
      <c r="A16646" t="s">
        <v>17792</v>
      </c>
      <c r="B16646" s="1">
        <v>43031.737349537034</v>
      </c>
      <c r="C16646" s="1">
        <v>43031.747766203705</v>
      </c>
      <c r="D16646" t="s">
        <v>2958</v>
      </c>
      <c r="E16646" t="s">
        <v>123</v>
      </c>
      <c r="F16646" t="s">
        <v>133</v>
      </c>
      <c r="G16646" t="s">
        <v>125</v>
      </c>
      <c r="H16646">
        <v>185345009</v>
      </c>
      <c r="I16646" t="s">
        <v>184</v>
      </c>
      <c r="J16646">
        <v>85.55</v>
      </c>
      <c r="K16646">
        <v>85.55</v>
      </c>
      <c r="L16646">
        <v>36.44</v>
      </c>
      <c r="M16646">
        <v>444814009</v>
      </c>
      <c r="N16646" t="s">
        <v>205</v>
      </c>
    </row>
    <row r="16647" spans="1:14" x14ac:dyDescent="0.35">
      <c r="A16647" t="s">
        <v>17793</v>
      </c>
      <c r="B16647" s="1">
        <v>43031.752800925926</v>
      </c>
      <c r="C16647" s="1">
        <v>43031.76321759259</v>
      </c>
      <c r="D16647" t="s">
        <v>456</v>
      </c>
      <c r="E16647" t="s">
        <v>123</v>
      </c>
      <c r="F16647" t="s">
        <v>133</v>
      </c>
      <c r="G16647" t="s">
        <v>129</v>
      </c>
      <c r="H16647">
        <v>185349003</v>
      </c>
      <c r="I16647" t="s">
        <v>134</v>
      </c>
      <c r="J16647">
        <v>85.55</v>
      </c>
      <c r="K16647">
        <v>356.88</v>
      </c>
      <c r="L16647">
        <v>221.49</v>
      </c>
      <c r="N16647" t="s">
        <v>4</v>
      </c>
    </row>
    <row r="16648" spans="1:14" x14ac:dyDescent="0.35">
      <c r="A16648" t="s">
        <v>17794</v>
      </c>
      <c r="B16648" s="1">
        <v>43031.923090277778</v>
      </c>
      <c r="C16648" s="1">
        <v>43032.035590277781</v>
      </c>
      <c r="D16648" t="s">
        <v>221</v>
      </c>
      <c r="E16648" t="s">
        <v>123</v>
      </c>
      <c r="F16648" t="s">
        <v>124</v>
      </c>
      <c r="G16648" t="s">
        <v>125</v>
      </c>
      <c r="H16648">
        <v>185347001</v>
      </c>
      <c r="I16648" t="s">
        <v>126</v>
      </c>
      <c r="J16648">
        <v>85.55</v>
      </c>
      <c r="K16648">
        <v>919.5</v>
      </c>
      <c r="L16648">
        <v>0</v>
      </c>
      <c r="N16648" t="s">
        <v>4</v>
      </c>
    </row>
    <row r="16649" spans="1:14" x14ac:dyDescent="0.35">
      <c r="A16649" t="s">
        <v>17795</v>
      </c>
      <c r="B16649" s="1">
        <v>43032.042326388888</v>
      </c>
      <c r="C16649" s="1">
        <v>43032.052743055552</v>
      </c>
      <c r="D16649" t="s">
        <v>461</v>
      </c>
      <c r="E16649" t="s">
        <v>123</v>
      </c>
      <c r="F16649" t="s">
        <v>124</v>
      </c>
      <c r="G16649" t="s">
        <v>129</v>
      </c>
      <c r="H16649">
        <v>185349003</v>
      </c>
      <c r="I16649" t="s">
        <v>134</v>
      </c>
      <c r="J16649">
        <v>85.55</v>
      </c>
      <c r="K16649">
        <v>539.04</v>
      </c>
      <c r="L16649">
        <v>0</v>
      </c>
      <c r="N16649" t="s">
        <v>4</v>
      </c>
    </row>
    <row r="16650" spans="1:14" x14ac:dyDescent="0.35">
      <c r="A16650" t="s">
        <v>17796</v>
      </c>
      <c r="B16650" s="1">
        <v>43032.275416666664</v>
      </c>
      <c r="C16650" s="1">
        <v>43033.275416666664</v>
      </c>
      <c r="D16650" t="s">
        <v>758</v>
      </c>
      <c r="E16650" t="s">
        <v>123</v>
      </c>
      <c r="F16650" t="s">
        <v>190</v>
      </c>
      <c r="G16650" t="s">
        <v>172</v>
      </c>
      <c r="H16650">
        <v>185347001</v>
      </c>
      <c r="I16650" t="s">
        <v>151</v>
      </c>
      <c r="J16650">
        <v>87.71</v>
      </c>
      <c r="K16650">
        <v>1207.25</v>
      </c>
      <c r="L16650">
        <v>0</v>
      </c>
      <c r="N16650" t="s">
        <v>4</v>
      </c>
    </row>
    <row r="16651" spans="1:14" x14ac:dyDescent="0.35">
      <c r="A16651" t="s">
        <v>17797</v>
      </c>
      <c r="B16651" s="1">
        <v>43032.646550925929</v>
      </c>
      <c r="C16651" s="1">
        <v>43032.806273148148</v>
      </c>
      <c r="D16651" t="s">
        <v>400</v>
      </c>
      <c r="E16651" t="s">
        <v>123</v>
      </c>
      <c r="F16651" t="s">
        <v>133</v>
      </c>
      <c r="G16651" t="s">
        <v>125</v>
      </c>
      <c r="H16651">
        <v>185347001</v>
      </c>
      <c r="I16651" t="s">
        <v>126</v>
      </c>
      <c r="J16651">
        <v>85.55</v>
      </c>
      <c r="K16651">
        <v>1005.15</v>
      </c>
      <c r="L16651">
        <v>747.77</v>
      </c>
      <c r="N16651" t="s">
        <v>4</v>
      </c>
    </row>
    <row r="16652" spans="1:14" x14ac:dyDescent="0.35">
      <c r="A16652" t="s">
        <v>17798</v>
      </c>
      <c r="B16652" s="1">
        <v>43032.830717592595</v>
      </c>
      <c r="C16652" s="1">
        <v>43032.841134259259</v>
      </c>
      <c r="D16652" t="s">
        <v>1528</v>
      </c>
      <c r="E16652" t="s">
        <v>123</v>
      </c>
      <c r="F16652" t="s">
        <v>208</v>
      </c>
      <c r="G16652" t="s">
        <v>137</v>
      </c>
      <c r="H16652">
        <v>162673000</v>
      </c>
      <c r="I16652" t="s">
        <v>138</v>
      </c>
      <c r="J16652">
        <v>136.80000000000001</v>
      </c>
      <c r="K16652">
        <v>860.16</v>
      </c>
      <c r="L16652">
        <v>0</v>
      </c>
      <c r="N16652" t="s">
        <v>4</v>
      </c>
    </row>
    <row r="16653" spans="1:14" x14ac:dyDescent="0.35">
      <c r="A16653" t="s">
        <v>17799</v>
      </c>
      <c r="B16653" s="1">
        <v>43032.954293981478</v>
      </c>
      <c r="C16653" s="1">
        <v>43032.96471064815</v>
      </c>
      <c r="D16653" t="s">
        <v>295</v>
      </c>
      <c r="E16653" t="s">
        <v>123</v>
      </c>
      <c r="F16653" t="s">
        <v>124</v>
      </c>
      <c r="G16653" t="s">
        <v>165</v>
      </c>
      <c r="H16653">
        <v>702927004</v>
      </c>
      <c r="I16653" t="s">
        <v>166</v>
      </c>
      <c r="J16653">
        <v>142.58000000000001</v>
      </c>
      <c r="K16653">
        <v>142.58000000000001</v>
      </c>
      <c r="L16653">
        <v>0</v>
      </c>
      <c r="N16653" t="s">
        <v>4</v>
      </c>
    </row>
    <row r="16654" spans="1:14" x14ac:dyDescent="0.35">
      <c r="A16654" t="s">
        <v>17800</v>
      </c>
      <c r="B16654" s="1">
        <v>43033.730740740742</v>
      </c>
      <c r="C16654" s="1">
        <v>43034.730740740742</v>
      </c>
      <c r="D16654" t="s">
        <v>758</v>
      </c>
      <c r="E16654" t="s">
        <v>123</v>
      </c>
      <c r="F16654" t="s">
        <v>190</v>
      </c>
      <c r="G16654" t="s">
        <v>172</v>
      </c>
      <c r="H16654">
        <v>185347001</v>
      </c>
      <c r="I16654" t="s">
        <v>151</v>
      </c>
      <c r="J16654">
        <v>87.71</v>
      </c>
      <c r="K16654">
        <v>879.5</v>
      </c>
      <c r="L16654">
        <v>0</v>
      </c>
      <c r="N16654" t="s">
        <v>4</v>
      </c>
    </row>
    <row r="16655" spans="1:14" x14ac:dyDescent="0.35">
      <c r="A16655" t="s">
        <v>17801</v>
      </c>
      <c r="B16655" s="1">
        <v>43034.154745370368</v>
      </c>
      <c r="C16655" s="1">
        <v>43034.165162037039</v>
      </c>
      <c r="D16655" t="s">
        <v>331</v>
      </c>
      <c r="E16655" t="s">
        <v>123</v>
      </c>
      <c r="F16655" t="s">
        <v>133</v>
      </c>
      <c r="G16655" t="s">
        <v>129</v>
      </c>
      <c r="H16655">
        <v>185347001</v>
      </c>
      <c r="I16655" t="s">
        <v>126</v>
      </c>
      <c r="J16655">
        <v>85.55</v>
      </c>
      <c r="K16655">
        <v>85.55</v>
      </c>
      <c r="L16655">
        <v>36.44</v>
      </c>
      <c r="N16655" t="s">
        <v>4</v>
      </c>
    </row>
    <row r="16656" spans="1:14" x14ac:dyDescent="0.35">
      <c r="A16656" t="s">
        <v>17802</v>
      </c>
      <c r="B16656" s="1">
        <v>43034.402824074074</v>
      </c>
      <c r="C16656" s="1">
        <v>43034.413240740738</v>
      </c>
      <c r="D16656" t="s">
        <v>11251</v>
      </c>
      <c r="E16656" t="s">
        <v>123</v>
      </c>
      <c r="F16656" t="s">
        <v>133</v>
      </c>
      <c r="G16656" t="s">
        <v>125</v>
      </c>
      <c r="H16656">
        <v>185345009</v>
      </c>
      <c r="I16656" t="s">
        <v>184</v>
      </c>
      <c r="J16656">
        <v>85.55</v>
      </c>
      <c r="K16656">
        <v>85.55</v>
      </c>
      <c r="L16656">
        <v>36.44</v>
      </c>
      <c r="M16656">
        <v>444814009</v>
      </c>
      <c r="N16656" t="s">
        <v>205</v>
      </c>
    </row>
    <row r="16657" spans="1:14" x14ac:dyDescent="0.35">
      <c r="A16657" t="s">
        <v>17803</v>
      </c>
      <c r="B16657" s="1">
        <v>43034.562962962962</v>
      </c>
      <c r="C16657" s="1">
        <v>43034.573379629626</v>
      </c>
      <c r="D16657" t="s">
        <v>2069</v>
      </c>
      <c r="E16657" t="s">
        <v>123</v>
      </c>
      <c r="F16657" t="s">
        <v>124</v>
      </c>
      <c r="G16657" t="s">
        <v>125</v>
      </c>
      <c r="H16657">
        <v>424619006</v>
      </c>
      <c r="I16657" t="s">
        <v>211</v>
      </c>
      <c r="J16657">
        <v>142.58000000000001</v>
      </c>
      <c r="K16657">
        <v>10515.27</v>
      </c>
      <c r="L16657">
        <v>0</v>
      </c>
      <c r="M16657">
        <v>72892002</v>
      </c>
      <c r="N16657" t="s">
        <v>212</v>
      </c>
    </row>
    <row r="16658" spans="1:14" x14ac:dyDescent="0.35">
      <c r="A16658" t="s">
        <v>17804</v>
      </c>
      <c r="B16658" s="1">
        <v>43034.981539351851</v>
      </c>
      <c r="C16658" s="1">
        <v>43034.991956018515</v>
      </c>
      <c r="D16658" t="s">
        <v>2307</v>
      </c>
      <c r="E16658" t="s">
        <v>123</v>
      </c>
      <c r="F16658" t="s">
        <v>150</v>
      </c>
      <c r="G16658" t="s">
        <v>125</v>
      </c>
      <c r="H16658">
        <v>424619006</v>
      </c>
      <c r="I16658" t="s">
        <v>211</v>
      </c>
      <c r="J16658">
        <v>142.58000000000001</v>
      </c>
      <c r="K16658">
        <v>10473.379999999999</v>
      </c>
      <c r="L16658">
        <v>9892.7099999999991</v>
      </c>
      <c r="M16658">
        <v>72892002</v>
      </c>
      <c r="N16658" t="s">
        <v>212</v>
      </c>
    </row>
    <row r="16659" spans="1:14" x14ac:dyDescent="0.35">
      <c r="A16659" t="s">
        <v>17805</v>
      </c>
      <c r="B16659" s="1">
        <v>43035.035590277781</v>
      </c>
      <c r="C16659" s="1">
        <v>43035.182118055556</v>
      </c>
      <c r="D16659" t="s">
        <v>221</v>
      </c>
      <c r="E16659" t="s">
        <v>123</v>
      </c>
      <c r="F16659" t="s">
        <v>124</v>
      </c>
      <c r="G16659" t="s">
        <v>125</v>
      </c>
      <c r="H16659">
        <v>185347001</v>
      </c>
      <c r="I16659" t="s">
        <v>126</v>
      </c>
      <c r="J16659">
        <v>85.55</v>
      </c>
      <c r="K16659">
        <v>1281.95</v>
      </c>
      <c r="L16659">
        <v>0</v>
      </c>
      <c r="N16659" t="s">
        <v>4</v>
      </c>
    </row>
    <row r="16660" spans="1:14" x14ac:dyDescent="0.35">
      <c r="A16660" t="s">
        <v>17806</v>
      </c>
      <c r="B16660" s="1">
        <v>43035.077592592592</v>
      </c>
      <c r="C16660" s="1">
        <v>43035.088009259256</v>
      </c>
      <c r="D16660" t="s">
        <v>2309</v>
      </c>
      <c r="E16660" t="s">
        <v>123</v>
      </c>
      <c r="F16660" t="s">
        <v>124</v>
      </c>
      <c r="G16660" t="s">
        <v>165</v>
      </c>
      <c r="H16660">
        <v>702927004</v>
      </c>
      <c r="I16660" t="s">
        <v>166</v>
      </c>
      <c r="J16660">
        <v>142.58000000000001</v>
      </c>
      <c r="K16660">
        <v>20968.099999999999</v>
      </c>
      <c r="L16660">
        <v>0</v>
      </c>
      <c r="N16660" t="s">
        <v>4</v>
      </c>
    </row>
    <row r="16661" spans="1:14" x14ac:dyDescent="0.35">
      <c r="A16661" t="s">
        <v>17807</v>
      </c>
      <c r="B16661" s="1">
        <v>43035.079421296294</v>
      </c>
      <c r="C16661" s="1">
        <v>43036.079421296294</v>
      </c>
      <c r="D16661" t="s">
        <v>758</v>
      </c>
      <c r="E16661" t="s">
        <v>123</v>
      </c>
      <c r="F16661" t="s">
        <v>190</v>
      </c>
      <c r="G16661" t="s">
        <v>172</v>
      </c>
      <c r="H16661">
        <v>185347001</v>
      </c>
      <c r="I16661" t="s">
        <v>151</v>
      </c>
      <c r="J16661">
        <v>87.71</v>
      </c>
      <c r="K16661">
        <v>1288.49</v>
      </c>
      <c r="L16661">
        <v>0</v>
      </c>
      <c r="N16661" t="s">
        <v>4</v>
      </c>
    </row>
    <row r="16662" spans="1:14" x14ac:dyDescent="0.35">
      <c r="A16662" t="s">
        <v>17808</v>
      </c>
      <c r="B16662" s="1">
        <v>43035.182118055556</v>
      </c>
      <c r="C16662" s="1">
        <v>43035.19253472222</v>
      </c>
      <c r="D16662" t="s">
        <v>221</v>
      </c>
      <c r="E16662" t="s">
        <v>123</v>
      </c>
      <c r="F16662" t="s">
        <v>124</v>
      </c>
      <c r="G16662" t="s">
        <v>125</v>
      </c>
      <c r="H16662">
        <v>185347001</v>
      </c>
      <c r="I16662" t="s">
        <v>126</v>
      </c>
      <c r="J16662">
        <v>85.55</v>
      </c>
      <c r="K16662">
        <v>234.71</v>
      </c>
      <c r="L16662">
        <v>0</v>
      </c>
      <c r="N16662" t="s">
        <v>4</v>
      </c>
    </row>
    <row r="16663" spans="1:14" x14ac:dyDescent="0.35">
      <c r="A16663" t="s">
        <v>17809</v>
      </c>
      <c r="B16663" s="1">
        <v>43035.289363425924</v>
      </c>
      <c r="C16663" s="1">
        <v>43035.299780092595</v>
      </c>
      <c r="D16663" t="s">
        <v>1671</v>
      </c>
      <c r="E16663" t="s">
        <v>123</v>
      </c>
      <c r="F16663" t="s">
        <v>133</v>
      </c>
      <c r="G16663" t="s">
        <v>125</v>
      </c>
      <c r="H16663">
        <v>390906007</v>
      </c>
      <c r="I16663" t="s">
        <v>142</v>
      </c>
      <c r="J16663">
        <v>85.55</v>
      </c>
      <c r="K16663">
        <v>234.72</v>
      </c>
      <c r="L16663">
        <v>155.77000000000001</v>
      </c>
      <c r="M16663">
        <v>55822004</v>
      </c>
      <c r="N16663" t="s">
        <v>143</v>
      </c>
    </row>
    <row r="16664" spans="1:14" x14ac:dyDescent="0.35">
      <c r="A16664" t="s">
        <v>17810</v>
      </c>
      <c r="B16664" s="1">
        <v>43035.353101851855</v>
      </c>
      <c r="C16664" s="1">
        <v>43035.363518518519</v>
      </c>
      <c r="D16664" t="s">
        <v>1909</v>
      </c>
      <c r="E16664" t="s">
        <v>123</v>
      </c>
      <c r="F16664" t="s">
        <v>133</v>
      </c>
      <c r="G16664" t="s">
        <v>125</v>
      </c>
      <c r="H16664">
        <v>185349003</v>
      </c>
      <c r="I16664" t="s">
        <v>181</v>
      </c>
      <c r="J16664">
        <v>85.55</v>
      </c>
      <c r="K16664">
        <v>85.55</v>
      </c>
      <c r="L16664">
        <v>36.44</v>
      </c>
      <c r="M16664">
        <v>65966004</v>
      </c>
      <c r="N16664" t="s">
        <v>869</v>
      </c>
    </row>
    <row r="16665" spans="1:14" x14ac:dyDescent="0.35">
      <c r="A16665" t="s">
        <v>17811</v>
      </c>
      <c r="B16665" s="1">
        <v>43035.35497685185</v>
      </c>
      <c r="C16665" s="1">
        <v>43035.365393518521</v>
      </c>
      <c r="D16665" t="s">
        <v>3819</v>
      </c>
      <c r="E16665" t="s">
        <v>123</v>
      </c>
      <c r="F16665" t="s">
        <v>133</v>
      </c>
      <c r="G16665" t="s">
        <v>165</v>
      </c>
      <c r="H16665">
        <v>702927004</v>
      </c>
      <c r="I16665" t="s">
        <v>166</v>
      </c>
      <c r="J16665">
        <v>142.58000000000001</v>
      </c>
      <c r="K16665">
        <v>142.58000000000001</v>
      </c>
      <c r="L16665">
        <v>82.06</v>
      </c>
      <c r="N16665" t="s">
        <v>4</v>
      </c>
    </row>
    <row r="16666" spans="1:14" x14ac:dyDescent="0.35">
      <c r="A16666" t="s">
        <v>17812</v>
      </c>
      <c r="B16666" s="1">
        <v>43035.806273148148</v>
      </c>
      <c r="C16666" s="1">
        <v>43035.932662037034</v>
      </c>
      <c r="D16666" t="s">
        <v>400</v>
      </c>
      <c r="E16666" t="s">
        <v>123</v>
      </c>
      <c r="F16666" t="s">
        <v>133</v>
      </c>
      <c r="G16666" t="s">
        <v>125</v>
      </c>
      <c r="H16666">
        <v>185347001</v>
      </c>
      <c r="I16666" t="s">
        <v>126</v>
      </c>
      <c r="J16666">
        <v>85.55</v>
      </c>
      <c r="K16666">
        <v>970.93</v>
      </c>
      <c r="L16666">
        <v>720.63</v>
      </c>
      <c r="N16666" t="s">
        <v>4</v>
      </c>
    </row>
    <row r="16667" spans="1:14" x14ac:dyDescent="0.35">
      <c r="A16667" t="s">
        <v>17813</v>
      </c>
      <c r="B16667" s="1">
        <v>43036.096944444442</v>
      </c>
      <c r="C16667" s="1">
        <v>43036.138611111113</v>
      </c>
      <c r="D16667" t="s">
        <v>735</v>
      </c>
      <c r="E16667" t="s">
        <v>123</v>
      </c>
      <c r="F16667" t="s">
        <v>133</v>
      </c>
      <c r="G16667" t="s">
        <v>237</v>
      </c>
      <c r="H16667">
        <v>50849002</v>
      </c>
      <c r="I16667" t="s">
        <v>238</v>
      </c>
      <c r="J16667">
        <v>146.18</v>
      </c>
      <c r="K16667">
        <v>146.18</v>
      </c>
      <c r="L16667">
        <v>84.94</v>
      </c>
      <c r="N16667" t="s">
        <v>4</v>
      </c>
    </row>
    <row r="16668" spans="1:14" x14ac:dyDescent="0.35">
      <c r="A16668" t="s">
        <v>17814</v>
      </c>
      <c r="B16668" s="1">
        <v>43036.270891203705</v>
      </c>
      <c r="C16668" s="1">
        <v>43036.281307870369</v>
      </c>
      <c r="D16668" t="s">
        <v>561</v>
      </c>
      <c r="E16668" t="s">
        <v>123</v>
      </c>
      <c r="F16668" t="s">
        <v>124</v>
      </c>
      <c r="G16668" t="s">
        <v>125</v>
      </c>
      <c r="H16668">
        <v>424619006</v>
      </c>
      <c r="I16668" t="s">
        <v>211</v>
      </c>
      <c r="J16668">
        <v>142.58000000000001</v>
      </c>
      <c r="K16668">
        <v>10265.209999999999</v>
      </c>
      <c r="L16668">
        <v>0</v>
      </c>
      <c r="M16668">
        <v>72892002</v>
      </c>
      <c r="N16668" t="s">
        <v>212</v>
      </c>
    </row>
    <row r="16669" spans="1:14" x14ac:dyDescent="0.35">
      <c r="A16669" t="s">
        <v>17815</v>
      </c>
      <c r="B16669" s="1">
        <v>43036.405312499999</v>
      </c>
      <c r="C16669" s="1">
        <v>43037.405312499999</v>
      </c>
      <c r="D16669" t="s">
        <v>758</v>
      </c>
      <c r="E16669" t="s">
        <v>123</v>
      </c>
      <c r="F16669" t="s">
        <v>190</v>
      </c>
      <c r="G16669" t="s">
        <v>172</v>
      </c>
      <c r="H16669">
        <v>185347001</v>
      </c>
      <c r="I16669" t="s">
        <v>151</v>
      </c>
      <c r="J16669">
        <v>87.71</v>
      </c>
      <c r="K16669">
        <v>1171.9100000000001</v>
      </c>
      <c r="L16669">
        <v>0</v>
      </c>
      <c r="N16669" t="s">
        <v>4</v>
      </c>
    </row>
    <row r="16670" spans="1:14" x14ac:dyDescent="0.35">
      <c r="A16670" t="s">
        <v>17816</v>
      </c>
      <c r="B16670" s="1">
        <v>43036.439016203702</v>
      </c>
      <c r="C16670" s="1">
        <v>43036.449432870373</v>
      </c>
      <c r="D16670" t="s">
        <v>132</v>
      </c>
      <c r="E16670" t="s">
        <v>123</v>
      </c>
      <c r="F16670" t="s">
        <v>124</v>
      </c>
      <c r="G16670" t="s">
        <v>129</v>
      </c>
      <c r="H16670">
        <v>185347001</v>
      </c>
      <c r="I16670" t="s">
        <v>126</v>
      </c>
      <c r="J16670">
        <v>85.55</v>
      </c>
      <c r="K16670">
        <v>85.55</v>
      </c>
      <c r="L16670">
        <v>0</v>
      </c>
      <c r="N16670" t="s">
        <v>4</v>
      </c>
    </row>
    <row r="16671" spans="1:14" x14ac:dyDescent="0.35">
      <c r="A16671" t="s">
        <v>17817</v>
      </c>
      <c r="B16671" s="1">
        <v>43036.474074074074</v>
      </c>
      <c r="C16671" s="1">
        <v>43036.484490740739</v>
      </c>
      <c r="D16671" t="s">
        <v>483</v>
      </c>
      <c r="E16671" t="s">
        <v>123</v>
      </c>
      <c r="F16671" t="s">
        <v>133</v>
      </c>
      <c r="G16671" t="s">
        <v>129</v>
      </c>
      <c r="H16671">
        <v>185349003</v>
      </c>
      <c r="I16671" t="s">
        <v>134</v>
      </c>
      <c r="J16671">
        <v>85.55</v>
      </c>
      <c r="K16671">
        <v>463.49</v>
      </c>
      <c r="L16671">
        <v>274.77999999999997</v>
      </c>
      <c r="N16671" t="s">
        <v>4</v>
      </c>
    </row>
    <row r="16672" spans="1:14" x14ac:dyDescent="0.35">
      <c r="A16672" t="s">
        <v>17818</v>
      </c>
      <c r="B16672" s="1">
        <v>43036.598935185182</v>
      </c>
      <c r="C16672" s="1">
        <v>43037.598935185182</v>
      </c>
      <c r="D16672" t="s">
        <v>344</v>
      </c>
      <c r="E16672" t="s">
        <v>123</v>
      </c>
      <c r="F16672" t="s">
        <v>124</v>
      </c>
      <c r="G16672" t="s">
        <v>172</v>
      </c>
      <c r="H16672">
        <v>185347001</v>
      </c>
      <c r="I16672" t="s">
        <v>151</v>
      </c>
      <c r="J16672">
        <v>87.71</v>
      </c>
      <c r="K16672">
        <v>19939.580000000002</v>
      </c>
      <c r="L16672">
        <v>0</v>
      </c>
      <c r="N16672" t="s">
        <v>4</v>
      </c>
    </row>
    <row r="16673" spans="1:14" x14ac:dyDescent="0.35">
      <c r="A16673" t="s">
        <v>17819</v>
      </c>
      <c r="B16673" s="1">
        <v>43036.719548611109</v>
      </c>
      <c r="C16673" s="1">
        <v>43036.72996527778</v>
      </c>
      <c r="D16673" t="s">
        <v>249</v>
      </c>
      <c r="E16673" t="s">
        <v>123</v>
      </c>
      <c r="F16673" t="s">
        <v>150</v>
      </c>
      <c r="G16673" t="s">
        <v>125</v>
      </c>
      <c r="H16673">
        <v>424619006</v>
      </c>
      <c r="I16673" t="s">
        <v>211</v>
      </c>
      <c r="J16673">
        <v>142.58000000000001</v>
      </c>
      <c r="K16673">
        <v>22858.67</v>
      </c>
      <c r="L16673">
        <v>21658.74</v>
      </c>
      <c r="M16673">
        <v>72892002</v>
      </c>
      <c r="N16673" t="s">
        <v>212</v>
      </c>
    </row>
    <row r="16674" spans="1:14" x14ac:dyDescent="0.35">
      <c r="A16674" t="s">
        <v>17820</v>
      </c>
      <c r="B16674" s="1">
        <v>43036.887291666666</v>
      </c>
      <c r="C16674" s="1">
        <v>43036.89770833333</v>
      </c>
      <c r="D16674" t="s">
        <v>861</v>
      </c>
      <c r="E16674" t="s">
        <v>123</v>
      </c>
      <c r="F16674" t="s">
        <v>133</v>
      </c>
      <c r="G16674" t="s">
        <v>125</v>
      </c>
      <c r="H16674">
        <v>185345009</v>
      </c>
      <c r="I16674" t="s">
        <v>184</v>
      </c>
      <c r="J16674">
        <v>85.55</v>
      </c>
      <c r="K16674">
        <v>112.14</v>
      </c>
      <c r="L16674">
        <v>36.44</v>
      </c>
      <c r="M16674">
        <v>444814009</v>
      </c>
      <c r="N16674" t="s">
        <v>205</v>
      </c>
    </row>
    <row r="16675" spans="1:14" x14ac:dyDescent="0.35">
      <c r="A16675" t="s">
        <v>17821</v>
      </c>
      <c r="B16675" s="1">
        <v>43037.150891203702</v>
      </c>
      <c r="C16675" s="1">
        <v>43037.161307870374</v>
      </c>
      <c r="D16675" t="s">
        <v>228</v>
      </c>
      <c r="E16675" t="s">
        <v>123</v>
      </c>
      <c r="F16675" t="s">
        <v>133</v>
      </c>
      <c r="G16675" t="s">
        <v>165</v>
      </c>
      <c r="H16675">
        <v>702927004</v>
      </c>
      <c r="I16675" t="s">
        <v>166</v>
      </c>
      <c r="J16675">
        <v>142.58000000000001</v>
      </c>
      <c r="K16675">
        <v>142.58000000000001</v>
      </c>
      <c r="L16675">
        <v>82.06</v>
      </c>
      <c r="N16675" t="s">
        <v>4</v>
      </c>
    </row>
    <row r="16676" spans="1:14" x14ac:dyDescent="0.35">
      <c r="A16676" t="s">
        <v>17822</v>
      </c>
      <c r="B16676" s="1">
        <v>43037.505254629628</v>
      </c>
      <c r="C16676" s="1">
        <v>43037.5156712963</v>
      </c>
      <c r="D16676" t="s">
        <v>842</v>
      </c>
      <c r="E16676" t="s">
        <v>123</v>
      </c>
      <c r="F16676" t="s">
        <v>164</v>
      </c>
      <c r="G16676" t="s">
        <v>129</v>
      </c>
      <c r="H16676">
        <v>308335008</v>
      </c>
      <c r="I16676" t="s">
        <v>130</v>
      </c>
      <c r="J16676">
        <v>142.58000000000001</v>
      </c>
      <c r="K16676">
        <v>3950.24</v>
      </c>
      <c r="L16676">
        <v>0</v>
      </c>
      <c r="N16676" t="s">
        <v>4</v>
      </c>
    </row>
    <row r="16677" spans="1:14" x14ac:dyDescent="0.35">
      <c r="A16677" t="s">
        <v>17823</v>
      </c>
      <c r="B16677" s="1">
        <v>43037.676736111112</v>
      </c>
      <c r="C16677" s="1">
        <v>43037.687152777777</v>
      </c>
      <c r="D16677" t="s">
        <v>2332</v>
      </c>
      <c r="E16677" t="s">
        <v>123</v>
      </c>
      <c r="F16677" t="s">
        <v>124</v>
      </c>
      <c r="G16677" t="s">
        <v>165</v>
      </c>
      <c r="H16677">
        <v>702927004</v>
      </c>
      <c r="I16677" t="s">
        <v>166</v>
      </c>
      <c r="J16677">
        <v>142.58000000000001</v>
      </c>
      <c r="K16677">
        <v>142.58000000000001</v>
      </c>
      <c r="L16677">
        <v>0</v>
      </c>
      <c r="N16677" t="s">
        <v>4</v>
      </c>
    </row>
    <row r="16678" spans="1:14" x14ac:dyDescent="0.35">
      <c r="A16678" t="s">
        <v>17824</v>
      </c>
      <c r="B16678" s="1">
        <v>43037.882557870369</v>
      </c>
      <c r="C16678" s="1">
        <v>43038.882557870369</v>
      </c>
      <c r="D16678" t="s">
        <v>758</v>
      </c>
      <c r="E16678" t="s">
        <v>123</v>
      </c>
      <c r="F16678" t="s">
        <v>190</v>
      </c>
      <c r="G16678" t="s">
        <v>172</v>
      </c>
      <c r="H16678">
        <v>185347001</v>
      </c>
      <c r="I16678" t="s">
        <v>151</v>
      </c>
      <c r="J16678">
        <v>87.71</v>
      </c>
      <c r="K16678">
        <v>1217.8399999999999</v>
      </c>
      <c r="L16678">
        <v>0</v>
      </c>
      <c r="N16678" t="s">
        <v>4</v>
      </c>
    </row>
    <row r="16679" spans="1:14" x14ac:dyDescent="0.35">
      <c r="A16679" t="s">
        <v>17825</v>
      </c>
      <c r="B16679" s="1">
        <v>43038.001539351855</v>
      </c>
      <c r="C16679" s="1">
        <v>43038.011956018519</v>
      </c>
      <c r="D16679" t="s">
        <v>308</v>
      </c>
      <c r="E16679" t="s">
        <v>123</v>
      </c>
      <c r="F16679" t="s">
        <v>124</v>
      </c>
      <c r="G16679" t="s">
        <v>125</v>
      </c>
      <c r="H16679">
        <v>439740005</v>
      </c>
      <c r="I16679" t="s">
        <v>361</v>
      </c>
      <c r="J16679">
        <v>142.58000000000001</v>
      </c>
      <c r="K16679">
        <v>142.58000000000001</v>
      </c>
      <c r="L16679">
        <v>0</v>
      </c>
      <c r="M16679">
        <v>254837009</v>
      </c>
      <c r="N16679" t="s">
        <v>362</v>
      </c>
    </row>
    <row r="16680" spans="1:14" x14ac:dyDescent="0.35">
      <c r="A16680" t="s">
        <v>17826</v>
      </c>
      <c r="B16680" s="1">
        <v>43038.014791666668</v>
      </c>
      <c r="C16680" s="1">
        <v>43038.033229166664</v>
      </c>
      <c r="D16680" t="s">
        <v>308</v>
      </c>
      <c r="E16680" t="s">
        <v>123</v>
      </c>
      <c r="F16680" t="s">
        <v>124</v>
      </c>
      <c r="G16680" t="s">
        <v>125</v>
      </c>
      <c r="H16680">
        <v>185389009</v>
      </c>
      <c r="I16680" t="s">
        <v>366</v>
      </c>
      <c r="J16680">
        <v>85.55</v>
      </c>
      <c r="K16680">
        <v>11725.07</v>
      </c>
      <c r="L16680">
        <v>0</v>
      </c>
      <c r="M16680">
        <v>254837009</v>
      </c>
      <c r="N16680" t="s">
        <v>362</v>
      </c>
    </row>
    <row r="16681" spans="1:14" x14ac:dyDescent="0.35">
      <c r="A16681" t="s">
        <v>17827</v>
      </c>
      <c r="B16681" s="1">
        <v>43038.160462962966</v>
      </c>
      <c r="C16681" s="1">
        <v>43038.17087962963</v>
      </c>
      <c r="D16681" t="s">
        <v>865</v>
      </c>
      <c r="E16681" t="s">
        <v>123</v>
      </c>
      <c r="F16681" t="s">
        <v>150</v>
      </c>
      <c r="G16681" t="s">
        <v>129</v>
      </c>
      <c r="H16681">
        <v>185347001</v>
      </c>
      <c r="I16681" t="s">
        <v>126</v>
      </c>
      <c r="J16681">
        <v>85.55</v>
      </c>
      <c r="K16681">
        <v>85.55</v>
      </c>
      <c r="L16681">
        <v>24.27</v>
      </c>
      <c r="N16681" t="s">
        <v>4</v>
      </c>
    </row>
    <row r="16682" spans="1:14" x14ac:dyDescent="0.35">
      <c r="A16682" t="s">
        <v>17828</v>
      </c>
      <c r="B16682" s="1">
        <v>43038.182118055556</v>
      </c>
      <c r="C16682" s="1">
        <v>43038.313368055555</v>
      </c>
      <c r="D16682" t="s">
        <v>221</v>
      </c>
      <c r="E16682" t="s">
        <v>123</v>
      </c>
      <c r="F16682" t="s">
        <v>124</v>
      </c>
      <c r="G16682" t="s">
        <v>125</v>
      </c>
      <c r="H16682">
        <v>185347001</v>
      </c>
      <c r="I16682" t="s">
        <v>126</v>
      </c>
      <c r="J16682">
        <v>85.55</v>
      </c>
      <c r="K16682">
        <v>1117.8499999999999</v>
      </c>
      <c r="L16682">
        <v>0</v>
      </c>
      <c r="N16682" t="s">
        <v>4</v>
      </c>
    </row>
    <row r="16683" spans="1:14" x14ac:dyDescent="0.35">
      <c r="A16683" t="s">
        <v>17829</v>
      </c>
      <c r="B16683" s="1">
        <v>43038.273981481485</v>
      </c>
      <c r="C16683" s="1">
        <v>43038.284398148149</v>
      </c>
      <c r="D16683" t="s">
        <v>3784</v>
      </c>
      <c r="E16683" t="s">
        <v>123</v>
      </c>
      <c r="F16683" t="s">
        <v>133</v>
      </c>
      <c r="G16683" t="s">
        <v>125</v>
      </c>
      <c r="H16683">
        <v>439740005</v>
      </c>
      <c r="I16683" t="s">
        <v>361</v>
      </c>
      <c r="J16683">
        <v>142.58000000000001</v>
      </c>
      <c r="K16683">
        <v>142.58000000000001</v>
      </c>
      <c r="L16683">
        <v>82.06</v>
      </c>
      <c r="M16683">
        <v>254837009</v>
      </c>
      <c r="N16683" t="s">
        <v>362</v>
      </c>
    </row>
    <row r="16684" spans="1:14" x14ac:dyDescent="0.35">
      <c r="A16684" t="s">
        <v>17830</v>
      </c>
      <c r="B16684" s="1">
        <v>43038.273981481485</v>
      </c>
      <c r="C16684" s="1">
        <v>43039.273981481485</v>
      </c>
      <c r="D16684" t="s">
        <v>3784</v>
      </c>
      <c r="E16684" t="s">
        <v>123</v>
      </c>
      <c r="F16684" t="s">
        <v>133</v>
      </c>
      <c r="G16684" t="s">
        <v>172</v>
      </c>
      <c r="H16684">
        <v>410410006</v>
      </c>
      <c r="I16684" t="s">
        <v>364</v>
      </c>
      <c r="J16684">
        <v>146.18</v>
      </c>
      <c r="K16684">
        <v>252.99</v>
      </c>
      <c r="L16684">
        <v>170.39</v>
      </c>
      <c r="M16684">
        <v>254837009</v>
      </c>
      <c r="N16684" t="s">
        <v>362</v>
      </c>
    </row>
    <row r="16685" spans="1:14" x14ac:dyDescent="0.35">
      <c r="A16685" t="s">
        <v>17831</v>
      </c>
      <c r="B16685" s="1">
        <v>43038.285312499997</v>
      </c>
      <c r="C16685" s="1">
        <v>43039.285312499997</v>
      </c>
      <c r="D16685" t="s">
        <v>3784</v>
      </c>
      <c r="E16685" t="s">
        <v>123</v>
      </c>
      <c r="F16685" t="s">
        <v>133</v>
      </c>
      <c r="G16685" t="s">
        <v>172</v>
      </c>
      <c r="H16685">
        <v>310061009</v>
      </c>
      <c r="I16685" t="s">
        <v>1458</v>
      </c>
      <c r="J16685">
        <v>146.18</v>
      </c>
      <c r="K16685">
        <v>2199.33</v>
      </c>
      <c r="L16685">
        <v>1727.46</v>
      </c>
      <c r="M16685">
        <v>254837009</v>
      </c>
      <c r="N16685" t="s">
        <v>362</v>
      </c>
    </row>
    <row r="16686" spans="1:14" x14ac:dyDescent="0.35">
      <c r="A16686" t="s">
        <v>17832</v>
      </c>
      <c r="B16686" s="1">
        <v>43038.369953703703</v>
      </c>
      <c r="C16686" s="1">
        <v>43038.380370370367</v>
      </c>
      <c r="D16686" t="s">
        <v>1687</v>
      </c>
      <c r="E16686" t="s">
        <v>123</v>
      </c>
      <c r="F16686" t="s">
        <v>133</v>
      </c>
      <c r="G16686" t="s">
        <v>125</v>
      </c>
      <c r="H16686">
        <v>390906007</v>
      </c>
      <c r="I16686" t="s">
        <v>142</v>
      </c>
      <c r="J16686">
        <v>85.55</v>
      </c>
      <c r="K16686">
        <v>234.72</v>
      </c>
      <c r="L16686">
        <v>155.77000000000001</v>
      </c>
      <c r="M16686">
        <v>55822004</v>
      </c>
      <c r="N16686" t="s">
        <v>143</v>
      </c>
    </row>
    <row r="16687" spans="1:14" x14ac:dyDescent="0.35">
      <c r="A16687" t="s">
        <v>17833</v>
      </c>
      <c r="B16687" s="1">
        <v>43038.932662037034</v>
      </c>
      <c r="C16687" s="1">
        <v>43039.089606481481</v>
      </c>
      <c r="D16687" t="s">
        <v>400</v>
      </c>
      <c r="E16687" t="s">
        <v>123</v>
      </c>
      <c r="F16687" t="s">
        <v>133</v>
      </c>
      <c r="G16687" t="s">
        <v>125</v>
      </c>
      <c r="H16687">
        <v>185347001</v>
      </c>
      <c r="I16687" t="s">
        <v>126</v>
      </c>
      <c r="J16687">
        <v>85.55</v>
      </c>
      <c r="K16687">
        <v>1363.79</v>
      </c>
      <c r="L16687">
        <v>1034.56</v>
      </c>
      <c r="N16687" t="s">
        <v>4</v>
      </c>
    </row>
    <row r="16688" spans="1:14" x14ac:dyDescent="0.35">
      <c r="A16688" t="s">
        <v>17834</v>
      </c>
      <c r="B16688" s="1">
        <v>43039.054062499999</v>
      </c>
      <c r="C16688" s="1">
        <v>43039.064479166664</v>
      </c>
      <c r="D16688" t="s">
        <v>192</v>
      </c>
      <c r="E16688" t="s">
        <v>123</v>
      </c>
      <c r="F16688" t="s">
        <v>164</v>
      </c>
      <c r="G16688" t="s">
        <v>137</v>
      </c>
      <c r="H16688">
        <v>162673000</v>
      </c>
      <c r="I16688" t="s">
        <v>138</v>
      </c>
      <c r="J16688">
        <v>136.80000000000001</v>
      </c>
      <c r="K16688">
        <v>1033.0899999999999</v>
      </c>
      <c r="L16688">
        <v>0</v>
      </c>
      <c r="N16688" t="s">
        <v>4</v>
      </c>
    </row>
    <row r="16689" spans="1:14" x14ac:dyDescent="0.35">
      <c r="A16689" t="s">
        <v>17835</v>
      </c>
      <c r="B16689" s="1">
        <v>43039.154745370368</v>
      </c>
      <c r="C16689" s="1">
        <v>43039.165162037039</v>
      </c>
      <c r="D16689" t="s">
        <v>1692</v>
      </c>
      <c r="E16689" t="s">
        <v>123</v>
      </c>
      <c r="F16689" t="s">
        <v>133</v>
      </c>
      <c r="G16689" t="s">
        <v>125</v>
      </c>
      <c r="H16689">
        <v>390906007</v>
      </c>
      <c r="I16689" t="s">
        <v>142</v>
      </c>
      <c r="J16689">
        <v>85.55</v>
      </c>
      <c r="K16689">
        <v>234.72</v>
      </c>
      <c r="L16689">
        <v>155.77000000000001</v>
      </c>
      <c r="M16689">
        <v>55822004</v>
      </c>
      <c r="N16689" t="s">
        <v>143</v>
      </c>
    </row>
    <row r="16690" spans="1:14" x14ac:dyDescent="0.35">
      <c r="A16690" t="s">
        <v>17836</v>
      </c>
      <c r="B16690" s="1">
        <v>43039.29215277778</v>
      </c>
      <c r="C16690" s="1">
        <v>43040.29215277778</v>
      </c>
      <c r="D16690" t="s">
        <v>758</v>
      </c>
      <c r="E16690" t="s">
        <v>123</v>
      </c>
      <c r="F16690" t="s">
        <v>190</v>
      </c>
      <c r="G16690" t="s">
        <v>172</v>
      </c>
      <c r="H16690">
        <v>185347001</v>
      </c>
      <c r="I16690" t="s">
        <v>151</v>
      </c>
      <c r="J16690">
        <v>87.71</v>
      </c>
      <c r="K16690">
        <v>1258.17</v>
      </c>
      <c r="L16690">
        <v>0</v>
      </c>
      <c r="N16690" t="s">
        <v>4</v>
      </c>
    </row>
    <row r="16691" spans="1:14" x14ac:dyDescent="0.35">
      <c r="A16691" t="s">
        <v>17837</v>
      </c>
      <c r="B16691" s="1">
        <v>43039.347627314812</v>
      </c>
      <c r="C16691" s="1">
        <v>43039.358043981483</v>
      </c>
      <c r="D16691" t="s">
        <v>3965</v>
      </c>
      <c r="E16691" t="s">
        <v>123</v>
      </c>
      <c r="F16691" t="s">
        <v>124</v>
      </c>
      <c r="G16691" t="s">
        <v>125</v>
      </c>
      <c r="H16691">
        <v>439740005</v>
      </c>
      <c r="I16691" t="s">
        <v>361</v>
      </c>
      <c r="J16691">
        <v>142.58000000000001</v>
      </c>
      <c r="K16691">
        <v>142.58000000000001</v>
      </c>
      <c r="L16691">
        <v>0</v>
      </c>
      <c r="M16691">
        <v>254837009</v>
      </c>
      <c r="N16691" t="s">
        <v>362</v>
      </c>
    </row>
    <row r="16692" spans="1:14" x14ac:dyDescent="0.35">
      <c r="A16692" t="s">
        <v>17838</v>
      </c>
      <c r="B16692" s="1">
        <v>43039.347627314812</v>
      </c>
      <c r="C16692" s="1">
        <v>43040.347627314812</v>
      </c>
      <c r="D16692" t="s">
        <v>3965</v>
      </c>
      <c r="E16692" t="s">
        <v>123</v>
      </c>
      <c r="F16692" t="s">
        <v>124</v>
      </c>
      <c r="G16692" t="s">
        <v>172</v>
      </c>
      <c r="H16692">
        <v>410410006</v>
      </c>
      <c r="I16692" t="s">
        <v>364</v>
      </c>
      <c r="J16692">
        <v>146.18</v>
      </c>
      <c r="K16692">
        <v>250</v>
      </c>
      <c r="L16692">
        <v>0</v>
      </c>
      <c r="M16692">
        <v>254837009</v>
      </c>
      <c r="N16692" t="s">
        <v>362</v>
      </c>
    </row>
    <row r="16693" spans="1:14" x14ac:dyDescent="0.35">
      <c r="A16693" t="s">
        <v>17839</v>
      </c>
      <c r="B16693" s="1">
        <v>43039.361481481479</v>
      </c>
      <c r="C16693" s="1">
        <v>43040.361481481479</v>
      </c>
      <c r="D16693" t="s">
        <v>3965</v>
      </c>
      <c r="E16693" t="s">
        <v>123</v>
      </c>
      <c r="F16693" t="s">
        <v>124</v>
      </c>
      <c r="G16693" t="s">
        <v>172</v>
      </c>
      <c r="H16693">
        <v>310061009</v>
      </c>
      <c r="I16693" t="s">
        <v>1458</v>
      </c>
      <c r="J16693">
        <v>146.18</v>
      </c>
      <c r="K16693">
        <v>2639.89</v>
      </c>
      <c r="L16693">
        <v>0</v>
      </c>
      <c r="M16693">
        <v>254837009</v>
      </c>
      <c r="N16693" t="s">
        <v>362</v>
      </c>
    </row>
    <row r="16694" spans="1:14" x14ac:dyDescent="0.35">
      <c r="A16694" t="s">
        <v>17840</v>
      </c>
      <c r="B16694" s="1">
        <v>43039.396643518521</v>
      </c>
      <c r="C16694" s="1">
        <v>43039.407060185185</v>
      </c>
      <c r="D16694" t="s">
        <v>2350</v>
      </c>
      <c r="E16694" t="s">
        <v>123</v>
      </c>
      <c r="F16694" t="s">
        <v>124</v>
      </c>
      <c r="G16694" t="s">
        <v>165</v>
      </c>
      <c r="H16694">
        <v>702927004</v>
      </c>
      <c r="I16694" t="s">
        <v>166</v>
      </c>
      <c r="J16694">
        <v>142.58000000000001</v>
      </c>
      <c r="K16694">
        <v>6253.81</v>
      </c>
      <c r="L16694">
        <v>0</v>
      </c>
      <c r="N16694" t="s">
        <v>4</v>
      </c>
    </row>
    <row r="16695" spans="1:14" x14ac:dyDescent="0.35">
      <c r="A16695" t="s">
        <v>17841</v>
      </c>
      <c r="B16695" s="1">
        <v>43039.474305555559</v>
      </c>
      <c r="C16695" s="1">
        <v>43039.484722222223</v>
      </c>
      <c r="D16695" t="s">
        <v>2123</v>
      </c>
      <c r="E16695" t="s">
        <v>123</v>
      </c>
      <c r="F16695" t="s">
        <v>133</v>
      </c>
      <c r="G16695" t="s">
        <v>165</v>
      </c>
      <c r="H16695">
        <v>702927004</v>
      </c>
      <c r="I16695" t="s">
        <v>166</v>
      </c>
      <c r="J16695">
        <v>142.58000000000001</v>
      </c>
      <c r="K16695">
        <v>142.58000000000001</v>
      </c>
      <c r="L16695">
        <v>82.06</v>
      </c>
      <c r="N16695" t="s">
        <v>4</v>
      </c>
    </row>
    <row r="16696" spans="1:14" x14ac:dyDescent="0.35">
      <c r="A16696" t="s">
        <v>17842</v>
      </c>
      <c r="B16696" s="1">
        <v>43039.567557870374</v>
      </c>
      <c r="C16696" s="1">
        <v>43039.577974537038</v>
      </c>
      <c r="D16696" t="s">
        <v>844</v>
      </c>
      <c r="E16696" t="s">
        <v>123</v>
      </c>
      <c r="F16696" t="s">
        <v>161</v>
      </c>
      <c r="G16696" t="s">
        <v>125</v>
      </c>
      <c r="H16696">
        <v>185345009</v>
      </c>
      <c r="I16696" t="s">
        <v>184</v>
      </c>
      <c r="J16696">
        <v>85.55</v>
      </c>
      <c r="K16696">
        <v>85.55</v>
      </c>
      <c r="L16696">
        <v>0</v>
      </c>
      <c r="M16696">
        <v>444814009</v>
      </c>
      <c r="N16696" t="s">
        <v>205</v>
      </c>
    </row>
    <row r="16697" spans="1:14" x14ac:dyDescent="0.35">
      <c r="A16697" t="s">
        <v>17843</v>
      </c>
      <c r="B16697" s="1">
        <v>43039.954293981478</v>
      </c>
      <c r="C16697" s="1">
        <v>43039.96471064815</v>
      </c>
      <c r="D16697" t="s">
        <v>295</v>
      </c>
      <c r="E16697" t="s">
        <v>123</v>
      </c>
      <c r="F16697" t="s">
        <v>124</v>
      </c>
      <c r="G16697" t="s">
        <v>165</v>
      </c>
      <c r="H16697">
        <v>702927004</v>
      </c>
      <c r="I16697" t="s">
        <v>166</v>
      </c>
      <c r="J16697">
        <v>142.58000000000001</v>
      </c>
      <c r="K16697">
        <v>142.58000000000001</v>
      </c>
      <c r="L16697">
        <v>0</v>
      </c>
      <c r="N16697" t="s">
        <v>4</v>
      </c>
    </row>
    <row r="16698" spans="1:14" x14ac:dyDescent="0.35">
      <c r="A16698" t="s">
        <v>17844</v>
      </c>
      <c r="B16698" s="1">
        <v>43040.183622685188</v>
      </c>
      <c r="C16698" s="1">
        <v>43040.194039351853</v>
      </c>
      <c r="D16698" t="s">
        <v>299</v>
      </c>
      <c r="E16698" t="s">
        <v>123</v>
      </c>
      <c r="F16698" t="s">
        <v>133</v>
      </c>
      <c r="G16698" t="s">
        <v>165</v>
      </c>
      <c r="H16698">
        <v>702927004</v>
      </c>
      <c r="I16698" t="s">
        <v>166</v>
      </c>
      <c r="J16698">
        <v>142.58000000000001</v>
      </c>
      <c r="K16698">
        <v>142.58000000000001</v>
      </c>
      <c r="L16698">
        <v>82.06</v>
      </c>
      <c r="N16698" t="s">
        <v>4</v>
      </c>
    </row>
    <row r="16699" spans="1:14" x14ac:dyDescent="0.35">
      <c r="A16699" t="s">
        <v>17845</v>
      </c>
      <c r="B16699" s="1">
        <v>43040.39267361111</v>
      </c>
      <c r="C16699" s="1">
        <v>43041.39267361111</v>
      </c>
      <c r="D16699" t="s">
        <v>758</v>
      </c>
      <c r="E16699" t="s">
        <v>123</v>
      </c>
      <c r="F16699" t="s">
        <v>190</v>
      </c>
      <c r="G16699" t="s">
        <v>172</v>
      </c>
      <c r="H16699">
        <v>185347001</v>
      </c>
      <c r="I16699" t="s">
        <v>151</v>
      </c>
      <c r="J16699">
        <v>87.71</v>
      </c>
      <c r="K16699">
        <v>1085.68</v>
      </c>
      <c r="L16699">
        <v>0</v>
      </c>
      <c r="N16699" t="s">
        <v>4</v>
      </c>
    </row>
    <row r="16700" spans="1:14" x14ac:dyDescent="0.35">
      <c r="A16700" t="s">
        <v>17846</v>
      </c>
      <c r="B16700" s="1">
        <v>43040.540833333333</v>
      </c>
      <c r="C16700" s="1">
        <v>43040.582499999997</v>
      </c>
      <c r="D16700" t="s">
        <v>546</v>
      </c>
      <c r="E16700" t="s">
        <v>123</v>
      </c>
      <c r="F16700" t="s">
        <v>124</v>
      </c>
      <c r="G16700" t="s">
        <v>237</v>
      </c>
      <c r="H16700">
        <v>50849002</v>
      </c>
      <c r="I16700" t="s">
        <v>238</v>
      </c>
      <c r="J16700">
        <v>146.18</v>
      </c>
      <c r="K16700">
        <v>8919.0499999999993</v>
      </c>
      <c r="L16700">
        <v>0</v>
      </c>
      <c r="N16700" t="s">
        <v>4</v>
      </c>
    </row>
    <row r="16701" spans="1:14" x14ac:dyDescent="0.35">
      <c r="A16701" t="s">
        <v>17847</v>
      </c>
      <c r="B16701" s="1">
        <v>43040.817395833335</v>
      </c>
      <c r="C16701" s="1">
        <v>43040.8278125</v>
      </c>
      <c r="D16701" t="s">
        <v>673</v>
      </c>
      <c r="E16701" t="s">
        <v>123</v>
      </c>
      <c r="F16701" t="s">
        <v>190</v>
      </c>
      <c r="G16701" t="s">
        <v>137</v>
      </c>
      <c r="H16701">
        <v>162673000</v>
      </c>
      <c r="I16701" t="s">
        <v>138</v>
      </c>
      <c r="J16701">
        <v>136.80000000000001</v>
      </c>
      <c r="K16701">
        <v>1288.3800000000001</v>
      </c>
      <c r="L16701">
        <v>0</v>
      </c>
      <c r="N16701" t="s">
        <v>4</v>
      </c>
    </row>
    <row r="16702" spans="1:14" x14ac:dyDescent="0.35">
      <c r="A16702" t="s">
        <v>17848</v>
      </c>
      <c r="B16702" s="1">
        <v>43040.844641203701</v>
      </c>
      <c r="C16702" s="1">
        <v>43040.886307870373</v>
      </c>
      <c r="D16702" t="s">
        <v>256</v>
      </c>
      <c r="E16702" t="s">
        <v>123</v>
      </c>
      <c r="F16702" t="s">
        <v>124</v>
      </c>
      <c r="G16702" t="s">
        <v>237</v>
      </c>
      <c r="H16702">
        <v>50849002</v>
      </c>
      <c r="I16702" t="s">
        <v>238</v>
      </c>
      <c r="J16702">
        <v>146.18</v>
      </c>
      <c r="K16702">
        <v>28450.58</v>
      </c>
      <c r="L16702">
        <v>0</v>
      </c>
      <c r="N16702" t="s">
        <v>4</v>
      </c>
    </row>
    <row r="16703" spans="1:14" x14ac:dyDescent="0.35">
      <c r="A16703" t="s">
        <v>17849</v>
      </c>
      <c r="B16703" s="1">
        <v>43040.935196759259</v>
      </c>
      <c r="C16703" s="1">
        <v>43040.979317129626</v>
      </c>
      <c r="D16703" t="s">
        <v>207</v>
      </c>
      <c r="E16703" t="s">
        <v>123</v>
      </c>
      <c r="F16703" t="s">
        <v>141</v>
      </c>
      <c r="G16703" t="s">
        <v>129</v>
      </c>
      <c r="H16703">
        <v>308335008</v>
      </c>
      <c r="I16703" t="s">
        <v>130</v>
      </c>
      <c r="J16703">
        <v>142.58000000000001</v>
      </c>
      <c r="K16703">
        <v>8494.66</v>
      </c>
      <c r="L16703">
        <v>0</v>
      </c>
      <c r="N16703" t="s">
        <v>4</v>
      </c>
    </row>
    <row r="16704" spans="1:14" x14ac:dyDescent="0.35">
      <c r="A16704" t="s">
        <v>17850</v>
      </c>
      <c r="B16704" s="1">
        <v>43040.94866898148</v>
      </c>
      <c r="C16704" s="1">
        <v>43040.990335648145</v>
      </c>
      <c r="D16704" t="s">
        <v>258</v>
      </c>
      <c r="E16704" t="s">
        <v>123</v>
      </c>
      <c r="F16704" t="s">
        <v>133</v>
      </c>
      <c r="G16704" t="s">
        <v>237</v>
      </c>
      <c r="H16704">
        <v>50849002</v>
      </c>
      <c r="I16704" t="s">
        <v>238</v>
      </c>
      <c r="J16704">
        <v>146.18</v>
      </c>
      <c r="K16704">
        <v>146.18</v>
      </c>
      <c r="L16704">
        <v>84.94</v>
      </c>
      <c r="N16704" t="s">
        <v>4</v>
      </c>
    </row>
    <row r="16705" spans="1:14" x14ac:dyDescent="0.35">
      <c r="A16705" t="s">
        <v>17851</v>
      </c>
      <c r="B16705" s="1">
        <v>43040.98300925926</v>
      </c>
      <c r="C16705" s="1">
        <v>43040.993425925924</v>
      </c>
      <c r="D16705" t="s">
        <v>2567</v>
      </c>
      <c r="E16705" t="s">
        <v>123</v>
      </c>
      <c r="F16705" t="s">
        <v>161</v>
      </c>
      <c r="G16705" t="s">
        <v>129</v>
      </c>
      <c r="H16705">
        <v>185347001</v>
      </c>
      <c r="I16705" t="s">
        <v>126</v>
      </c>
      <c r="J16705">
        <v>85.55</v>
      </c>
      <c r="K16705">
        <v>85.55</v>
      </c>
      <c r="L16705">
        <v>0</v>
      </c>
      <c r="N16705" t="s">
        <v>4</v>
      </c>
    </row>
    <row r="16706" spans="1:14" x14ac:dyDescent="0.35">
      <c r="A16706" t="s">
        <v>17852</v>
      </c>
      <c r="B16706" s="1">
        <v>43041.091979166667</v>
      </c>
      <c r="C16706" s="1">
        <v>43041.102395833332</v>
      </c>
      <c r="D16706" t="s">
        <v>1564</v>
      </c>
      <c r="E16706" t="s">
        <v>123</v>
      </c>
      <c r="F16706" t="s">
        <v>133</v>
      </c>
      <c r="G16706" t="s">
        <v>137</v>
      </c>
      <c r="H16706">
        <v>162673000</v>
      </c>
      <c r="I16706" t="s">
        <v>138</v>
      </c>
      <c r="J16706">
        <v>136.80000000000001</v>
      </c>
      <c r="K16706">
        <v>22787.99</v>
      </c>
      <c r="L16706">
        <v>18108.22</v>
      </c>
      <c r="N16706" t="s">
        <v>4</v>
      </c>
    </row>
    <row r="16707" spans="1:14" x14ac:dyDescent="0.35">
      <c r="A16707" t="s">
        <v>17853</v>
      </c>
      <c r="B16707" s="1">
        <v>43041.313368055555</v>
      </c>
      <c r="C16707" s="1">
        <v>43041.462673611109</v>
      </c>
      <c r="D16707" t="s">
        <v>221</v>
      </c>
      <c r="E16707" t="s">
        <v>123</v>
      </c>
      <c r="F16707" t="s">
        <v>124</v>
      </c>
      <c r="G16707" t="s">
        <v>125</v>
      </c>
      <c r="H16707">
        <v>185347001</v>
      </c>
      <c r="I16707" t="s">
        <v>126</v>
      </c>
      <c r="J16707">
        <v>85.55</v>
      </c>
      <c r="K16707">
        <v>978.92</v>
      </c>
      <c r="L16707">
        <v>0</v>
      </c>
      <c r="N16707" t="s">
        <v>4</v>
      </c>
    </row>
    <row r="16708" spans="1:14" x14ac:dyDescent="0.35">
      <c r="A16708" t="s">
        <v>17854</v>
      </c>
      <c r="B16708" s="1">
        <v>43041.532280092593</v>
      </c>
      <c r="C16708" s="1">
        <v>43041.542696759258</v>
      </c>
      <c r="D16708" t="s">
        <v>1569</v>
      </c>
      <c r="E16708" t="s">
        <v>123</v>
      </c>
      <c r="F16708" t="s">
        <v>133</v>
      </c>
      <c r="G16708" t="s">
        <v>137</v>
      </c>
      <c r="H16708">
        <v>162673000</v>
      </c>
      <c r="I16708" t="s">
        <v>138</v>
      </c>
      <c r="J16708">
        <v>136.80000000000001</v>
      </c>
      <c r="K16708">
        <v>2154.44</v>
      </c>
      <c r="L16708">
        <v>1659.55</v>
      </c>
      <c r="N16708" t="s">
        <v>4</v>
      </c>
    </row>
    <row r="16709" spans="1:14" x14ac:dyDescent="0.35">
      <c r="A16709" t="s">
        <v>17855</v>
      </c>
      <c r="B16709" s="1">
        <v>43041.584166666667</v>
      </c>
      <c r="C16709" s="1">
        <v>43042.584166666667</v>
      </c>
      <c r="D16709" t="s">
        <v>758</v>
      </c>
      <c r="E16709" t="s">
        <v>123</v>
      </c>
      <c r="F16709" t="s">
        <v>190</v>
      </c>
      <c r="G16709" t="s">
        <v>172</v>
      </c>
      <c r="H16709">
        <v>185347001</v>
      </c>
      <c r="I16709" t="s">
        <v>151</v>
      </c>
      <c r="J16709">
        <v>87.71</v>
      </c>
      <c r="K16709">
        <v>1101.68</v>
      </c>
      <c r="L16709">
        <v>0</v>
      </c>
      <c r="N16709" t="s">
        <v>4</v>
      </c>
    </row>
    <row r="16710" spans="1:14" x14ac:dyDescent="0.35">
      <c r="A16710" t="s">
        <v>17856</v>
      </c>
      <c r="B16710" s="1">
        <v>43041.589849537035</v>
      </c>
      <c r="C16710" s="1">
        <v>43042.589849537035</v>
      </c>
      <c r="D16710" t="s">
        <v>1528</v>
      </c>
      <c r="E16710" t="s">
        <v>123</v>
      </c>
      <c r="F16710" t="s">
        <v>208</v>
      </c>
      <c r="G16710" t="s">
        <v>172</v>
      </c>
      <c r="H16710">
        <v>185347001</v>
      </c>
      <c r="I16710" t="s">
        <v>151</v>
      </c>
      <c r="J16710">
        <v>87.71</v>
      </c>
      <c r="K16710">
        <v>21052.76</v>
      </c>
      <c r="L16710">
        <v>0</v>
      </c>
      <c r="N16710" t="s">
        <v>4</v>
      </c>
    </row>
    <row r="16711" spans="1:14" x14ac:dyDescent="0.35">
      <c r="A16711" t="s">
        <v>17857</v>
      </c>
      <c r="B16711" s="1">
        <v>43041.645092592589</v>
      </c>
      <c r="C16711" s="1">
        <v>43041.670810185184</v>
      </c>
      <c r="D16711" t="s">
        <v>140</v>
      </c>
      <c r="E16711" t="s">
        <v>123</v>
      </c>
      <c r="F16711" t="s">
        <v>141</v>
      </c>
      <c r="G16711" t="s">
        <v>125</v>
      </c>
      <c r="H16711">
        <v>185349003</v>
      </c>
      <c r="I16711" t="s">
        <v>181</v>
      </c>
      <c r="J16711">
        <v>85.55</v>
      </c>
      <c r="K16711">
        <v>10179.65</v>
      </c>
      <c r="L16711">
        <v>0</v>
      </c>
      <c r="N16711" t="s">
        <v>4</v>
      </c>
    </row>
    <row r="16712" spans="1:14" x14ac:dyDescent="0.35">
      <c r="A16712" t="s">
        <v>17858</v>
      </c>
      <c r="B16712" s="1">
        <v>43041.75104166667</v>
      </c>
      <c r="C16712" s="1">
        <v>43041.761458333334</v>
      </c>
      <c r="D16712" t="s">
        <v>1039</v>
      </c>
      <c r="E16712" t="s">
        <v>123</v>
      </c>
      <c r="F16712" t="s">
        <v>133</v>
      </c>
      <c r="G16712" t="s">
        <v>125</v>
      </c>
      <c r="H16712">
        <v>390906007</v>
      </c>
      <c r="I16712" t="s">
        <v>142</v>
      </c>
      <c r="J16712">
        <v>85.55</v>
      </c>
      <c r="K16712">
        <v>234.72</v>
      </c>
      <c r="L16712">
        <v>155.77000000000001</v>
      </c>
      <c r="M16712">
        <v>55822004</v>
      </c>
      <c r="N16712" t="s">
        <v>143</v>
      </c>
    </row>
    <row r="16713" spans="1:14" x14ac:dyDescent="0.35">
      <c r="A16713" t="s">
        <v>17859</v>
      </c>
      <c r="B16713" s="1">
        <v>43041.758819444447</v>
      </c>
      <c r="C16713" s="1">
        <v>43041.769236111111</v>
      </c>
      <c r="D16713" t="s">
        <v>1144</v>
      </c>
      <c r="E16713" t="s">
        <v>123</v>
      </c>
      <c r="F16713" t="s">
        <v>133</v>
      </c>
      <c r="G16713" t="s">
        <v>137</v>
      </c>
      <c r="H16713">
        <v>162673000</v>
      </c>
      <c r="I16713" t="s">
        <v>138</v>
      </c>
      <c r="J16713">
        <v>136.80000000000001</v>
      </c>
      <c r="K16713">
        <v>1214.54</v>
      </c>
      <c r="L16713">
        <v>857.05</v>
      </c>
      <c r="N16713" t="s">
        <v>4</v>
      </c>
    </row>
    <row r="16714" spans="1:14" x14ac:dyDescent="0.35">
      <c r="A16714" t="s">
        <v>17860</v>
      </c>
      <c r="B16714" s="1">
        <v>43041.769641203704</v>
      </c>
      <c r="C16714" s="1">
        <v>43041.790914351855</v>
      </c>
      <c r="D16714" t="s">
        <v>3906</v>
      </c>
      <c r="E16714" t="s">
        <v>123</v>
      </c>
      <c r="F16714" t="s">
        <v>215</v>
      </c>
      <c r="G16714" t="s">
        <v>125</v>
      </c>
      <c r="H16714">
        <v>185349003</v>
      </c>
      <c r="I16714" t="s">
        <v>181</v>
      </c>
      <c r="J16714">
        <v>85.55</v>
      </c>
      <c r="K16714">
        <v>10171.06</v>
      </c>
      <c r="L16714">
        <v>7542.16</v>
      </c>
      <c r="N16714" t="s">
        <v>4</v>
      </c>
    </row>
    <row r="16715" spans="1:14" x14ac:dyDescent="0.35">
      <c r="A16715" t="s">
        <v>17861</v>
      </c>
      <c r="B16715" s="1">
        <v>43041.935555555552</v>
      </c>
      <c r="C16715" s="1">
        <v>43041.945972222224</v>
      </c>
      <c r="D16715" t="s">
        <v>1189</v>
      </c>
      <c r="E16715" t="s">
        <v>123</v>
      </c>
      <c r="F16715" t="s">
        <v>141</v>
      </c>
      <c r="G16715" t="s">
        <v>137</v>
      </c>
      <c r="H16715">
        <v>162673000</v>
      </c>
      <c r="I16715" t="s">
        <v>138</v>
      </c>
      <c r="J16715">
        <v>136.80000000000001</v>
      </c>
      <c r="K16715">
        <v>1114.3900000000001</v>
      </c>
      <c r="L16715">
        <v>0</v>
      </c>
      <c r="N16715" t="s">
        <v>4</v>
      </c>
    </row>
    <row r="16716" spans="1:14" x14ac:dyDescent="0.35">
      <c r="A16716" t="s">
        <v>17862</v>
      </c>
      <c r="B16716" s="1">
        <v>43041.939618055556</v>
      </c>
      <c r="C16716" s="1">
        <v>43041.95003472222</v>
      </c>
      <c r="D16716" t="s">
        <v>214</v>
      </c>
      <c r="E16716" t="s">
        <v>123</v>
      </c>
      <c r="F16716" t="s">
        <v>133</v>
      </c>
      <c r="G16716" t="s">
        <v>129</v>
      </c>
      <c r="H16716">
        <v>185349003</v>
      </c>
      <c r="I16716" t="s">
        <v>134</v>
      </c>
      <c r="J16716">
        <v>85.55</v>
      </c>
      <c r="K16716">
        <v>207.83</v>
      </c>
      <c r="L16716">
        <v>102.26</v>
      </c>
      <c r="N16716" t="s">
        <v>4</v>
      </c>
    </row>
    <row r="16717" spans="1:14" x14ac:dyDescent="0.35">
      <c r="A16717" t="s">
        <v>17863</v>
      </c>
      <c r="B16717" s="1">
        <v>43042.089606481481</v>
      </c>
      <c r="C16717" s="1">
        <v>43042.18891203704</v>
      </c>
      <c r="D16717" t="s">
        <v>400</v>
      </c>
      <c r="E16717" t="s">
        <v>123</v>
      </c>
      <c r="F16717" t="s">
        <v>133</v>
      </c>
      <c r="G16717" t="s">
        <v>125</v>
      </c>
      <c r="H16717">
        <v>185347001</v>
      </c>
      <c r="I16717" t="s">
        <v>126</v>
      </c>
      <c r="J16717">
        <v>85.55</v>
      </c>
      <c r="K16717">
        <v>864.52</v>
      </c>
      <c r="L16717">
        <v>635.82000000000005</v>
      </c>
      <c r="N16717" t="s">
        <v>4</v>
      </c>
    </row>
    <row r="16718" spans="1:14" x14ac:dyDescent="0.35">
      <c r="A16718" t="s">
        <v>17864</v>
      </c>
      <c r="B16718" s="1">
        <v>43042.140034722222</v>
      </c>
      <c r="C16718" s="1">
        <v>43042.150451388887</v>
      </c>
      <c r="D16718" t="s">
        <v>2311</v>
      </c>
      <c r="E16718" t="s">
        <v>123</v>
      </c>
      <c r="F16718" t="s">
        <v>133</v>
      </c>
      <c r="G16718" t="s">
        <v>165</v>
      </c>
      <c r="H16718">
        <v>702927004</v>
      </c>
      <c r="I16718" t="s">
        <v>166</v>
      </c>
      <c r="J16718">
        <v>142.58000000000001</v>
      </c>
      <c r="K16718">
        <v>142.58000000000001</v>
      </c>
      <c r="L16718">
        <v>82.06</v>
      </c>
      <c r="N16718" t="s">
        <v>4</v>
      </c>
    </row>
    <row r="16719" spans="1:14" x14ac:dyDescent="0.35">
      <c r="A16719" t="s">
        <v>17865</v>
      </c>
      <c r="B16719" s="1">
        <v>43042.163368055553</v>
      </c>
      <c r="C16719" s="1">
        <v>43042.173784722225</v>
      </c>
      <c r="D16719" t="s">
        <v>1707</v>
      </c>
      <c r="E16719" t="s">
        <v>123</v>
      </c>
      <c r="F16719" t="s">
        <v>150</v>
      </c>
      <c r="G16719" t="s">
        <v>125</v>
      </c>
      <c r="H16719">
        <v>390906007</v>
      </c>
      <c r="I16719" t="s">
        <v>142</v>
      </c>
      <c r="J16719">
        <v>85.55</v>
      </c>
      <c r="K16719">
        <v>234.72</v>
      </c>
      <c r="L16719">
        <v>165.97</v>
      </c>
      <c r="M16719">
        <v>55822004</v>
      </c>
      <c r="N16719" t="s">
        <v>143</v>
      </c>
    </row>
    <row r="16720" spans="1:14" x14ac:dyDescent="0.35">
      <c r="A16720" t="s">
        <v>17866</v>
      </c>
      <c r="B16720" s="1">
        <v>43042.18891203704</v>
      </c>
      <c r="C16720" s="1">
        <v>43042.199328703704</v>
      </c>
      <c r="D16720" t="s">
        <v>400</v>
      </c>
      <c r="E16720" t="s">
        <v>123</v>
      </c>
      <c r="F16720" t="s">
        <v>133</v>
      </c>
      <c r="G16720" t="s">
        <v>125</v>
      </c>
      <c r="H16720">
        <v>185347001</v>
      </c>
      <c r="I16720" t="s">
        <v>126</v>
      </c>
      <c r="J16720">
        <v>85.55</v>
      </c>
      <c r="K16720">
        <v>234.71</v>
      </c>
      <c r="L16720">
        <v>155.77000000000001</v>
      </c>
      <c r="N16720" t="s">
        <v>4</v>
      </c>
    </row>
    <row r="16721" spans="1:14" x14ac:dyDescent="0.35">
      <c r="A16721" t="s">
        <v>17867</v>
      </c>
      <c r="B16721" s="1">
        <v>43042.344201388885</v>
      </c>
      <c r="C16721" s="1">
        <v>43042.354618055557</v>
      </c>
      <c r="D16721" t="s">
        <v>1671</v>
      </c>
      <c r="E16721" t="s">
        <v>123</v>
      </c>
      <c r="F16721" t="s">
        <v>133</v>
      </c>
      <c r="G16721" t="s">
        <v>125</v>
      </c>
      <c r="H16721">
        <v>185349003</v>
      </c>
      <c r="I16721" t="s">
        <v>181</v>
      </c>
      <c r="J16721">
        <v>85.55</v>
      </c>
      <c r="K16721">
        <v>85.55</v>
      </c>
      <c r="L16721">
        <v>36.44</v>
      </c>
      <c r="M16721">
        <v>65966004</v>
      </c>
      <c r="N16721" t="s">
        <v>869</v>
      </c>
    </row>
    <row r="16722" spans="1:14" x14ac:dyDescent="0.35">
      <c r="A16722" t="s">
        <v>17868</v>
      </c>
      <c r="B16722" s="1">
        <v>43042.532025462962</v>
      </c>
      <c r="C16722" s="1">
        <v>43042.542442129627</v>
      </c>
      <c r="D16722" t="s">
        <v>6316</v>
      </c>
      <c r="E16722" t="s">
        <v>123</v>
      </c>
      <c r="F16722" t="s">
        <v>164</v>
      </c>
      <c r="G16722" t="s">
        <v>125</v>
      </c>
      <c r="H16722">
        <v>424619006</v>
      </c>
      <c r="I16722" t="s">
        <v>211</v>
      </c>
      <c r="J16722">
        <v>142.58000000000001</v>
      </c>
      <c r="K16722">
        <v>13857.62</v>
      </c>
      <c r="L16722">
        <v>0</v>
      </c>
      <c r="M16722">
        <v>72892002</v>
      </c>
      <c r="N16722" t="s">
        <v>212</v>
      </c>
    </row>
    <row r="16723" spans="1:14" x14ac:dyDescent="0.35">
      <c r="A16723" t="s">
        <v>17869</v>
      </c>
      <c r="B16723" s="1">
        <v>43042.855810185189</v>
      </c>
      <c r="C16723" s="1">
        <v>43043.855810185189</v>
      </c>
      <c r="D16723" t="s">
        <v>758</v>
      </c>
      <c r="E16723" t="s">
        <v>123</v>
      </c>
      <c r="F16723" t="s">
        <v>190</v>
      </c>
      <c r="G16723" t="s">
        <v>172</v>
      </c>
      <c r="H16723">
        <v>185347001</v>
      </c>
      <c r="I16723" t="s">
        <v>151</v>
      </c>
      <c r="J16723">
        <v>87.71</v>
      </c>
      <c r="K16723">
        <v>1262.74</v>
      </c>
      <c r="L16723">
        <v>0</v>
      </c>
      <c r="N16723" t="s">
        <v>4</v>
      </c>
    </row>
    <row r="16724" spans="1:14" x14ac:dyDescent="0.35">
      <c r="A16724" t="s">
        <v>17870</v>
      </c>
      <c r="B16724" s="1">
        <v>43042.868819444448</v>
      </c>
      <c r="C16724" s="1">
        <v>43042.879236111112</v>
      </c>
      <c r="D16724" t="s">
        <v>2960</v>
      </c>
      <c r="E16724" t="s">
        <v>123</v>
      </c>
      <c r="F16724" t="s">
        <v>124</v>
      </c>
      <c r="G16724" t="s">
        <v>125</v>
      </c>
      <c r="H16724">
        <v>394701000</v>
      </c>
      <c r="I16724" t="s">
        <v>355</v>
      </c>
      <c r="J16724">
        <v>142.58000000000001</v>
      </c>
      <c r="K16724">
        <v>142.58000000000001</v>
      </c>
      <c r="L16724">
        <v>0</v>
      </c>
      <c r="M16724">
        <v>195967001</v>
      </c>
      <c r="N16724" t="s">
        <v>356</v>
      </c>
    </row>
    <row r="16725" spans="1:14" x14ac:dyDescent="0.35">
      <c r="A16725" t="s">
        <v>17871</v>
      </c>
      <c r="B16725" s="1">
        <v>43042.886736111112</v>
      </c>
      <c r="C16725" s="1">
        <v>43042.897152777776</v>
      </c>
      <c r="D16725" t="s">
        <v>9266</v>
      </c>
      <c r="E16725" t="s">
        <v>123</v>
      </c>
      <c r="F16725" t="s">
        <v>190</v>
      </c>
      <c r="G16725" t="s">
        <v>125</v>
      </c>
      <c r="H16725">
        <v>185345009</v>
      </c>
      <c r="I16725" t="s">
        <v>184</v>
      </c>
      <c r="J16725">
        <v>85.55</v>
      </c>
      <c r="K16725">
        <v>85.55</v>
      </c>
      <c r="L16725">
        <v>0</v>
      </c>
      <c r="M16725">
        <v>195662009</v>
      </c>
      <c r="N16725" t="s">
        <v>553</v>
      </c>
    </row>
    <row r="16726" spans="1:14" x14ac:dyDescent="0.35">
      <c r="A16726" t="s">
        <v>17872</v>
      </c>
      <c r="B16726" s="1">
        <v>43043.603472222225</v>
      </c>
      <c r="C16726" s="1">
        <v>43043.613888888889</v>
      </c>
      <c r="D16726" t="s">
        <v>201</v>
      </c>
      <c r="E16726" t="s">
        <v>123</v>
      </c>
      <c r="F16726" t="s">
        <v>150</v>
      </c>
      <c r="G16726" t="s">
        <v>129</v>
      </c>
      <c r="H16726">
        <v>185349003</v>
      </c>
      <c r="I16726" t="s">
        <v>134</v>
      </c>
      <c r="J16726">
        <v>85.55</v>
      </c>
      <c r="K16726">
        <v>13353.79</v>
      </c>
      <c r="L16726">
        <v>12620.13</v>
      </c>
      <c r="N16726" t="s">
        <v>4</v>
      </c>
    </row>
    <row r="16727" spans="1:14" x14ac:dyDescent="0.35">
      <c r="A16727" t="s">
        <v>17873</v>
      </c>
      <c r="B16727" s="1">
        <v>43043.694444444445</v>
      </c>
      <c r="C16727" s="1">
        <v>43043.704861111109</v>
      </c>
      <c r="D16727" t="s">
        <v>224</v>
      </c>
      <c r="E16727" t="s">
        <v>123</v>
      </c>
      <c r="F16727" t="s">
        <v>133</v>
      </c>
      <c r="G16727" t="s">
        <v>137</v>
      </c>
      <c r="H16727">
        <v>162673000</v>
      </c>
      <c r="I16727" t="s">
        <v>138</v>
      </c>
      <c r="J16727">
        <v>136.80000000000001</v>
      </c>
      <c r="K16727">
        <v>1785.25</v>
      </c>
      <c r="L16727">
        <v>1295.1199999999999</v>
      </c>
      <c r="N16727" t="s">
        <v>4</v>
      </c>
    </row>
    <row r="16728" spans="1:14" x14ac:dyDescent="0.35">
      <c r="A16728" t="s">
        <v>17874</v>
      </c>
      <c r="B16728" s="1">
        <v>43043.943460648145</v>
      </c>
      <c r="C16728" s="1">
        <v>43044.90179398148</v>
      </c>
      <c r="D16728" t="s">
        <v>758</v>
      </c>
      <c r="E16728" t="s">
        <v>123</v>
      </c>
      <c r="F16728" t="s">
        <v>124</v>
      </c>
      <c r="G16728" t="s">
        <v>172</v>
      </c>
      <c r="H16728">
        <v>185347001</v>
      </c>
      <c r="I16728" t="s">
        <v>151</v>
      </c>
      <c r="J16728">
        <v>87.71</v>
      </c>
      <c r="K16728">
        <v>1121.44</v>
      </c>
      <c r="L16728">
        <v>0</v>
      </c>
      <c r="N16728" t="s">
        <v>4</v>
      </c>
    </row>
    <row r="16729" spans="1:14" x14ac:dyDescent="0.35">
      <c r="A16729" t="s">
        <v>17875</v>
      </c>
      <c r="B16729" s="1">
        <v>43044.049386574072</v>
      </c>
      <c r="C16729" s="1">
        <v>43044.059803240743</v>
      </c>
      <c r="D16729" t="s">
        <v>226</v>
      </c>
      <c r="E16729" t="s">
        <v>123</v>
      </c>
      <c r="F16729" t="s">
        <v>133</v>
      </c>
      <c r="G16729" t="s">
        <v>129</v>
      </c>
      <c r="H16729">
        <v>185349003</v>
      </c>
      <c r="I16729" t="s">
        <v>134</v>
      </c>
      <c r="J16729">
        <v>85.55</v>
      </c>
      <c r="K16729">
        <v>214.41</v>
      </c>
      <c r="L16729">
        <v>75.52</v>
      </c>
      <c r="N16729" t="s">
        <v>4</v>
      </c>
    </row>
    <row r="16730" spans="1:14" x14ac:dyDescent="0.35">
      <c r="A16730" t="s">
        <v>17876</v>
      </c>
      <c r="B16730" s="1">
        <v>43044.195497685185</v>
      </c>
      <c r="C16730" s="1">
        <v>43044.205914351849</v>
      </c>
      <c r="D16730" t="s">
        <v>2166</v>
      </c>
      <c r="E16730" t="s">
        <v>123</v>
      </c>
      <c r="F16730" t="s">
        <v>180</v>
      </c>
      <c r="G16730" t="s">
        <v>165</v>
      </c>
      <c r="H16730">
        <v>702927004</v>
      </c>
      <c r="I16730" t="s">
        <v>166</v>
      </c>
      <c r="J16730">
        <v>142.58000000000001</v>
      </c>
      <c r="K16730">
        <v>278.58</v>
      </c>
      <c r="L16730">
        <v>0</v>
      </c>
      <c r="N16730" t="s">
        <v>4</v>
      </c>
    </row>
    <row r="16731" spans="1:14" x14ac:dyDescent="0.35">
      <c r="A16731" t="s">
        <v>17877</v>
      </c>
      <c r="B16731" s="1">
        <v>43044.200543981482</v>
      </c>
      <c r="C16731" s="1">
        <v>43044.210960648146</v>
      </c>
      <c r="D16731" t="s">
        <v>439</v>
      </c>
      <c r="E16731" t="s">
        <v>123</v>
      </c>
      <c r="F16731" t="s">
        <v>124</v>
      </c>
      <c r="G16731" t="s">
        <v>129</v>
      </c>
      <c r="H16731">
        <v>185349003</v>
      </c>
      <c r="I16731" t="s">
        <v>134</v>
      </c>
      <c r="J16731">
        <v>85.55</v>
      </c>
      <c r="K16731">
        <v>189.12</v>
      </c>
      <c r="L16731">
        <v>0</v>
      </c>
      <c r="N16731" t="s">
        <v>4</v>
      </c>
    </row>
    <row r="16732" spans="1:14" x14ac:dyDescent="0.35">
      <c r="A16732" t="s">
        <v>17878</v>
      </c>
      <c r="B16732" s="1">
        <v>43044.233680555553</v>
      </c>
      <c r="C16732" s="1">
        <v>43044.244097222225</v>
      </c>
      <c r="D16732" t="s">
        <v>1714</v>
      </c>
      <c r="E16732" t="s">
        <v>123</v>
      </c>
      <c r="F16732" t="s">
        <v>133</v>
      </c>
      <c r="G16732" t="s">
        <v>125</v>
      </c>
      <c r="H16732">
        <v>390906007</v>
      </c>
      <c r="I16732" t="s">
        <v>142</v>
      </c>
      <c r="J16732">
        <v>85.55</v>
      </c>
      <c r="K16732">
        <v>234.72</v>
      </c>
      <c r="L16732">
        <v>155.77000000000001</v>
      </c>
      <c r="M16732">
        <v>55822004</v>
      </c>
      <c r="N16732" t="s">
        <v>143</v>
      </c>
    </row>
    <row r="16733" spans="1:14" x14ac:dyDescent="0.35">
      <c r="A16733" t="s">
        <v>17879</v>
      </c>
      <c r="B16733" s="1">
        <v>43044.260821759257</v>
      </c>
      <c r="C16733" s="1">
        <v>43044.302488425928</v>
      </c>
      <c r="D16733" t="s">
        <v>230</v>
      </c>
      <c r="E16733" t="s">
        <v>123</v>
      </c>
      <c r="F16733" t="s">
        <v>133</v>
      </c>
      <c r="G16733" t="s">
        <v>237</v>
      </c>
      <c r="H16733">
        <v>50849002</v>
      </c>
      <c r="I16733" t="s">
        <v>238</v>
      </c>
      <c r="J16733">
        <v>146.18</v>
      </c>
      <c r="K16733">
        <v>146.18</v>
      </c>
      <c r="L16733">
        <v>84.94</v>
      </c>
      <c r="N16733" t="s">
        <v>4</v>
      </c>
    </row>
    <row r="16734" spans="1:14" x14ac:dyDescent="0.35">
      <c r="A16734" t="s">
        <v>17880</v>
      </c>
      <c r="B16734" s="1">
        <v>43044.374259259261</v>
      </c>
      <c r="C16734" s="1">
        <v>43044.384675925925</v>
      </c>
      <c r="D16734" t="s">
        <v>4003</v>
      </c>
      <c r="E16734" t="s">
        <v>123</v>
      </c>
      <c r="F16734" t="s">
        <v>190</v>
      </c>
      <c r="G16734" t="s">
        <v>125</v>
      </c>
      <c r="H16734">
        <v>185345009</v>
      </c>
      <c r="I16734" t="s">
        <v>184</v>
      </c>
      <c r="J16734">
        <v>85.55</v>
      </c>
      <c r="K16734">
        <v>85.55</v>
      </c>
      <c r="L16734">
        <v>0</v>
      </c>
      <c r="M16734">
        <v>444814009</v>
      </c>
      <c r="N16734" t="s">
        <v>205</v>
      </c>
    </row>
    <row r="16735" spans="1:14" x14ac:dyDescent="0.35">
      <c r="A16735" t="s">
        <v>17881</v>
      </c>
      <c r="B16735" s="1">
        <v>43044.385289351849</v>
      </c>
      <c r="C16735" s="1">
        <v>43044.39570601852</v>
      </c>
      <c r="D16735" t="s">
        <v>1716</v>
      </c>
      <c r="E16735" t="s">
        <v>123</v>
      </c>
      <c r="F16735" t="s">
        <v>133</v>
      </c>
      <c r="G16735" t="s">
        <v>125</v>
      </c>
      <c r="H16735">
        <v>390906007</v>
      </c>
      <c r="I16735" t="s">
        <v>142</v>
      </c>
      <c r="J16735">
        <v>85.55</v>
      </c>
      <c r="K16735">
        <v>234.72</v>
      </c>
      <c r="L16735">
        <v>155.77000000000001</v>
      </c>
      <c r="M16735">
        <v>55822004</v>
      </c>
      <c r="N16735" t="s">
        <v>143</v>
      </c>
    </row>
    <row r="16736" spans="1:14" x14ac:dyDescent="0.35">
      <c r="A16736" t="s">
        <v>17882</v>
      </c>
      <c r="B16736" s="1">
        <v>43044.421006944445</v>
      </c>
      <c r="C16736" s="1">
        <v>43044.556423611109</v>
      </c>
      <c r="D16736" t="s">
        <v>221</v>
      </c>
      <c r="E16736" t="s">
        <v>123</v>
      </c>
      <c r="F16736" t="s">
        <v>124</v>
      </c>
      <c r="G16736" t="s">
        <v>125</v>
      </c>
      <c r="H16736">
        <v>185347001</v>
      </c>
      <c r="I16736" t="s">
        <v>126</v>
      </c>
      <c r="J16736">
        <v>85.55</v>
      </c>
      <c r="K16736">
        <v>889.79</v>
      </c>
      <c r="L16736">
        <v>0</v>
      </c>
      <c r="N16736" t="s">
        <v>4</v>
      </c>
    </row>
    <row r="16737" spans="1:14" x14ac:dyDescent="0.35">
      <c r="A16737" t="s">
        <v>17883</v>
      </c>
      <c r="B16737" s="1">
        <v>43044.441805555558</v>
      </c>
      <c r="C16737" s="1">
        <v>43044.452222222222</v>
      </c>
      <c r="D16737" t="s">
        <v>1719</v>
      </c>
      <c r="E16737" t="s">
        <v>123</v>
      </c>
      <c r="F16737" t="s">
        <v>161</v>
      </c>
      <c r="G16737" t="s">
        <v>125</v>
      </c>
      <c r="H16737">
        <v>390906007</v>
      </c>
      <c r="I16737" t="s">
        <v>142</v>
      </c>
      <c r="J16737">
        <v>85.55</v>
      </c>
      <c r="K16737">
        <v>234.72</v>
      </c>
      <c r="L16737">
        <v>141.69999999999999</v>
      </c>
      <c r="M16737">
        <v>55822004</v>
      </c>
      <c r="N16737" t="s">
        <v>143</v>
      </c>
    </row>
    <row r="16738" spans="1:14" x14ac:dyDescent="0.35">
      <c r="A16738" t="s">
        <v>17884</v>
      </c>
      <c r="B16738" s="1">
        <v>43044.635069444441</v>
      </c>
      <c r="C16738" s="1">
        <v>43044.645486111112</v>
      </c>
      <c r="D16738" t="s">
        <v>2332</v>
      </c>
      <c r="E16738" t="s">
        <v>123</v>
      </c>
      <c r="F16738" t="s">
        <v>124</v>
      </c>
      <c r="G16738" t="s">
        <v>165</v>
      </c>
      <c r="H16738">
        <v>702927004</v>
      </c>
      <c r="I16738" t="s">
        <v>166</v>
      </c>
      <c r="J16738">
        <v>142.58000000000001</v>
      </c>
      <c r="K16738">
        <v>142.58000000000001</v>
      </c>
      <c r="L16738">
        <v>0</v>
      </c>
      <c r="N16738" t="s">
        <v>4</v>
      </c>
    </row>
    <row r="16739" spans="1:14" x14ac:dyDescent="0.35">
      <c r="A16739" t="s">
        <v>17885</v>
      </c>
      <c r="B16739" s="1">
        <v>43044.837673611109</v>
      </c>
      <c r="C16739" s="1">
        <v>43044.848090277781</v>
      </c>
      <c r="D16739" t="s">
        <v>221</v>
      </c>
      <c r="E16739" t="s">
        <v>123</v>
      </c>
      <c r="F16739" t="s">
        <v>124</v>
      </c>
      <c r="G16739" t="s">
        <v>129</v>
      </c>
      <c r="H16739">
        <v>185349003</v>
      </c>
      <c r="I16739" t="s">
        <v>134</v>
      </c>
      <c r="J16739">
        <v>85.55</v>
      </c>
      <c r="K16739">
        <v>8334.4</v>
      </c>
      <c r="L16739">
        <v>0</v>
      </c>
      <c r="N16739" t="s">
        <v>4</v>
      </c>
    </row>
    <row r="16740" spans="1:14" x14ac:dyDescent="0.35">
      <c r="A16740" t="s">
        <v>17886</v>
      </c>
      <c r="B16740" s="1">
        <v>43044.936319444445</v>
      </c>
      <c r="C16740" s="1">
        <v>43044.946736111109</v>
      </c>
      <c r="D16740" t="s">
        <v>1722</v>
      </c>
      <c r="E16740" t="s">
        <v>123</v>
      </c>
      <c r="F16740" t="s">
        <v>133</v>
      </c>
      <c r="G16740" t="s">
        <v>125</v>
      </c>
      <c r="H16740">
        <v>390906007</v>
      </c>
      <c r="I16740" t="s">
        <v>142</v>
      </c>
      <c r="J16740">
        <v>85.55</v>
      </c>
      <c r="K16740">
        <v>234.72</v>
      </c>
      <c r="L16740">
        <v>155.77000000000001</v>
      </c>
      <c r="M16740">
        <v>55822004</v>
      </c>
      <c r="N16740" t="s">
        <v>143</v>
      </c>
    </row>
    <row r="16741" spans="1:14" x14ac:dyDescent="0.35">
      <c r="A16741" t="s">
        <v>17887</v>
      </c>
      <c r="B16741" s="1">
        <v>43044.957731481481</v>
      </c>
      <c r="C16741" s="1">
        <v>43044.968148148146</v>
      </c>
      <c r="D16741" t="s">
        <v>1584</v>
      </c>
      <c r="E16741" t="s">
        <v>123</v>
      </c>
      <c r="F16741" t="s">
        <v>208</v>
      </c>
      <c r="G16741" t="s">
        <v>137</v>
      </c>
      <c r="H16741">
        <v>162673000</v>
      </c>
      <c r="I16741" t="s">
        <v>138</v>
      </c>
      <c r="J16741">
        <v>136.80000000000001</v>
      </c>
      <c r="K16741">
        <v>1634.82</v>
      </c>
      <c r="L16741">
        <v>0</v>
      </c>
      <c r="N16741" t="s">
        <v>4</v>
      </c>
    </row>
    <row r="16742" spans="1:14" x14ac:dyDescent="0.35">
      <c r="A16742" t="s">
        <v>17888</v>
      </c>
      <c r="B16742" s="1">
        <v>43044.987407407411</v>
      </c>
      <c r="C16742" s="1">
        <v>43044.997824074075</v>
      </c>
      <c r="D16742" t="s">
        <v>1586</v>
      </c>
      <c r="E16742" t="s">
        <v>123</v>
      </c>
      <c r="F16742" t="s">
        <v>164</v>
      </c>
      <c r="G16742" t="s">
        <v>137</v>
      </c>
      <c r="H16742">
        <v>162673000</v>
      </c>
      <c r="I16742" t="s">
        <v>138</v>
      </c>
      <c r="J16742">
        <v>136.80000000000001</v>
      </c>
      <c r="K16742">
        <v>778.79</v>
      </c>
      <c r="L16742">
        <v>0</v>
      </c>
      <c r="N16742" t="s">
        <v>4</v>
      </c>
    </row>
    <row r="16743" spans="1:14" x14ac:dyDescent="0.35">
      <c r="A16743" t="s">
        <v>17889</v>
      </c>
      <c r="B16743" s="1">
        <v>43045.111157407409</v>
      </c>
      <c r="C16743" s="1">
        <v>43045.121574074074</v>
      </c>
      <c r="D16743" t="s">
        <v>11251</v>
      </c>
      <c r="E16743" t="s">
        <v>123</v>
      </c>
      <c r="F16743" t="s">
        <v>133</v>
      </c>
      <c r="G16743" t="s">
        <v>129</v>
      </c>
      <c r="H16743">
        <v>185349003</v>
      </c>
      <c r="I16743" t="s">
        <v>134</v>
      </c>
      <c r="J16743">
        <v>85.55</v>
      </c>
      <c r="K16743">
        <v>210.74</v>
      </c>
      <c r="L16743">
        <v>58.35</v>
      </c>
      <c r="N16743" t="s">
        <v>4</v>
      </c>
    </row>
    <row r="16744" spans="1:14" x14ac:dyDescent="0.35">
      <c r="A16744" t="s">
        <v>17890</v>
      </c>
      <c r="B16744" s="1">
        <v>43045.137199074074</v>
      </c>
      <c r="C16744" s="1">
        <v>43045.147615740738</v>
      </c>
      <c r="D16744" t="s">
        <v>189</v>
      </c>
      <c r="E16744" t="s">
        <v>123</v>
      </c>
      <c r="F16744" t="s">
        <v>164</v>
      </c>
      <c r="G16744" t="s">
        <v>125</v>
      </c>
      <c r="H16744">
        <v>185345009</v>
      </c>
      <c r="I16744" t="s">
        <v>184</v>
      </c>
      <c r="J16744">
        <v>85.55</v>
      </c>
      <c r="K16744">
        <v>85.55</v>
      </c>
      <c r="L16744">
        <v>0</v>
      </c>
      <c r="M16744">
        <v>195662009</v>
      </c>
      <c r="N16744" t="s">
        <v>553</v>
      </c>
    </row>
    <row r="16745" spans="1:14" x14ac:dyDescent="0.35">
      <c r="A16745" t="s">
        <v>17891</v>
      </c>
      <c r="B16745" s="1">
        <v>43045.147245370368</v>
      </c>
      <c r="C16745" s="1">
        <v>43045.27988425926</v>
      </c>
      <c r="D16745" t="s">
        <v>400</v>
      </c>
      <c r="E16745" t="s">
        <v>123</v>
      </c>
      <c r="F16745" t="s">
        <v>133</v>
      </c>
      <c r="G16745" t="s">
        <v>125</v>
      </c>
      <c r="H16745">
        <v>185347001</v>
      </c>
      <c r="I16745" t="s">
        <v>126</v>
      </c>
      <c r="J16745">
        <v>85.55</v>
      </c>
      <c r="K16745">
        <v>906.53</v>
      </c>
      <c r="L16745">
        <v>669.4</v>
      </c>
      <c r="N16745" t="s">
        <v>4</v>
      </c>
    </row>
    <row r="16746" spans="1:14" x14ac:dyDescent="0.35">
      <c r="A16746" t="s">
        <v>17892</v>
      </c>
      <c r="B16746" s="1">
        <v>43045.262326388889</v>
      </c>
      <c r="C16746" s="1">
        <v>43046.262326388889</v>
      </c>
      <c r="D16746" t="s">
        <v>758</v>
      </c>
      <c r="E16746" t="s">
        <v>123</v>
      </c>
      <c r="F16746" t="s">
        <v>124</v>
      </c>
      <c r="G16746" t="s">
        <v>172</v>
      </c>
      <c r="H16746">
        <v>185347001</v>
      </c>
      <c r="I16746" t="s">
        <v>151</v>
      </c>
      <c r="J16746">
        <v>87.71</v>
      </c>
      <c r="K16746">
        <v>1354.89</v>
      </c>
      <c r="L16746">
        <v>0</v>
      </c>
      <c r="N16746" t="s">
        <v>4</v>
      </c>
    </row>
    <row r="16747" spans="1:14" x14ac:dyDescent="0.35">
      <c r="A16747" t="s">
        <v>17893</v>
      </c>
      <c r="B16747" s="1">
        <v>43045.397349537037</v>
      </c>
      <c r="C16747" s="1">
        <v>43045.407766203702</v>
      </c>
      <c r="D16747" t="s">
        <v>132</v>
      </c>
      <c r="E16747" t="s">
        <v>123</v>
      </c>
      <c r="F16747" t="s">
        <v>124</v>
      </c>
      <c r="G16747" t="s">
        <v>129</v>
      </c>
      <c r="H16747">
        <v>185349003</v>
      </c>
      <c r="I16747" t="s">
        <v>134</v>
      </c>
      <c r="J16747">
        <v>85.55</v>
      </c>
      <c r="K16747">
        <v>353.64</v>
      </c>
      <c r="L16747">
        <v>0</v>
      </c>
      <c r="N16747" t="s">
        <v>4</v>
      </c>
    </row>
    <row r="16748" spans="1:14" x14ac:dyDescent="0.35">
      <c r="A16748" t="s">
        <v>17894</v>
      </c>
      <c r="B16748" s="1">
        <v>43046.052835648145</v>
      </c>
      <c r="C16748" s="1">
        <v>43046.063252314816</v>
      </c>
      <c r="D16748" t="s">
        <v>2119</v>
      </c>
      <c r="E16748" t="s">
        <v>123</v>
      </c>
      <c r="F16748" t="s">
        <v>124</v>
      </c>
      <c r="G16748" t="s">
        <v>165</v>
      </c>
      <c r="H16748">
        <v>702927004</v>
      </c>
      <c r="I16748" t="s">
        <v>166</v>
      </c>
      <c r="J16748">
        <v>142.58000000000001</v>
      </c>
      <c r="K16748">
        <v>6080.58</v>
      </c>
      <c r="L16748">
        <v>0</v>
      </c>
      <c r="N16748" t="s">
        <v>4</v>
      </c>
    </row>
    <row r="16749" spans="1:14" x14ac:dyDescent="0.35">
      <c r="A16749" t="s">
        <v>17895</v>
      </c>
      <c r="B16749" s="1">
        <v>43046.077060185184</v>
      </c>
      <c r="C16749" s="1">
        <v>43046.118726851855</v>
      </c>
      <c r="D16749" t="s">
        <v>1525</v>
      </c>
      <c r="E16749" t="s">
        <v>123</v>
      </c>
      <c r="F16749" t="s">
        <v>164</v>
      </c>
      <c r="G16749" t="s">
        <v>237</v>
      </c>
      <c r="H16749">
        <v>50849002</v>
      </c>
      <c r="I16749" t="s">
        <v>315</v>
      </c>
      <c r="J16749">
        <v>146.18</v>
      </c>
      <c r="K16749">
        <v>12709.99</v>
      </c>
      <c r="L16749">
        <v>0</v>
      </c>
      <c r="N16749" t="s">
        <v>4</v>
      </c>
    </row>
    <row r="16750" spans="1:14" x14ac:dyDescent="0.35">
      <c r="A16750" t="s">
        <v>17896</v>
      </c>
      <c r="B16750" s="1">
        <v>43046.264201388891</v>
      </c>
      <c r="C16750" s="1">
        <v>43046.274618055555</v>
      </c>
      <c r="D16750" t="s">
        <v>996</v>
      </c>
      <c r="E16750" t="s">
        <v>123</v>
      </c>
      <c r="F16750" t="s">
        <v>208</v>
      </c>
      <c r="G16750" t="s">
        <v>129</v>
      </c>
      <c r="H16750">
        <v>185349003</v>
      </c>
      <c r="I16750" t="s">
        <v>134</v>
      </c>
      <c r="J16750">
        <v>85.55</v>
      </c>
      <c r="K16750">
        <v>239.83</v>
      </c>
      <c r="L16750">
        <v>0</v>
      </c>
      <c r="N16750" t="s">
        <v>4</v>
      </c>
    </row>
    <row r="16751" spans="1:14" x14ac:dyDescent="0.35">
      <c r="A16751" t="s">
        <v>17897</v>
      </c>
      <c r="B16751" s="1">
        <v>43046.380127314813</v>
      </c>
      <c r="C16751" s="1">
        <v>43046.390543981484</v>
      </c>
      <c r="D16751" t="s">
        <v>2669</v>
      </c>
      <c r="E16751" t="s">
        <v>123</v>
      </c>
      <c r="F16751" t="s">
        <v>190</v>
      </c>
      <c r="G16751" t="s">
        <v>129</v>
      </c>
      <c r="H16751">
        <v>185347001</v>
      </c>
      <c r="I16751" t="s">
        <v>126</v>
      </c>
      <c r="J16751">
        <v>85.55</v>
      </c>
      <c r="K16751">
        <v>85.55</v>
      </c>
      <c r="L16751">
        <v>0</v>
      </c>
      <c r="N16751" t="s">
        <v>4</v>
      </c>
    </row>
    <row r="16752" spans="1:14" x14ac:dyDescent="0.35">
      <c r="A16752" t="s">
        <v>17898</v>
      </c>
      <c r="B16752" s="1">
        <v>43046.456782407404</v>
      </c>
      <c r="C16752" s="1">
        <v>43046.467199074075</v>
      </c>
      <c r="D16752" t="s">
        <v>1594</v>
      </c>
      <c r="E16752" t="s">
        <v>123</v>
      </c>
      <c r="F16752" t="s">
        <v>124</v>
      </c>
      <c r="G16752" t="s">
        <v>125</v>
      </c>
      <c r="H16752">
        <v>424619006</v>
      </c>
      <c r="I16752" t="s">
        <v>211</v>
      </c>
      <c r="J16752">
        <v>142.58000000000001</v>
      </c>
      <c r="K16752">
        <v>15596.49</v>
      </c>
      <c r="L16752">
        <v>0</v>
      </c>
      <c r="M16752">
        <v>72892002</v>
      </c>
      <c r="N16752" t="s">
        <v>212</v>
      </c>
    </row>
    <row r="16753" spans="1:14" x14ac:dyDescent="0.35">
      <c r="A16753" t="s">
        <v>17899</v>
      </c>
      <c r="B16753" s="1">
        <v>43046.613969907405</v>
      </c>
      <c r="C16753" s="1">
        <v>43046.624386574076</v>
      </c>
      <c r="D16753" t="s">
        <v>3745</v>
      </c>
      <c r="E16753" t="s">
        <v>123</v>
      </c>
      <c r="F16753" t="s">
        <v>150</v>
      </c>
      <c r="G16753" t="s">
        <v>129</v>
      </c>
      <c r="H16753">
        <v>308335008</v>
      </c>
      <c r="I16753" t="s">
        <v>130</v>
      </c>
      <c r="J16753">
        <v>142.58000000000001</v>
      </c>
      <c r="K16753">
        <v>2032.36</v>
      </c>
      <c r="L16753">
        <v>1873.74</v>
      </c>
      <c r="N16753" t="s">
        <v>4</v>
      </c>
    </row>
    <row r="16754" spans="1:14" x14ac:dyDescent="0.35">
      <c r="A16754" t="s">
        <v>17900</v>
      </c>
      <c r="B16754" s="1">
        <v>43046.782800925925</v>
      </c>
      <c r="C16754" s="1">
        <v>43047.782800925925</v>
      </c>
      <c r="D16754" t="s">
        <v>758</v>
      </c>
      <c r="E16754" t="s">
        <v>123</v>
      </c>
      <c r="F16754" t="s">
        <v>124</v>
      </c>
      <c r="G16754" t="s">
        <v>172</v>
      </c>
      <c r="H16754">
        <v>185347001</v>
      </c>
      <c r="I16754" t="s">
        <v>151</v>
      </c>
      <c r="J16754">
        <v>87.71</v>
      </c>
      <c r="K16754">
        <v>1193.23</v>
      </c>
      <c r="L16754">
        <v>0</v>
      </c>
      <c r="N16754" t="s">
        <v>4</v>
      </c>
    </row>
    <row r="16755" spans="1:14" x14ac:dyDescent="0.35">
      <c r="A16755" t="s">
        <v>17901</v>
      </c>
      <c r="B16755" s="1">
        <v>43046.81890046296</v>
      </c>
      <c r="C16755" s="1">
        <v>43046.829317129632</v>
      </c>
      <c r="D16755" t="s">
        <v>360</v>
      </c>
      <c r="E16755" t="s">
        <v>123</v>
      </c>
      <c r="F16755" t="s">
        <v>133</v>
      </c>
      <c r="G16755" t="s">
        <v>125</v>
      </c>
      <c r="H16755">
        <v>439740005</v>
      </c>
      <c r="I16755" t="s">
        <v>361</v>
      </c>
      <c r="J16755">
        <v>142.58000000000001</v>
      </c>
      <c r="K16755">
        <v>142.58000000000001</v>
      </c>
      <c r="L16755">
        <v>82.06</v>
      </c>
      <c r="M16755">
        <v>254837009</v>
      </c>
      <c r="N16755" t="s">
        <v>362</v>
      </c>
    </row>
    <row r="16756" spans="1:14" x14ac:dyDescent="0.35">
      <c r="A16756" t="s">
        <v>17902</v>
      </c>
      <c r="B16756" s="1">
        <v>43046.81890046296</v>
      </c>
      <c r="C16756" s="1">
        <v>43047.81890046296</v>
      </c>
      <c r="D16756" t="s">
        <v>360</v>
      </c>
      <c r="E16756" t="s">
        <v>123</v>
      </c>
      <c r="F16756" t="s">
        <v>133</v>
      </c>
      <c r="G16756" t="s">
        <v>172</v>
      </c>
      <c r="H16756">
        <v>410410006</v>
      </c>
      <c r="I16756" t="s">
        <v>364</v>
      </c>
      <c r="J16756">
        <v>146.18</v>
      </c>
      <c r="K16756">
        <v>258.61</v>
      </c>
      <c r="L16756">
        <v>174.89</v>
      </c>
      <c r="M16756">
        <v>254837009</v>
      </c>
      <c r="N16756" t="s">
        <v>362</v>
      </c>
    </row>
    <row r="16757" spans="1:14" x14ac:dyDescent="0.35">
      <c r="A16757" t="s">
        <v>17903</v>
      </c>
      <c r="B16757" s="1">
        <v>43046.83457175926</v>
      </c>
      <c r="C16757" s="1">
        <v>43046.847013888888</v>
      </c>
      <c r="D16757" t="s">
        <v>360</v>
      </c>
      <c r="E16757" t="s">
        <v>123</v>
      </c>
      <c r="F16757" t="s">
        <v>133</v>
      </c>
      <c r="G16757" t="s">
        <v>125</v>
      </c>
      <c r="H16757">
        <v>185389009</v>
      </c>
      <c r="I16757" t="s">
        <v>366</v>
      </c>
      <c r="J16757">
        <v>85.55</v>
      </c>
      <c r="K16757">
        <v>9895.01</v>
      </c>
      <c r="L16757">
        <v>7884.01</v>
      </c>
      <c r="M16757">
        <v>254837009</v>
      </c>
      <c r="N16757" t="s">
        <v>362</v>
      </c>
    </row>
    <row r="16758" spans="1:14" x14ac:dyDescent="0.35">
      <c r="A16758" t="s">
        <v>17904</v>
      </c>
      <c r="B16758" s="1">
        <v>43046.872476851851</v>
      </c>
      <c r="C16758" s="1">
        <v>43046.891076388885</v>
      </c>
      <c r="D16758" t="s">
        <v>3948</v>
      </c>
      <c r="E16758" t="s">
        <v>123</v>
      </c>
      <c r="F16758" t="s">
        <v>133</v>
      </c>
      <c r="G16758" t="s">
        <v>125</v>
      </c>
      <c r="H16758">
        <v>185349003</v>
      </c>
      <c r="I16758" t="s">
        <v>181</v>
      </c>
      <c r="J16758">
        <v>85.55</v>
      </c>
      <c r="K16758">
        <v>14985.02</v>
      </c>
      <c r="L16758">
        <v>11956.02</v>
      </c>
      <c r="N16758" t="s">
        <v>4</v>
      </c>
    </row>
    <row r="16759" spans="1:14" x14ac:dyDescent="0.35">
      <c r="A16759" t="s">
        <v>17905</v>
      </c>
      <c r="B16759" s="1">
        <v>43046.912627314814</v>
      </c>
      <c r="C16759" s="1">
        <v>43046.923043981478</v>
      </c>
      <c r="D16759" t="s">
        <v>295</v>
      </c>
      <c r="E16759" t="s">
        <v>123</v>
      </c>
      <c r="F16759" t="s">
        <v>124</v>
      </c>
      <c r="G16759" t="s">
        <v>129</v>
      </c>
      <c r="H16759">
        <v>185349003</v>
      </c>
      <c r="I16759" t="s">
        <v>134</v>
      </c>
      <c r="J16759">
        <v>85.55</v>
      </c>
      <c r="K16759">
        <v>430.1</v>
      </c>
      <c r="L16759">
        <v>0</v>
      </c>
      <c r="N16759" t="s">
        <v>4</v>
      </c>
    </row>
    <row r="16760" spans="1:14" x14ac:dyDescent="0.35">
      <c r="A16760" t="s">
        <v>17906</v>
      </c>
      <c r="B16760" s="1">
        <v>43047.016956018517</v>
      </c>
      <c r="C16760" s="1">
        <v>43047.029386574075</v>
      </c>
      <c r="D16760" t="s">
        <v>1042</v>
      </c>
      <c r="E16760" t="s">
        <v>123</v>
      </c>
      <c r="F16760" t="s">
        <v>124</v>
      </c>
      <c r="G16760" t="s">
        <v>129</v>
      </c>
      <c r="H16760">
        <v>308335008</v>
      </c>
      <c r="I16760" t="s">
        <v>130</v>
      </c>
      <c r="J16760">
        <v>142.58000000000001</v>
      </c>
      <c r="K16760">
        <v>2206.0700000000002</v>
      </c>
      <c r="L16760">
        <v>0</v>
      </c>
      <c r="N16760" t="s">
        <v>4</v>
      </c>
    </row>
    <row r="16761" spans="1:14" x14ac:dyDescent="0.35">
      <c r="A16761" t="s">
        <v>17907</v>
      </c>
      <c r="B16761" s="1">
        <v>43047.141956018517</v>
      </c>
      <c r="C16761" s="1">
        <v>43047.152372685188</v>
      </c>
      <c r="D16761" t="s">
        <v>299</v>
      </c>
      <c r="E16761" t="s">
        <v>123</v>
      </c>
      <c r="F16761" t="s">
        <v>133</v>
      </c>
      <c r="G16761" t="s">
        <v>165</v>
      </c>
      <c r="H16761">
        <v>702927004</v>
      </c>
      <c r="I16761" t="s">
        <v>166</v>
      </c>
      <c r="J16761">
        <v>142.58000000000001</v>
      </c>
      <c r="K16761">
        <v>142.58000000000001</v>
      </c>
      <c r="L16761">
        <v>82.06</v>
      </c>
      <c r="N16761" t="s">
        <v>4</v>
      </c>
    </row>
    <row r="16762" spans="1:14" x14ac:dyDescent="0.35">
      <c r="A16762" t="s">
        <v>17908</v>
      </c>
      <c r="B16762" s="1">
        <v>43047.378530092596</v>
      </c>
      <c r="C16762" s="1">
        <v>43047.38894675926</v>
      </c>
      <c r="D16762" t="s">
        <v>660</v>
      </c>
      <c r="E16762" t="s">
        <v>123</v>
      </c>
      <c r="F16762" t="s">
        <v>150</v>
      </c>
      <c r="G16762" t="s">
        <v>125</v>
      </c>
      <c r="H16762">
        <v>169762003</v>
      </c>
      <c r="I16762" t="s">
        <v>1420</v>
      </c>
      <c r="J16762">
        <v>142.58000000000001</v>
      </c>
      <c r="K16762">
        <v>3351.17</v>
      </c>
      <c r="L16762">
        <v>3126.61</v>
      </c>
      <c r="N16762" t="s">
        <v>4</v>
      </c>
    </row>
    <row r="16763" spans="1:14" x14ac:dyDescent="0.35">
      <c r="A16763" t="s">
        <v>17909</v>
      </c>
      <c r="B16763" s="1">
        <v>43047.499166666668</v>
      </c>
      <c r="C16763" s="1">
        <v>43047.540833333333</v>
      </c>
      <c r="D16763" t="s">
        <v>546</v>
      </c>
      <c r="E16763" t="s">
        <v>123</v>
      </c>
      <c r="F16763" t="s">
        <v>124</v>
      </c>
      <c r="G16763" t="s">
        <v>237</v>
      </c>
      <c r="H16763">
        <v>50849002</v>
      </c>
      <c r="I16763" t="s">
        <v>238</v>
      </c>
      <c r="J16763">
        <v>146.18</v>
      </c>
      <c r="K16763">
        <v>13776.58</v>
      </c>
      <c r="L16763">
        <v>0</v>
      </c>
      <c r="N16763" t="s">
        <v>4</v>
      </c>
    </row>
    <row r="16764" spans="1:14" x14ac:dyDescent="0.35">
      <c r="A16764" t="s">
        <v>17910</v>
      </c>
      <c r="B16764" s="1">
        <v>43047.511192129627</v>
      </c>
      <c r="C16764" s="1">
        <v>43047.521608796298</v>
      </c>
      <c r="D16764" t="s">
        <v>1598</v>
      </c>
      <c r="E16764" t="s">
        <v>123</v>
      </c>
      <c r="F16764" t="s">
        <v>133</v>
      </c>
      <c r="G16764" t="s">
        <v>137</v>
      </c>
      <c r="H16764">
        <v>162673000</v>
      </c>
      <c r="I16764" t="s">
        <v>138</v>
      </c>
      <c r="J16764">
        <v>136.80000000000001</v>
      </c>
      <c r="K16764">
        <v>1492.5</v>
      </c>
      <c r="L16764">
        <v>1194</v>
      </c>
      <c r="N16764" t="s">
        <v>4</v>
      </c>
    </row>
    <row r="16765" spans="1:14" x14ac:dyDescent="0.35">
      <c r="A16765" t="s">
        <v>17911</v>
      </c>
      <c r="B16765" s="1">
        <v>43047.546631944446</v>
      </c>
      <c r="C16765" s="1">
        <v>43047.55704861111</v>
      </c>
      <c r="D16765" t="s">
        <v>2062</v>
      </c>
      <c r="E16765" t="s">
        <v>123</v>
      </c>
      <c r="F16765" t="s">
        <v>124</v>
      </c>
      <c r="G16765" t="s">
        <v>125</v>
      </c>
      <c r="H16765">
        <v>439740005</v>
      </c>
      <c r="I16765" t="s">
        <v>361</v>
      </c>
      <c r="J16765">
        <v>142.58000000000001</v>
      </c>
      <c r="K16765">
        <v>142.58000000000001</v>
      </c>
      <c r="L16765">
        <v>0</v>
      </c>
      <c r="M16765">
        <v>254837009</v>
      </c>
      <c r="N16765" t="s">
        <v>362</v>
      </c>
    </row>
    <row r="16766" spans="1:14" x14ac:dyDescent="0.35">
      <c r="A16766" t="s">
        <v>17912</v>
      </c>
      <c r="B16766" s="1">
        <v>43047.546631944446</v>
      </c>
      <c r="C16766" s="1">
        <v>43048.546631944446</v>
      </c>
      <c r="D16766" t="s">
        <v>2062</v>
      </c>
      <c r="E16766" t="s">
        <v>123</v>
      </c>
      <c r="F16766" t="s">
        <v>124</v>
      </c>
      <c r="G16766" t="s">
        <v>172</v>
      </c>
      <c r="H16766">
        <v>410410006</v>
      </c>
      <c r="I16766" t="s">
        <v>364</v>
      </c>
      <c r="J16766">
        <v>146.18</v>
      </c>
      <c r="K16766">
        <v>268.19</v>
      </c>
      <c r="L16766">
        <v>0</v>
      </c>
      <c r="M16766">
        <v>254837009</v>
      </c>
      <c r="N16766" t="s">
        <v>362</v>
      </c>
    </row>
    <row r="16767" spans="1:14" x14ac:dyDescent="0.35">
      <c r="A16767" t="s">
        <v>17913</v>
      </c>
      <c r="B16767" s="1">
        <v>43047.556423611109</v>
      </c>
      <c r="C16767" s="1">
        <v>43047.698784722219</v>
      </c>
      <c r="D16767" t="s">
        <v>221</v>
      </c>
      <c r="E16767" t="s">
        <v>123</v>
      </c>
      <c r="F16767" t="s">
        <v>124</v>
      </c>
      <c r="G16767" t="s">
        <v>125</v>
      </c>
      <c r="H16767">
        <v>185347001</v>
      </c>
      <c r="I16767" t="s">
        <v>126</v>
      </c>
      <c r="J16767">
        <v>85.55</v>
      </c>
      <c r="K16767">
        <v>656.69</v>
      </c>
      <c r="L16767">
        <v>0</v>
      </c>
      <c r="N16767" t="s">
        <v>4</v>
      </c>
    </row>
    <row r="16768" spans="1:14" x14ac:dyDescent="0.35">
      <c r="A16768" t="s">
        <v>17914</v>
      </c>
      <c r="B16768" s="1">
        <v>43047.557337962964</v>
      </c>
      <c r="C16768" s="1">
        <v>43048.557337962964</v>
      </c>
      <c r="D16768" t="s">
        <v>2062</v>
      </c>
      <c r="E16768" t="s">
        <v>123</v>
      </c>
      <c r="F16768" t="s">
        <v>124</v>
      </c>
      <c r="G16768" t="s">
        <v>172</v>
      </c>
      <c r="H16768">
        <v>310061009</v>
      </c>
      <c r="I16768" t="s">
        <v>1458</v>
      </c>
      <c r="J16768">
        <v>146.18</v>
      </c>
      <c r="K16768">
        <v>1642.17</v>
      </c>
      <c r="L16768">
        <v>0</v>
      </c>
      <c r="M16768">
        <v>254837009</v>
      </c>
      <c r="N16768" t="s">
        <v>362</v>
      </c>
    </row>
    <row r="16769" spans="1:14" x14ac:dyDescent="0.35">
      <c r="A16769" t="s">
        <v>17915</v>
      </c>
      <c r="B16769" s="1">
        <v>43047.600127314814</v>
      </c>
      <c r="C16769" s="1">
        <v>43047.610543981478</v>
      </c>
      <c r="D16769" t="s">
        <v>1609</v>
      </c>
      <c r="E16769" t="s">
        <v>123</v>
      </c>
      <c r="F16769" t="s">
        <v>208</v>
      </c>
      <c r="G16769" t="s">
        <v>125</v>
      </c>
      <c r="H16769">
        <v>390906007</v>
      </c>
      <c r="I16769" t="s">
        <v>142</v>
      </c>
      <c r="J16769">
        <v>85.55</v>
      </c>
      <c r="K16769">
        <v>234.72</v>
      </c>
      <c r="L16769">
        <v>0</v>
      </c>
      <c r="M16769">
        <v>55822004</v>
      </c>
      <c r="N16769" t="s">
        <v>143</v>
      </c>
    </row>
    <row r="16770" spans="1:14" x14ac:dyDescent="0.35">
      <c r="A16770" t="s">
        <v>17916</v>
      </c>
      <c r="B16770" s="1">
        <v>43047.854363425926</v>
      </c>
      <c r="C16770" s="1">
        <v>43047.86478009259</v>
      </c>
      <c r="D16770" t="s">
        <v>1411</v>
      </c>
      <c r="E16770" t="s">
        <v>123</v>
      </c>
      <c r="F16770" t="s">
        <v>124</v>
      </c>
      <c r="G16770" t="s">
        <v>129</v>
      </c>
      <c r="H16770">
        <v>185347001</v>
      </c>
      <c r="I16770" t="s">
        <v>126</v>
      </c>
      <c r="J16770">
        <v>85.55</v>
      </c>
      <c r="K16770">
        <v>85.55</v>
      </c>
      <c r="L16770">
        <v>0</v>
      </c>
      <c r="N16770" t="s">
        <v>4</v>
      </c>
    </row>
    <row r="16771" spans="1:14" x14ac:dyDescent="0.35">
      <c r="A16771" t="s">
        <v>17917</v>
      </c>
      <c r="B16771" s="1">
        <v>43047.997002314813</v>
      </c>
      <c r="C16771" s="1">
        <v>43048.061585648145</v>
      </c>
      <c r="D16771" t="s">
        <v>1740</v>
      </c>
      <c r="E16771" t="s">
        <v>123</v>
      </c>
      <c r="F16771" t="s">
        <v>133</v>
      </c>
      <c r="G16771" t="s">
        <v>237</v>
      </c>
      <c r="H16771">
        <v>50849002</v>
      </c>
      <c r="I16771" t="s">
        <v>315</v>
      </c>
      <c r="J16771">
        <v>146.18</v>
      </c>
      <c r="K16771">
        <v>8706.5499999999993</v>
      </c>
      <c r="L16771">
        <v>6911.08</v>
      </c>
      <c r="N16771" t="s">
        <v>4</v>
      </c>
    </row>
    <row r="16772" spans="1:14" x14ac:dyDescent="0.35">
      <c r="A16772" t="s">
        <v>17918</v>
      </c>
      <c r="B16772" s="1">
        <v>43048.078414351854</v>
      </c>
      <c r="C16772" s="1">
        <v>43049.078414351854</v>
      </c>
      <c r="D16772" t="s">
        <v>758</v>
      </c>
      <c r="E16772" t="s">
        <v>123</v>
      </c>
      <c r="F16772" t="s">
        <v>124</v>
      </c>
      <c r="G16772" t="s">
        <v>172</v>
      </c>
      <c r="H16772">
        <v>185347001</v>
      </c>
      <c r="I16772" t="s">
        <v>151</v>
      </c>
      <c r="J16772">
        <v>87.71</v>
      </c>
      <c r="K16772">
        <v>774.45</v>
      </c>
      <c r="L16772">
        <v>0</v>
      </c>
      <c r="N16772" t="s">
        <v>4</v>
      </c>
    </row>
    <row r="16773" spans="1:14" x14ac:dyDescent="0.35">
      <c r="A16773" t="s">
        <v>17919</v>
      </c>
      <c r="B16773" s="1">
        <v>43048.27988425926</v>
      </c>
      <c r="C16773" s="1">
        <v>43048.391689814816</v>
      </c>
      <c r="D16773" t="s">
        <v>400</v>
      </c>
      <c r="E16773" t="s">
        <v>123</v>
      </c>
      <c r="F16773" t="s">
        <v>133</v>
      </c>
      <c r="G16773" t="s">
        <v>125</v>
      </c>
      <c r="H16773">
        <v>185347001</v>
      </c>
      <c r="I16773" t="s">
        <v>126</v>
      </c>
      <c r="J16773">
        <v>85.55</v>
      </c>
      <c r="K16773">
        <v>1027.68</v>
      </c>
      <c r="L16773">
        <v>766.17</v>
      </c>
      <c r="N16773" t="s">
        <v>4</v>
      </c>
    </row>
    <row r="16774" spans="1:14" x14ac:dyDescent="0.35">
      <c r="A16774" t="s">
        <v>17920</v>
      </c>
      <c r="B16774" s="1">
        <v>43048.415509259263</v>
      </c>
      <c r="C16774" s="1">
        <v>43048.425925925927</v>
      </c>
      <c r="D16774" t="s">
        <v>2127</v>
      </c>
      <c r="E16774" t="s">
        <v>123</v>
      </c>
      <c r="F16774" t="s">
        <v>141</v>
      </c>
      <c r="G16774" t="s">
        <v>129</v>
      </c>
      <c r="H16774">
        <v>698314001</v>
      </c>
      <c r="I16774" t="s">
        <v>202</v>
      </c>
      <c r="J16774">
        <v>142.58000000000001</v>
      </c>
      <c r="K16774">
        <v>641.94000000000005</v>
      </c>
      <c r="L16774">
        <v>0</v>
      </c>
      <c r="N16774" t="s">
        <v>4</v>
      </c>
    </row>
    <row r="16775" spans="1:14" x14ac:dyDescent="0.35">
      <c r="A16775" t="s">
        <v>17921</v>
      </c>
      <c r="B16775" s="1">
        <v>43048.939872685187</v>
      </c>
      <c r="C16775" s="1">
        <v>43048.950289351851</v>
      </c>
      <c r="D16775" t="s">
        <v>2307</v>
      </c>
      <c r="E16775" t="s">
        <v>123</v>
      </c>
      <c r="F16775" t="s">
        <v>150</v>
      </c>
      <c r="G16775" t="s">
        <v>125</v>
      </c>
      <c r="H16775">
        <v>424619006</v>
      </c>
      <c r="I16775" t="s">
        <v>211</v>
      </c>
      <c r="J16775">
        <v>142.58000000000001</v>
      </c>
      <c r="K16775">
        <v>12503.48</v>
      </c>
      <c r="L16775">
        <v>11821.31</v>
      </c>
      <c r="M16775">
        <v>72892002</v>
      </c>
      <c r="N16775" t="s">
        <v>212</v>
      </c>
    </row>
    <row r="16776" spans="1:14" x14ac:dyDescent="0.35">
      <c r="A16776" t="s">
        <v>17922</v>
      </c>
      <c r="B16776" s="1">
        <v>43049.523518518516</v>
      </c>
      <c r="C16776" s="1">
        <v>43050.523518518516</v>
      </c>
      <c r="D16776" t="s">
        <v>758</v>
      </c>
      <c r="E16776" t="s">
        <v>123</v>
      </c>
      <c r="F16776" t="s">
        <v>124</v>
      </c>
      <c r="G16776" t="s">
        <v>172</v>
      </c>
      <c r="H16776">
        <v>185347001</v>
      </c>
      <c r="I16776" t="s">
        <v>151</v>
      </c>
      <c r="J16776">
        <v>87.71</v>
      </c>
      <c r="K16776">
        <v>1116.6400000000001</v>
      </c>
      <c r="L16776">
        <v>0</v>
      </c>
      <c r="N16776" t="s">
        <v>4</v>
      </c>
    </row>
    <row r="16777" spans="1:14" x14ac:dyDescent="0.35">
      <c r="A16777" t="s">
        <v>17923</v>
      </c>
      <c r="B16777" s="1">
        <v>43050.003819444442</v>
      </c>
      <c r="C16777" s="1">
        <v>43050.014236111114</v>
      </c>
      <c r="D16777" t="s">
        <v>6523</v>
      </c>
      <c r="E16777" t="s">
        <v>123</v>
      </c>
      <c r="F16777" t="s">
        <v>208</v>
      </c>
      <c r="G16777" t="s">
        <v>125</v>
      </c>
      <c r="H16777">
        <v>185345009</v>
      </c>
      <c r="I16777" t="s">
        <v>184</v>
      </c>
      <c r="J16777">
        <v>85.55</v>
      </c>
      <c r="K16777">
        <v>85.55</v>
      </c>
      <c r="L16777">
        <v>0</v>
      </c>
      <c r="M16777">
        <v>444814009</v>
      </c>
      <c r="N16777" t="s">
        <v>205</v>
      </c>
    </row>
    <row r="16778" spans="1:14" x14ac:dyDescent="0.35">
      <c r="A16778" t="s">
        <v>17924</v>
      </c>
      <c r="B16778" s="1">
        <v>43050.139861111114</v>
      </c>
      <c r="C16778" s="1">
        <v>43050.150277777779</v>
      </c>
      <c r="D16778" t="s">
        <v>3909</v>
      </c>
      <c r="E16778" t="s">
        <v>123</v>
      </c>
      <c r="F16778" t="s">
        <v>141</v>
      </c>
      <c r="G16778" t="s">
        <v>125</v>
      </c>
      <c r="H16778">
        <v>424441002</v>
      </c>
      <c r="I16778" t="s">
        <v>719</v>
      </c>
      <c r="J16778">
        <v>142.58000000000001</v>
      </c>
      <c r="K16778">
        <v>52397.49</v>
      </c>
      <c r="L16778">
        <v>0</v>
      </c>
      <c r="M16778">
        <v>72892002</v>
      </c>
      <c r="N16778" t="s">
        <v>212</v>
      </c>
    </row>
    <row r="16779" spans="1:14" x14ac:dyDescent="0.35">
      <c r="A16779" t="s">
        <v>17925</v>
      </c>
      <c r="B16779" s="1">
        <v>43050.142685185187</v>
      </c>
      <c r="C16779" s="1">
        <v>43050.153101851851</v>
      </c>
      <c r="D16779" t="s">
        <v>1832</v>
      </c>
      <c r="E16779" t="s">
        <v>123</v>
      </c>
      <c r="F16779" t="s">
        <v>133</v>
      </c>
      <c r="G16779" t="s">
        <v>125</v>
      </c>
      <c r="H16779">
        <v>185345009</v>
      </c>
      <c r="I16779" t="s">
        <v>184</v>
      </c>
      <c r="J16779">
        <v>85.55</v>
      </c>
      <c r="K16779">
        <v>85.55</v>
      </c>
      <c r="L16779">
        <v>36.44</v>
      </c>
      <c r="M16779">
        <v>444814009</v>
      </c>
      <c r="N16779" t="s">
        <v>205</v>
      </c>
    </row>
    <row r="16780" spans="1:14" x14ac:dyDescent="0.35">
      <c r="A16780" t="s">
        <v>17926</v>
      </c>
      <c r="B16780" s="1">
        <v>43050.371701388889</v>
      </c>
      <c r="C16780" s="1">
        <v>43050.413368055553</v>
      </c>
      <c r="D16780" t="s">
        <v>3570</v>
      </c>
      <c r="E16780" t="s">
        <v>123</v>
      </c>
      <c r="F16780" t="s">
        <v>133</v>
      </c>
      <c r="G16780" t="s">
        <v>237</v>
      </c>
      <c r="H16780">
        <v>50849002</v>
      </c>
      <c r="I16780" t="s">
        <v>238</v>
      </c>
      <c r="J16780">
        <v>146.18</v>
      </c>
      <c r="K16780">
        <v>146.18</v>
      </c>
      <c r="L16780">
        <v>84.94</v>
      </c>
      <c r="N16780" t="s">
        <v>4</v>
      </c>
    </row>
    <row r="16781" spans="1:14" x14ac:dyDescent="0.35">
      <c r="A16781" t="s">
        <v>17927</v>
      </c>
      <c r="B16781" s="1">
        <v>43050.457175925927</v>
      </c>
      <c r="C16781" s="1">
        <v>43050.504942129628</v>
      </c>
      <c r="D16781" t="s">
        <v>2127</v>
      </c>
      <c r="E16781" t="s">
        <v>123</v>
      </c>
      <c r="F16781" t="s">
        <v>141</v>
      </c>
      <c r="G16781" t="s">
        <v>129</v>
      </c>
      <c r="H16781">
        <v>308335008</v>
      </c>
      <c r="I16781" t="s">
        <v>130</v>
      </c>
      <c r="J16781">
        <v>142.58000000000001</v>
      </c>
      <c r="K16781">
        <v>7476.14</v>
      </c>
      <c r="L16781">
        <v>0</v>
      </c>
      <c r="N16781" t="s">
        <v>4</v>
      </c>
    </row>
    <row r="16782" spans="1:14" x14ac:dyDescent="0.35">
      <c r="A16782" t="s">
        <v>17928</v>
      </c>
      <c r="B16782" s="1">
        <v>43050.543391203704</v>
      </c>
      <c r="C16782" s="1">
        <v>43050.553807870368</v>
      </c>
      <c r="D16782" t="s">
        <v>1837</v>
      </c>
      <c r="E16782" t="s">
        <v>123</v>
      </c>
      <c r="F16782" t="s">
        <v>215</v>
      </c>
      <c r="G16782" t="s">
        <v>129</v>
      </c>
      <c r="H16782">
        <v>698314001</v>
      </c>
      <c r="I16782" t="s">
        <v>202</v>
      </c>
      <c r="J16782">
        <v>142.58000000000001</v>
      </c>
      <c r="K16782">
        <v>142.58000000000001</v>
      </c>
      <c r="L16782">
        <v>0</v>
      </c>
      <c r="N16782" t="s">
        <v>4</v>
      </c>
    </row>
    <row r="16783" spans="1:14" x14ac:dyDescent="0.35">
      <c r="A16783" t="s">
        <v>17929</v>
      </c>
      <c r="B16783" s="1">
        <v>43050.561805555553</v>
      </c>
      <c r="C16783" s="1">
        <v>43050.572222222225</v>
      </c>
      <c r="D16783" t="s">
        <v>201</v>
      </c>
      <c r="E16783" t="s">
        <v>123</v>
      </c>
      <c r="F16783" t="s">
        <v>150</v>
      </c>
      <c r="G16783" t="s">
        <v>125</v>
      </c>
      <c r="H16783">
        <v>424619006</v>
      </c>
      <c r="I16783" t="s">
        <v>211</v>
      </c>
      <c r="J16783">
        <v>142.58000000000001</v>
      </c>
      <c r="K16783">
        <v>21522.76</v>
      </c>
      <c r="L16783">
        <v>20389.62</v>
      </c>
      <c r="M16783">
        <v>72892002</v>
      </c>
      <c r="N16783" t="s">
        <v>212</v>
      </c>
    </row>
    <row r="16784" spans="1:14" x14ac:dyDescent="0.35">
      <c r="A16784" t="s">
        <v>17930</v>
      </c>
      <c r="B16784" s="1">
        <v>43050.600127314814</v>
      </c>
      <c r="C16784" s="1">
        <v>43050.610543981478</v>
      </c>
      <c r="D16784" t="s">
        <v>1609</v>
      </c>
      <c r="E16784" t="s">
        <v>123</v>
      </c>
      <c r="F16784" t="s">
        <v>208</v>
      </c>
      <c r="G16784" t="s">
        <v>137</v>
      </c>
      <c r="H16784">
        <v>162673000</v>
      </c>
      <c r="I16784" t="s">
        <v>138</v>
      </c>
      <c r="J16784">
        <v>136.80000000000001</v>
      </c>
      <c r="K16784">
        <v>272.8</v>
      </c>
      <c r="L16784">
        <v>0</v>
      </c>
      <c r="N16784" t="s">
        <v>4</v>
      </c>
    </row>
    <row r="16785" spans="1:14" x14ac:dyDescent="0.35">
      <c r="A16785" t="s">
        <v>17931</v>
      </c>
      <c r="B16785" s="1">
        <v>43050.649733796294</v>
      </c>
      <c r="C16785" s="1">
        <v>43050.660150462965</v>
      </c>
      <c r="D16785" t="s">
        <v>900</v>
      </c>
      <c r="E16785" t="s">
        <v>123</v>
      </c>
      <c r="F16785" t="s">
        <v>124</v>
      </c>
      <c r="G16785" t="s">
        <v>125</v>
      </c>
      <c r="H16785">
        <v>424619006</v>
      </c>
      <c r="I16785" t="s">
        <v>211</v>
      </c>
      <c r="J16785">
        <v>142.58000000000001</v>
      </c>
      <c r="K16785">
        <v>12591.68</v>
      </c>
      <c r="L16785">
        <v>0</v>
      </c>
      <c r="M16785">
        <v>72892002</v>
      </c>
      <c r="N16785" t="s">
        <v>212</v>
      </c>
    </row>
    <row r="16786" spans="1:14" x14ac:dyDescent="0.35">
      <c r="A16786" t="s">
        <v>17932</v>
      </c>
      <c r="B16786" s="1">
        <v>43050.698784722219</v>
      </c>
      <c r="C16786" s="1">
        <v>43050.802256944444</v>
      </c>
      <c r="D16786" t="s">
        <v>221</v>
      </c>
      <c r="E16786" t="s">
        <v>123</v>
      </c>
      <c r="F16786" t="s">
        <v>124</v>
      </c>
      <c r="G16786" t="s">
        <v>125</v>
      </c>
      <c r="H16786">
        <v>185347001</v>
      </c>
      <c r="I16786" t="s">
        <v>126</v>
      </c>
      <c r="J16786">
        <v>85.55</v>
      </c>
      <c r="K16786">
        <v>1573.83</v>
      </c>
      <c r="L16786">
        <v>0</v>
      </c>
      <c r="N16786" t="s">
        <v>4</v>
      </c>
    </row>
    <row r="16787" spans="1:14" x14ac:dyDescent="0.35">
      <c r="A16787" t="s">
        <v>17933</v>
      </c>
      <c r="B16787" s="1">
        <v>43050.702800925923</v>
      </c>
      <c r="C16787" s="1">
        <v>43050.713217592594</v>
      </c>
      <c r="D16787" t="s">
        <v>400</v>
      </c>
      <c r="E16787" t="s">
        <v>123</v>
      </c>
      <c r="F16787" t="s">
        <v>133</v>
      </c>
      <c r="G16787" t="s">
        <v>129</v>
      </c>
      <c r="H16787">
        <v>185349003</v>
      </c>
      <c r="I16787" t="s">
        <v>134</v>
      </c>
      <c r="J16787">
        <v>85.55</v>
      </c>
      <c r="K16787">
        <v>85.55</v>
      </c>
      <c r="L16787">
        <v>36.44</v>
      </c>
      <c r="N16787" t="s">
        <v>4</v>
      </c>
    </row>
    <row r="16788" spans="1:14" x14ac:dyDescent="0.35">
      <c r="A16788" t="s">
        <v>17934</v>
      </c>
      <c r="B16788" s="1">
        <v>43050.944074074076</v>
      </c>
      <c r="C16788" s="1">
        <v>43051.944074074076</v>
      </c>
      <c r="D16788" t="s">
        <v>758</v>
      </c>
      <c r="E16788" t="s">
        <v>123</v>
      </c>
      <c r="F16788" t="s">
        <v>124</v>
      </c>
      <c r="G16788" t="s">
        <v>172</v>
      </c>
      <c r="H16788">
        <v>185347001</v>
      </c>
      <c r="I16788" t="s">
        <v>151</v>
      </c>
      <c r="J16788">
        <v>87.71</v>
      </c>
      <c r="K16788">
        <v>1064.26</v>
      </c>
      <c r="L16788">
        <v>0</v>
      </c>
      <c r="N16788" t="s">
        <v>4</v>
      </c>
    </row>
    <row r="16789" spans="1:14" x14ac:dyDescent="0.35">
      <c r="A16789" t="s">
        <v>17935</v>
      </c>
      <c r="B16789" s="1">
        <v>43051.195497685185</v>
      </c>
      <c r="C16789" s="1">
        <v>43051.205914351849</v>
      </c>
      <c r="D16789" t="s">
        <v>2166</v>
      </c>
      <c r="E16789" t="s">
        <v>123</v>
      </c>
      <c r="F16789" t="s">
        <v>180</v>
      </c>
      <c r="G16789" t="s">
        <v>165</v>
      </c>
      <c r="H16789">
        <v>702927004</v>
      </c>
      <c r="I16789" t="s">
        <v>166</v>
      </c>
      <c r="J16789">
        <v>142.58000000000001</v>
      </c>
      <c r="K16789">
        <v>142.58000000000001</v>
      </c>
      <c r="L16789">
        <v>0</v>
      </c>
      <c r="N16789" t="s">
        <v>4</v>
      </c>
    </row>
    <row r="16790" spans="1:14" x14ac:dyDescent="0.35">
      <c r="A16790" t="s">
        <v>17936</v>
      </c>
      <c r="B16790" s="1">
        <v>43051.279236111113</v>
      </c>
      <c r="C16790" s="1">
        <v>43051.289652777778</v>
      </c>
      <c r="D16790" t="s">
        <v>2183</v>
      </c>
      <c r="E16790" t="s">
        <v>123</v>
      </c>
      <c r="F16790" t="s">
        <v>150</v>
      </c>
      <c r="G16790" t="s">
        <v>129</v>
      </c>
      <c r="H16790">
        <v>185347001</v>
      </c>
      <c r="I16790" t="s">
        <v>126</v>
      </c>
      <c r="J16790">
        <v>85.55</v>
      </c>
      <c r="K16790">
        <v>85.55</v>
      </c>
      <c r="L16790">
        <v>24.27</v>
      </c>
      <c r="N16790" t="s">
        <v>4</v>
      </c>
    </row>
    <row r="16791" spans="1:14" x14ac:dyDescent="0.35">
      <c r="A16791" t="s">
        <v>17937</v>
      </c>
      <c r="B16791" s="1">
        <v>43051.391689814816</v>
      </c>
      <c r="C16791" s="1">
        <v>43051.502800925926</v>
      </c>
      <c r="D16791" t="s">
        <v>400</v>
      </c>
      <c r="E16791" t="s">
        <v>123</v>
      </c>
      <c r="F16791" t="s">
        <v>133</v>
      </c>
      <c r="G16791" t="s">
        <v>125</v>
      </c>
      <c r="H16791">
        <v>185347001</v>
      </c>
      <c r="I16791" t="s">
        <v>126</v>
      </c>
      <c r="J16791">
        <v>85.55</v>
      </c>
      <c r="K16791">
        <v>1262.19</v>
      </c>
      <c r="L16791">
        <v>953.67</v>
      </c>
      <c r="N16791" t="s">
        <v>4</v>
      </c>
    </row>
    <row r="16792" spans="1:14" x14ac:dyDescent="0.35">
      <c r="A16792" t="s">
        <v>17938</v>
      </c>
      <c r="B16792" s="1">
        <v>43051.422708333332</v>
      </c>
      <c r="C16792" s="1">
        <v>43051.433125000003</v>
      </c>
      <c r="D16792" t="s">
        <v>378</v>
      </c>
      <c r="E16792" t="s">
        <v>123</v>
      </c>
      <c r="F16792" t="s">
        <v>215</v>
      </c>
      <c r="G16792" t="s">
        <v>129</v>
      </c>
      <c r="H16792">
        <v>308335008</v>
      </c>
      <c r="I16792" t="s">
        <v>130</v>
      </c>
      <c r="J16792">
        <v>142.58000000000001</v>
      </c>
      <c r="K16792">
        <v>1802.37</v>
      </c>
      <c r="L16792">
        <v>1295.53</v>
      </c>
      <c r="N16792" t="s">
        <v>4</v>
      </c>
    </row>
    <row r="16793" spans="1:14" x14ac:dyDescent="0.35">
      <c r="A16793" t="s">
        <v>17939</v>
      </c>
      <c r="B16793" s="1">
        <v>43051.433020833334</v>
      </c>
      <c r="C16793" s="1">
        <v>43052.433020833334</v>
      </c>
      <c r="D16793" t="s">
        <v>10746</v>
      </c>
      <c r="E16793" t="s">
        <v>123</v>
      </c>
      <c r="F16793" t="s">
        <v>124</v>
      </c>
      <c r="G16793" t="s">
        <v>172</v>
      </c>
      <c r="H16793">
        <v>185347001</v>
      </c>
      <c r="I16793" t="s">
        <v>151</v>
      </c>
      <c r="J16793">
        <v>87.71</v>
      </c>
      <c r="K16793">
        <v>17877.75</v>
      </c>
      <c r="L16793">
        <v>0</v>
      </c>
      <c r="N16793" t="s">
        <v>4</v>
      </c>
    </row>
    <row r="16794" spans="1:14" x14ac:dyDescent="0.35">
      <c r="A16794" t="s">
        <v>17940</v>
      </c>
      <c r="B16794" s="1">
        <v>43051.635069444441</v>
      </c>
      <c r="C16794" s="1">
        <v>43051.645486111112</v>
      </c>
      <c r="D16794" t="s">
        <v>2332</v>
      </c>
      <c r="E16794" t="s">
        <v>123</v>
      </c>
      <c r="F16794" t="s">
        <v>124</v>
      </c>
      <c r="G16794" t="s">
        <v>165</v>
      </c>
      <c r="H16794">
        <v>702927004</v>
      </c>
      <c r="I16794" t="s">
        <v>166</v>
      </c>
      <c r="J16794">
        <v>142.58000000000001</v>
      </c>
      <c r="K16794">
        <v>142.58000000000001</v>
      </c>
      <c r="L16794">
        <v>0</v>
      </c>
      <c r="N16794" t="s">
        <v>4</v>
      </c>
    </row>
    <row r="16795" spans="1:14" x14ac:dyDescent="0.35">
      <c r="A16795" t="s">
        <v>17941</v>
      </c>
      <c r="B16795" s="1">
        <v>43051.652129629627</v>
      </c>
      <c r="C16795" s="1">
        <v>43051.662546296298</v>
      </c>
      <c r="D16795" t="s">
        <v>1752</v>
      </c>
      <c r="E16795" t="s">
        <v>123</v>
      </c>
      <c r="F16795" t="s">
        <v>133</v>
      </c>
      <c r="G16795" t="s">
        <v>125</v>
      </c>
      <c r="H16795">
        <v>390906007</v>
      </c>
      <c r="I16795" t="s">
        <v>142</v>
      </c>
      <c r="J16795">
        <v>85.55</v>
      </c>
      <c r="K16795">
        <v>234.72</v>
      </c>
      <c r="L16795">
        <v>155.77000000000001</v>
      </c>
      <c r="M16795">
        <v>55822004</v>
      </c>
      <c r="N16795" t="s">
        <v>143</v>
      </c>
    </row>
    <row r="16796" spans="1:14" x14ac:dyDescent="0.35">
      <c r="A16796" t="s">
        <v>17942</v>
      </c>
      <c r="B16796" s="1">
        <v>43051.786400462966</v>
      </c>
      <c r="C16796" s="1">
        <v>43051.796817129631</v>
      </c>
      <c r="D16796" t="s">
        <v>2718</v>
      </c>
      <c r="E16796" t="s">
        <v>123</v>
      </c>
      <c r="F16796" t="s">
        <v>164</v>
      </c>
      <c r="G16796" t="s">
        <v>137</v>
      </c>
      <c r="H16796">
        <v>162673000</v>
      </c>
      <c r="I16796" t="s">
        <v>138</v>
      </c>
      <c r="J16796">
        <v>136.80000000000001</v>
      </c>
      <c r="K16796">
        <v>798.74</v>
      </c>
      <c r="L16796">
        <v>0</v>
      </c>
      <c r="N16796" t="s">
        <v>4</v>
      </c>
    </row>
    <row r="16797" spans="1:14" x14ac:dyDescent="0.35">
      <c r="A16797" t="s">
        <v>17943</v>
      </c>
      <c r="B16797" s="1">
        <v>43052.170497685183</v>
      </c>
      <c r="C16797" s="1">
        <v>43052.180914351855</v>
      </c>
      <c r="D16797" t="s">
        <v>3148</v>
      </c>
      <c r="E16797" t="s">
        <v>123</v>
      </c>
      <c r="F16797" t="s">
        <v>124</v>
      </c>
      <c r="G16797" t="s">
        <v>165</v>
      </c>
      <c r="H16797">
        <v>702927004</v>
      </c>
      <c r="I16797" t="s">
        <v>166</v>
      </c>
      <c r="J16797">
        <v>142.58000000000001</v>
      </c>
      <c r="K16797">
        <v>19579.88</v>
      </c>
      <c r="L16797">
        <v>0</v>
      </c>
      <c r="N16797" t="s">
        <v>4</v>
      </c>
    </row>
    <row r="16798" spans="1:14" x14ac:dyDescent="0.35">
      <c r="A16798" t="s">
        <v>17944</v>
      </c>
      <c r="B16798" s="1">
        <v>43052.178587962961</v>
      </c>
      <c r="C16798" s="1">
        <v>43052.189004629632</v>
      </c>
      <c r="D16798" t="s">
        <v>2176</v>
      </c>
      <c r="E16798" t="s">
        <v>123</v>
      </c>
      <c r="F16798" t="s">
        <v>133</v>
      </c>
      <c r="G16798" t="s">
        <v>165</v>
      </c>
      <c r="H16798">
        <v>702927004</v>
      </c>
      <c r="I16798" t="s">
        <v>166</v>
      </c>
      <c r="J16798">
        <v>142.58000000000001</v>
      </c>
      <c r="K16798">
        <v>142.58000000000001</v>
      </c>
      <c r="L16798">
        <v>82.06</v>
      </c>
      <c r="N16798" t="s">
        <v>4</v>
      </c>
    </row>
    <row r="16799" spans="1:14" x14ac:dyDescent="0.35">
      <c r="A16799" t="s">
        <v>17945</v>
      </c>
      <c r="B16799" s="1">
        <v>43052.282233796293</v>
      </c>
      <c r="C16799" s="1">
        <v>43052.292650462965</v>
      </c>
      <c r="D16799" t="s">
        <v>283</v>
      </c>
      <c r="E16799" t="s">
        <v>123</v>
      </c>
      <c r="F16799" t="s">
        <v>124</v>
      </c>
      <c r="G16799" t="s">
        <v>129</v>
      </c>
      <c r="H16799">
        <v>185349003</v>
      </c>
      <c r="I16799" t="s">
        <v>134</v>
      </c>
      <c r="J16799">
        <v>85.55</v>
      </c>
      <c r="K16799">
        <v>7433.54</v>
      </c>
      <c r="L16799">
        <v>0</v>
      </c>
      <c r="N16799" t="s">
        <v>4</v>
      </c>
    </row>
    <row r="16800" spans="1:14" x14ac:dyDescent="0.35">
      <c r="A16800" t="s">
        <v>17946</v>
      </c>
      <c r="B16800" s="1">
        <v>43052.384375000001</v>
      </c>
      <c r="C16800" s="1">
        <v>43053.384375000001</v>
      </c>
      <c r="D16800" t="s">
        <v>758</v>
      </c>
      <c r="E16800" t="s">
        <v>123</v>
      </c>
      <c r="F16800" t="s">
        <v>124</v>
      </c>
      <c r="G16800" t="s">
        <v>172</v>
      </c>
      <c r="H16800">
        <v>185347001</v>
      </c>
      <c r="I16800" t="s">
        <v>151</v>
      </c>
      <c r="J16800">
        <v>87.71</v>
      </c>
      <c r="K16800">
        <v>905.59</v>
      </c>
      <c r="L16800">
        <v>0</v>
      </c>
      <c r="N16800" t="s">
        <v>4</v>
      </c>
    </row>
    <row r="16801" spans="1:14" x14ac:dyDescent="0.35">
      <c r="A16801" t="s">
        <v>17947</v>
      </c>
      <c r="B16801" s="1">
        <v>43052.711134259262</v>
      </c>
      <c r="C16801" s="1">
        <v>43052.721550925926</v>
      </c>
      <c r="D16801" t="s">
        <v>456</v>
      </c>
      <c r="E16801" t="s">
        <v>123</v>
      </c>
      <c r="F16801" t="s">
        <v>133</v>
      </c>
      <c r="G16801" t="s">
        <v>165</v>
      </c>
      <c r="H16801">
        <v>702927004</v>
      </c>
      <c r="I16801" t="s">
        <v>166</v>
      </c>
      <c r="J16801">
        <v>142.58000000000001</v>
      </c>
      <c r="K16801">
        <v>142.58000000000001</v>
      </c>
      <c r="L16801">
        <v>82.06</v>
      </c>
      <c r="N16801" t="s">
        <v>4</v>
      </c>
    </row>
    <row r="16802" spans="1:14" x14ac:dyDescent="0.35">
      <c r="A16802" t="s">
        <v>17948</v>
      </c>
      <c r="B16802" s="1">
        <v>43052.780335648145</v>
      </c>
      <c r="C16802" s="1">
        <v>43052.790752314817</v>
      </c>
      <c r="D16802" t="s">
        <v>416</v>
      </c>
      <c r="E16802" t="s">
        <v>123</v>
      </c>
      <c r="F16802" t="s">
        <v>133</v>
      </c>
      <c r="G16802" t="s">
        <v>125</v>
      </c>
      <c r="H16802">
        <v>316744009</v>
      </c>
      <c r="I16802" t="s">
        <v>246</v>
      </c>
      <c r="J16802">
        <v>85.55</v>
      </c>
      <c r="K16802">
        <v>85.55</v>
      </c>
      <c r="L16802">
        <v>36.44</v>
      </c>
      <c r="M16802">
        <v>26929004</v>
      </c>
      <c r="N16802" t="s">
        <v>247</v>
      </c>
    </row>
    <row r="16803" spans="1:14" x14ac:dyDescent="0.35">
      <c r="A16803" t="s">
        <v>17949</v>
      </c>
      <c r="B16803" s="1">
        <v>43052.82203703704</v>
      </c>
      <c r="C16803" s="1">
        <v>43052.832453703704</v>
      </c>
      <c r="D16803" t="s">
        <v>5187</v>
      </c>
      <c r="E16803" t="s">
        <v>123</v>
      </c>
      <c r="F16803" t="s">
        <v>208</v>
      </c>
      <c r="G16803" t="s">
        <v>125</v>
      </c>
      <c r="H16803">
        <v>185345009</v>
      </c>
      <c r="I16803" t="s">
        <v>184</v>
      </c>
      <c r="J16803">
        <v>85.55</v>
      </c>
      <c r="K16803">
        <v>85.55</v>
      </c>
      <c r="L16803">
        <v>0</v>
      </c>
      <c r="M16803">
        <v>444814009</v>
      </c>
      <c r="N16803" t="s">
        <v>205</v>
      </c>
    </row>
    <row r="16804" spans="1:14" x14ac:dyDescent="0.35">
      <c r="A16804" t="s">
        <v>17950</v>
      </c>
      <c r="B16804" s="1">
        <v>43052.875706018516</v>
      </c>
      <c r="C16804" s="1">
        <v>43052.886122685188</v>
      </c>
      <c r="D16804" t="s">
        <v>622</v>
      </c>
      <c r="E16804" t="s">
        <v>123</v>
      </c>
      <c r="F16804" t="s">
        <v>133</v>
      </c>
      <c r="G16804" t="s">
        <v>125</v>
      </c>
      <c r="H16804">
        <v>439740005</v>
      </c>
      <c r="I16804" t="s">
        <v>361</v>
      </c>
      <c r="J16804">
        <v>142.58000000000001</v>
      </c>
      <c r="K16804">
        <v>142.58000000000001</v>
      </c>
      <c r="L16804">
        <v>82.06</v>
      </c>
      <c r="M16804">
        <v>254837009</v>
      </c>
      <c r="N16804" t="s">
        <v>362</v>
      </c>
    </row>
    <row r="16805" spans="1:14" x14ac:dyDescent="0.35">
      <c r="A16805" t="s">
        <v>17951</v>
      </c>
      <c r="B16805" s="1">
        <v>43052.875706018516</v>
      </c>
      <c r="C16805" s="1">
        <v>43053.875706018516</v>
      </c>
      <c r="D16805" t="s">
        <v>622</v>
      </c>
      <c r="E16805" t="s">
        <v>123</v>
      </c>
      <c r="F16805" t="s">
        <v>133</v>
      </c>
      <c r="G16805" t="s">
        <v>172</v>
      </c>
      <c r="H16805">
        <v>410410006</v>
      </c>
      <c r="I16805" t="s">
        <v>364</v>
      </c>
      <c r="J16805">
        <v>146.18</v>
      </c>
      <c r="K16805">
        <v>294.91000000000003</v>
      </c>
      <c r="L16805">
        <v>203.93</v>
      </c>
      <c r="M16805">
        <v>254837009</v>
      </c>
      <c r="N16805" t="s">
        <v>362</v>
      </c>
    </row>
    <row r="16806" spans="1:14" x14ac:dyDescent="0.35">
      <c r="A16806" t="s">
        <v>17952</v>
      </c>
      <c r="B16806" s="1">
        <v>43052.89298611111</v>
      </c>
      <c r="C16806" s="1">
        <v>43053.89298611111</v>
      </c>
      <c r="D16806" t="s">
        <v>622</v>
      </c>
      <c r="E16806" t="s">
        <v>123</v>
      </c>
      <c r="F16806" t="s">
        <v>133</v>
      </c>
      <c r="G16806" t="s">
        <v>172</v>
      </c>
      <c r="H16806">
        <v>310061009</v>
      </c>
      <c r="I16806" t="s">
        <v>1458</v>
      </c>
      <c r="J16806">
        <v>146.18</v>
      </c>
      <c r="K16806">
        <v>2352.25</v>
      </c>
      <c r="L16806">
        <v>1849.8</v>
      </c>
      <c r="M16806">
        <v>254837009</v>
      </c>
      <c r="N16806" t="s">
        <v>362</v>
      </c>
    </row>
    <row r="16807" spans="1:14" x14ac:dyDescent="0.35">
      <c r="A16807" t="s">
        <v>17953</v>
      </c>
      <c r="B16807" s="1">
        <v>43053.052835648145</v>
      </c>
      <c r="C16807" s="1">
        <v>43053.063252314816</v>
      </c>
      <c r="D16807" t="s">
        <v>2119</v>
      </c>
      <c r="E16807" t="s">
        <v>123</v>
      </c>
      <c r="F16807" t="s">
        <v>124</v>
      </c>
      <c r="G16807" t="s">
        <v>165</v>
      </c>
      <c r="H16807">
        <v>702927004</v>
      </c>
      <c r="I16807" t="s">
        <v>166</v>
      </c>
      <c r="J16807">
        <v>142.58000000000001</v>
      </c>
      <c r="K16807">
        <v>18986.45</v>
      </c>
      <c r="L16807">
        <v>0</v>
      </c>
      <c r="N16807" t="s">
        <v>4</v>
      </c>
    </row>
    <row r="16808" spans="1:14" x14ac:dyDescent="0.35">
      <c r="A16808" t="s">
        <v>17954</v>
      </c>
      <c r="B16808" s="1">
        <v>43053.230300925927</v>
      </c>
      <c r="C16808" s="1">
        <v>43053.240717592591</v>
      </c>
      <c r="D16808" t="s">
        <v>1338</v>
      </c>
      <c r="E16808" t="s">
        <v>123</v>
      </c>
      <c r="F16808" t="s">
        <v>208</v>
      </c>
      <c r="G16808" t="s">
        <v>125</v>
      </c>
      <c r="H16808">
        <v>390906007</v>
      </c>
      <c r="I16808" t="s">
        <v>142</v>
      </c>
      <c r="J16808">
        <v>85.55</v>
      </c>
      <c r="K16808">
        <v>234.72</v>
      </c>
      <c r="L16808">
        <v>0</v>
      </c>
      <c r="M16808">
        <v>55822004</v>
      </c>
      <c r="N16808" t="s">
        <v>143</v>
      </c>
    </row>
    <row r="16809" spans="1:14" x14ac:dyDescent="0.35">
      <c r="A16809" t="s">
        <v>17955</v>
      </c>
      <c r="B16809" s="1">
        <v>43053.802256944444</v>
      </c>
      <c r="C16809" s="1">
        <v>43053.94809027778</v>
      </c>
      <c r="D16809" t="s">
        <v>221</v>
      </c>
      <c r="E16809" t="s">
        <v>123</v>
      </c>
      <c r="F16809" t="s">
        <v>124</v>
      </c>
      <c r="G16809" t="s">
        <v>125</v>
      </c>
      <c r="H16809">
        <v>185347001</v>
      </c>
      <c r="I16809" t="s">
        <v>126</v>
      </c>
      <c r="J16809">
        <v>85.55</v>
      </c>
      <c r="K16809">
        <v>817.53</v>
      </c>
      <c r="L16809">
        <v>0</v>
      </c>
      <c r="N16809" t="s">
        <v>4</v>
      </c>
    </row>
    <row r="16810" spans="1:14" x14ac:dyDescent="0.35">
      <c r="A16810" t="s">
        <v>17956</v>
      </c>
      <c r="B16810" s="1">
        <v>43053.842789351853</v>
      </c>
      <c r="C16810" s="1">
        <v>43054.842789351853</v>
      </c>
      <c r="D16810" t="s">
        <v>758</v>
      </c>
      <c r="E16810" t="s">
        <v>123</v>
      </c>
      <c r="F16810" t="s">
        <v>124</v>
      </c>
      <c r="G16810" t="s">
        <v>172</v>
      </c>
      <c r="H16810">
        <v>185347001</v>
      </c>
      <c r="I16810" t="s">
        <v>151</v>
      </c>
      <c r="J16810">
        <v>87.71</v>
      </c>
      <c r="K16810">
        <v>1217.27</v>
      </c>
      <c r="L16810">
        <v>0</v>
      </c>
      <c r="N16810" t="s">
        <v>4</v>
      </c>
    </row>
    <row r="16811" spans="1:14" x14ac:dyDescent="0.35">
      <c r="A16811" t="s">
        <v>17957</v>
      </c>
      <c r="B16811" s="1">
        <v>43054.169131944444</v>
      </c>
      <c r="C16811" s="1">
        <v>43054.179548611108</v>
      </c>
      <c r="D16811" t="s">
        <v>1650</v>
      </c>
      <c r="E16811" t="s">
        <v>123</v>
      </c>
      <c r="F16811" t="s">
        <v>180</v>
      </c>
      <c r="G16811" t="s">
        <v>137</v>
      </c>
      <c r="H16811">
        <v>162673000</v>
      </c>
      <c r="I16811" t="s">
        <v>138</v>
      </c>
      <c r="J16811">
        <v>136.80000000000001</v>
      </c>
      <c r="K16811">
        <v>976.2</v>
      </c>
      <c r="L16811">
        <v>0</v>
      </c>
      <c r="N16811" t="s">
        <v>4</v>
      </c>
    </row>
    <row r="16812" spans="1:14" x14ac:dyDescent="0.35">
      <c r="A16812" t="s">
        <v>17958</v>
      </c>
      <c r="B16812" s="1">
        <v>43054.298703703702</v>
      </c>
      <c r="C16812" s="1">
        <v>43054.309120370373</v>
      </c>
      <c r="D16812" t="s">
        <v>2405</v>
      </c>
      <c r="E16812" t="s">
        <v>123</v>
      </c>
      <c r="F16812" t="s">
        <v>215</v>
      </c>
      <c r="G16812" t="s">
        <v>129</v>
      </c>
      <c r="H16812">
        <v>185349003</v>
      </c>
      <c r="I16812" t="s">
        <v>134</v>
      </c>
      <c r="J16812">
        <v>85.55</v>
      </c>
      <c r="K16812">
        <v>427.06</v>
      </c>
      <c r="L16812">
        <v>0</v>
      </c>
      <c r="N16812" t="s">
        <v>4</v>
      </c>
    </row>
    <row r="16813" spans="1:14" x14ac:dyDescent="0.35">
      <c r="A16813" t="s">
        <v>17959</v>
      </c>
      <c r="B16813" s="1">
        <v>43054.303310185183</v>
      </c>
      <c r="C16813" s="1">
        <v>43054.313726851855</v>
      </c>
      <c r="D16813" t="s">
        <v>1171</v>
      </c>
      <c r="E16813" t="s">
        <v>123</v>
      </c>
      <c r="F16813" t="s">
        <v>124</v>
      </c>
      <c r="G16813" t="s">
        <v>125</v>
      </c>
      <c r="H16813">
        <v>390906007</v>
      </c>
      <c r="I16813" t="s">
        <v>142</v>
      </c>
      <c r="J16813">
        <v>85.55</v>
      </c>
      <c r="K16813">
        <v>234.72</v>
      </c>
      <c r="L16813">
        <v>0</v>
      </c>
      <c r="M16813">
        <v>55822004</v>
      </c>
      <c r="N16813" t="s">
        <v>143</v>
      </c>
    </row>
    <row r="16814" spans="1:14" x14ac:dyDescent="0.35">
      <c r="A16814" t="s">
        <v>17960</v>
      </c>
      <c r="B16814" s="1">
        <v>43054.382268518515</v>
      </c>
      <c r="C16814" s="1">
        <v>43054.409467592595</v>
      </c>
      <c r="D16814" t="s">
        <v>4003</v>
      </c>
      <c r="E16814" t="s">
        <v>123</v>
      </c>
      <c r="F16814" t="s">
        <v>190</v>
      </c>
      <c r="G16814" t="s">
        <v>125</v>
      </c>
      <c r="H16814">
        <v>185349003</v>
      </c>
      <c r="I16814" t="s">
        <v>181</v>
      </c>
      <c r="J16814">
        <v>85.55</v>
      </c>
      <c r="K16814">
        <v>15499.1</v>
      </c>
      <c r="L16814">
        <v>0</v>
      </c>
      <c r="N16814" t="s">
        <v>4</v>
      </c>
    </row>
    <row r="16815" spans="1:14" x14ac:dyDescent="0.35">
      <c r="A16815" t="s">
        <v>17961</v>
      </c>
      <c r="B16815" s="1">
        <v>43054.499166666668</v>
      </c>
      <c r="C16815" s="1">
        <v>43054.509583333333</v>
      </c>
      <c r="D16815" t="s">
        <v>546</v>
      </c>
      <c r="E16815" t="s">
        <v>123</v>
      </c>
      <c r="F16815" t="s">
        <v>124</v>
      </c>
      <c r="G16815" t="s">
        <v>165</v>
      </c>
      <c r="H16815">
        <v>702927004</v>
      </c>
      <c r="I16815" t="s">
        <v>166</v>
      </c>
      <c r="J16815">
        <v>142.58000000000001</v>
      </c>
      <c r="K16815">
        <v>5697.57</v>
      </c>
      <c r="L16815">
        <v>0</v>
      </c>
      <c r="N16815" t="s">
        <v>4</v>
      </c>
    </row>
    <row r="16816" spans="1:14" x14ac:dyDescent="0.35">
      <c r="A16816" t="s">
        <v>17962</v>
      </c>
      <c r="B16816" s="1">
        <v>43054.502800925926</v>
      </c>
      <c r="C16816" s="1">
        <v>43054.632662037038</v>
      </c>
      <c r="D16816" t="s">
        <v>400</v>
      </c>
      <c r="E16816" t="s">
        <v>123</v>
      </c>
      <c r="F16816" t="s">
        <v>133</v>
      </c>
      <c r="G16816" t="s">
        <v>125</v>
      </c>
      <c r="H16816">
        <v>185347001</v>
      </c>
      <c r="I16816" t="s">
        <v>126</v>
      </c>
      <c r="J16816">
        <v>85.55</v>
      </c>
      <c r="K16816">
        <v>1536.71</v>
      </c>
      <c r="L16816">
        <v>1173.94</v>
      </c>
      <c r="N16816" t="s">
        <v>4</v>
      </c>
    </row>
    <row r="16817" spans="1:14" x14ac:dyDescent="0.35">
      <c r="A16817" t="s">
        <v>17963</v>
      </c>
      <c r="B16817" s="1">
        <v>43054.585057870368</v>
      </c>
      <c r="C16817" s="1">
        <v>43054.615289351852</v>
      </c>
      <c r="D16817" t="s">
        <v>1837</v>
      </c>
      <c r="E16817" t="s">
        <v>123</v>
      </c>
      <c r="F16817" t="s">
        <v>215</v>
      </c>
      <c r="G16817" t="s">
        <v>129</v>
      </c>
      <c r="H16817">
        <v>308335008</v>
      </c>
      <c r="I16817" t="s">
        <v>130</v>
      </c>
      <c r="J16817">
        <v>142.58000000000001</v>
      </c>
      <c r="K16817">
        <v>10593.52</v>
      </c>
      <c r="L16817">
        <v>7264.58</v>
      </c>
      <c r="N16817" t="s">
        <v>4</v>
      </c>
    </row>
    <row r="16818" spans="1:14" x14ac:dyDescent="0.35">
      <c r="A16818" t="s">
        <v>17964</v>
      </c>
      <c r="B16818" s="1">
        <v>43054.633518518516</v>
      </c>
      <c r="C16818" s="1">
        <v>43054.643935185188</v>
      </c>
      <c r="D16818" t="s">
        <v>778</v>
      </c>
      <c r="E16818" t="s">
        <v>123</v>
      </c>
      <c r="F16818" t="s">
        <v>133</v>
      </c>
      <c r="G16818" t="s">
        <v>125</v>
      </c>
      <c r="H16818">
        <v>185345009</v>
      </c>
      <c r="I16818" t="s">
        <v>184</v>
      </c>
      <c r="J16818">
        <v>85.55</v>
      </c>
      <c r="K16818">
        <v>85.55</v>
      </c>
      <c r="L16818">
        <v>36.44</v>
      </c>
      <c r="M16818">
        <v>444814009</v>
      </c>
      <c r="N16818" t="s">
        <v>205</v>
      </c>
    </row>
    <row r="16819" spans="1:14" x14ac:dyDescent="0.35">
      <c r="A16819" t="s">
        <v>17965</v>
      </c>
      <c r="B16819" s="1">
        <v>43054.802974537037</v>
      </c>
      <c r="C16819" s="1">
        <v>43054.813391203701</v>
      </c>
      <c r="D16819" t="s">
        <v>256</v>
      </c>
      <c r="E16819" t="s">
        <v>123</v>
      </c>
      <c r="F16819" t="s">
        <v>124</v>
      </c>
      <c r="G16819" t="s">
        <v>129</v>
      </c>
      <c r="H16819">
        <v>185349003</v>
      </c>
      <c r="I16819" t="s">
        <v>134</v>
      </c>
      <c r="J16819">
        <v>85.55</v>
      </c>
      <c r="K16819">
        <v>27729.29</v>
      </c>
      <c r="L16819">
        <v>0</v>
      </c>
      <c r="N16819" t="s">
        <v>4</v>
      </c>
    </row>
    <row r="16820" spans="1:14" x14ac:dyDescent="0.35">
      <c r="A16820" t="s">
        <v>17966</v>
      </c>
      <c r="B16820" s="1">
        <v>43055.362638888888</v>
      </c>
      <c r="C16820" s="1">
        <v>43056.362638888888</v>
      </c>
      <c r="D16820" t="s">
        <v>758</v>
      </c>
      <c r="E16820" t="s">
        <v>123</v>
      </c>
      <c r="F16820" t="s">
        <v>124</v>
      </c>
      <c r="G16820" t="s">
        <v>172</v>
      </c>
      <c r="H16820">
        <v>185347001</v>
      </c>
      <c r="I16820" t="s">
        <v>151</v>
      </c>
      <c r="J16820">
        <v>87.71</v>
      </c>
      <c r="K16820">
        <v>974.6</v>
      </c>
      <c r="L16820">
        <v>0</v>
      </c>
      <c r="N16820" t="s">
        <v>4</v>
      </c>
    </row>
    <row r="16821" spans="1:14" x14ac:dyDescent="0.35">
      <c r="A16821" t="s">
        <v>17967</v>
      </c>
      <c r="B16821" s="1">
        <v>43055.364398148151</v>
      </c>
      <c r="C16821" s="1">
        <v>43055.374814814815</v>
      </c>
      <c r="D16821" t="s">
        <v>11841</v>
      </c>
      <c r="E16821" t="s">
        <v>123</v>
      </c>
      <c r="F16821" t="s">
        <v>133</v>
      </c>
      <c r="G16821" t="s">
        <v>165</v>
      </c>
      <c r="H16821">
        <v>702927004</v>
      </c>
      <c r="I16821" t="s">
        <v>166</v>
      </c>
      <c r="J16821">
        <v>142.58000000000001</v>
      </c>
      <c r="K16821">
        <v>142.58000000000001</v>
      </c>
      <c r="L16821">
        <v>82.06</v>
      </c>
      <c r="N16821" t="s">
        <v>4</v>
      </c>
    </row>
    <row r="16822" spans="1:14" x14ac:dyDescent="0.35">
      <c r="A16822" t="s">
        <v>17968</v>
      </c>
      <c r="B16822" s="1">
        <v>43055.830972222226</v>
      </c>
      <c r="C16822" s="1">
        <v>43055.87263888889</v>
      </c>
      <c r="D16822" t="s">
        <v>2101</v>
      </c>
      <c r="E16822" t="s">
        <v>123</v>
      </c>
      <c r="F16822" t="s">
        <v>150</v>
      </c>
      <c r="G16822" t="s">
        <v>237</v>
      </c>
      <c r="H16822">
        <v>50849002</v>
      </c>
      <c r="I16822" t="s">
        <v>315</v>
      </c>
      <c r="J16822">
        <v>146.18</v>
      </c>
      <c r="K16822">
        <v>148.75</v>
      </c>
      <c r="L16822">
        <v>81.87</v>
      </c>
      <c r="N16822" t="s">
        <v>4</v>
      </c>
    </row>
    <row r="16823" spans="1:14" x14ac:dyDescent="0.35">
      <c r="A16823" t="s">
        <v>17969</v>
      </c>
      <c r="B16823" s="1">
        <v>43055.893888888888</v>
      </c>
      <c r="C16823" s="1">
        <v>43055.904305555552</v>
      </c>
      <c r="D16823" t="s">
        <v>1189</v>
      </c>
      <c r="E16823" t="s">
        <v>123</v>
      </c>
      <c r="F16823" t="s">
        <v>141</v>
      </c>
      <c r="G16823" t="s">
        <v>129</v>
      </c>
      <c r="H16823">
        <v>185349003</v>
      </c>
      <c r="I16823" t="s">
        <v>134</v>
      </c>
      <c r="J16823">
        <v>85.55</v>
      </c>
      <c r="K16823">
        <v>364.96</v>
      </c>
      <c r="L16823">
        <v>0</v>
      </c>
      <c r="N16823" t="s">
        <v>4</v>
      </c>
    </row>
    <row r="16824" spans="1:14" x14ac:dyDescent="0.35">
      <c r="A16824" t="s">
        <v>17970</v>
      </c>
      <c r="B16824" s="1">
        <v>43055.939872685187</v>
      </c>
      <c r="C16824" s="1">
        <v>43055.950289351851</v>
      </c>
      <c r="D16824" t="s">
        <v>2307</v>
      </c>
      <c r="E16824" t="s">
        <v>123</v>
      </c>
      <c r="F16824" t="s">
        <v>150</v>
      </c>
      <c r="G16824" t="s">
        <v>125</v>
      </c>
      <c r="H16824">
        <v>424619006</v>
      </c>
      <c r="I16824" t="s">
        <v>211</v>
      </c>
      <c r="J16824">
        <v>142.58000000000001</v>
      </c>
      <c r="K16824">
        <v>8417</v>
      </c>
      <c r="L16824">
        <v>7939.15</v>
      </c>
      <c r="M16824">
        <v>72892002</v>
      </c>
      <c r="N16824" t="s">
        <v>212</v>
      </c>
    </row>
    <row r="16825" spans="1:14" x14ac:dyDescent="0.35">
      <c r="A16825" t="s">
        <v>17971</v>
      </c>
      <c r="B16825" s="1">
        <v>43055.943391203706</v>
      </c>
      <c r="C16825" s="1">
        <v>43055.95380787037</v>
      </c>
      <c r="D16825" t="s">
        <v>260</v>
      </c>
      <c r="E16825" t="s">
        <v>123</v>
      </c>
      <c r="F16825" t="s">
        <v>161</v>
      </c>
      <c r="G16825" t="s">
        <v>165</v>
      </c>
      <c r="H16825">
        <v>702927004</v>
      </c>
      <c r="I16825" t="s">
        <v>166</v>
      </c>
      <c r="J16825">
        <v>142.58000000000001</v>
      </c>
      <c r="K16825">
        <v>142.58000000000001</v>
      </c>
      <c r="L16825">
        <v>40.450000000000003</v>
      </c>
      <c r="N16825" t="s">
        <v>4</v>
      </c>
    </row>
    <row r="16826" spans="1:14" x14ac:dyDescent="0.35">
      <c r="A16826" t="s">
        <v>17972</v>
      </c>
      <c r="B16826" s="1">
        <v>43056.313310185185</v>
      </c>
      <c r="C16826" s="1">
        <v>43056.32372685185</v>
      </c>
      <c r="D16826" t="s">
        <v>3819</v>
      </c>
      <c r="E16826" t="s">
        <v>123</v>
      </c>
      <c r="F16826" t="s">
        <v>133</v>
      </c>
      <c r="G16826" t="s">
        <v>165</v>
      </c>
      <c r="H16826">
        <v>702927004</v>
      </c>
      <c r="I16826" t="s">
        <v>166</v>
      </c>
      <c r="J16826">
        <v>142.58000000000001</v>
      </c>
      <c r="K16826">
        <v>142.58000000000001</v>
      </c>
      <c r="L16826">
        <v>82.06</v>
      </c>
      <c r="N16826" t="s">
        <v>4</v>
      </c>
    </row>
    <row r="16827" spans="1:14" x14ac:dyDescent="0.35">
      <c r="A16827" t="s">
        <v>17973</v>
      </c>
      <c r="B16827" s="1">
        <v>43056.589143518519</v>
      </c>
      <c r="C16827" s="1">
        <v>43057.589143518519</v>
      </c>
      <c r="D16827" t="s">
        <v>758</v>
      </c>
      <c r="E16827" t="s">
        <v>123</v>
      </c>
      <c r="F16827" t="s">
        <v>124</v>
      </c>
      <c r="G16827" t="s">
        <v>172</v>
      </c>
      <c r="H16827">
        <v>185347001</v>
      </c>
      <c r="I16827" t="s">
        <v>151</v>
      </c>
      <c r="J16827">
        <v>87.71</v>
      </c>
      <c r="K16827">
        <v>1179.17</v>
      </c>
      <c r="L16827">
        <v>0</v>
      </c>
      <c r="N16827" t="s">
        <v>4</v>
      </c>
    </row>
    <row r="16828" spans="1:14" x14ac:dyDescent="0.35">
      <c r="A16828" t="s">
        <v>17974</v>
      </c>
      <c r="B16828" s="1">
        <v>43056.778854166667</v>
      </c>
      <c r="C16828" s="1">
        <v>43056.789270833331</v>
      </c>
      <c r="D16828" t="s">
        <v>2464</v>
      </c>
      <c r="E16828" t="s">
        <v>123</v>
      </c>
      <c r="F16828" t="s">
        <v>133</v>
      </c>
      <c r="G16828" t="s">
        <v>165</v>
      </c>
      <c r="H16828">
        <v>702927004</v>
      </c>
      <c r="I16828" t="s">
        <v>166</v>
      </c>
      <c r="J16828">
        <v>142.58000000000001</v>
      </c>
      <c r="K16828">
        <v>142.58000000000001</v>
      </c>
      <c r="L16828">
        <v>82.06</v>
      </c>
      <c r="N16828" t="s">
        <v>4</v>
      </c>
    </row>
    <row r="16829" spans="1:14" x14ac:dyDescent="0.35">
      <c r="A16829" t="s">
        <v>17975</v>
      </c>
      <c r="B16829" s="1">
        <v>43056.780023148145</v>
      </c>
      <c r="C16829" s="1">
        <v>43056.790439814817</v>
      </c>
      <c r="D16829" t="s">
        <v>2514</v>
      </c>
      <c r="E16829" t="s">
        <v>123</v>
      </c>
      <c r="F16829" t="s">
        <v>190</v>
      </c>
      <c r="G16829" t="s">
        <v>165</v>
      </c>
      <c r="H16829">
        <v>702927004</v>
      </c>
      <c r="I16829" t="s">
        <v>166</v>
      </c>
      <c r="J16829">
        <v>142.58000000000001</v>
      </c>
      <c r="K16829">
        <v>142.58000000000001</v>
      </c>
      <c r="L16829">
        <v>0</v>
      </c>
      <c r="N16829" t="s">
        <v>4</v>
      </c>
    </row>
    <row r="16830" spans="1:14" x14ac:dyDescent="0.35">
      <c r="A16830" t="s">
        <v>17976</v>
      </c>
      <c r="B16830" s="1">
        <v>43056.94809027778</v>
      </c>
      <c r="C16830" s="1">
        <v>43057.061979166669</v>
      </c>
      <c r="D16830" t="s">
        <v>221</v>
      </c>
      <c r="E16830" t="s">
        <v>123</v>
      </c>
      <c r="F16830" t="s">
        <v>124</v>
      </c>
      <c r="G16830" t="s">
        <v>125</v>
      </c>
      <c r="H16830">
        <v>185347001</v>
      </c>
      <c r="I16830" t="s">
        <v>126</v>
      </c>
      <c r="J16830">
        <v>85.55</v>
      </c>
      <c r="K16830">
        <v>1191.3599999999999</v>
      </c>
      <c r="L16830">
        <v>0</v>
      </c>
      <c r="N16830" t="s">
        <v>4</v>
      </c>
    </row>
    <row r="16831" spans="1:14" x14ac:dyDescent="0.35">
      <c r="A16831" t="s">
        <v>17977</v>
      </c>
      <c r="B16831" s="1">
        <v>43057.499467592592</v>
      </c>
      <c r="C16831" s="1">
        <v>43057.541134259256</v>
      </c>
      <c r="D16831" t="s">
        <v>2268</v>
      </c>
      <c r="E16831" t="s">
        <v>123</v>
      </c>
      <c r="F16831" t="s">
        <v>133</v>
      </c>
      <c r="G16831" t="s">
        <v>237</v>
      </c>
      <c r="H16831">
        <v>50849002</v>
      </c>
      <c r="I16831" t="s">
        <v>238</v>
      </c>
      <c r="J16831">
        <v>146.18</v>
      </c>
      <c r="K16831">
        <v>146.18</v>
      </c>
      <c r="L16831">
        <v>84.94</v>
      </c>
      <c r="N16831" t="s">
        <v>4</v>
      </c>
    </row>
    <row r="16832" spans="1:14" x14ac:dyDescent="0.35">
      <c r="A16832" t="s">
        <v>17978</v>
      </c>
      <c r="B16832" s="1">
        <v>43057.613969907405</v>
      </c>
      <c r="C16832" s="1">
        <v>43057.624386574076</v>
      </c>
      <c r="D16832" t="s">
        <v>3745</v>
      </c>
      <c r="E16832" t="s">
        <v>123</v>
      </c>
      <c r="F16832" t="s">
        <v>150</v>
      </c>
      <c r="G16832" t="s">
        <v>129</v>
      </c>
      <c r="H16832">
        <v>185347001</v>
      </c>
      <c r="I16832" t="s">
        <v>126</v>
      </c>
      <c r="J16832">
        <v>85.55</v>
      </c>
      <c r="K16832">
        <v>85.55</v>
      </c>
      <c r="L16832">
        <v>24.27</v>
      </c>
      <c r="N16832" t="s">
        <v>4</v>
      </c>
    </row>
    <row r="16833" spans="1:14" x14ac:dyDescent="0.35">
      <c r="A16833" t="s">
        <v>17979</v>
      </c>
      <c r="B16833" s="1">
        <v>43057.617893518516</v>
      </c>
      <c r="C16833" s="1">
        <v>43058.617893518516</v>
      </c>
      <c r="D16833" t="s">
        <v>758</v>
      </c>
      <c r="E16833" t="s">
        <v>123</v>
      </c>
      <c r="F16833" t="s">
        <v>124</v>
      </c>
      <c r="G16833" t="s">
        <v>172</v>
      </c>
      <c r="H16833">
        <v>185347001</v>
      </c>
      <c r="I16833" t="s">
        <v>151</v>
      </c>
      <c r="J16833">
        <v>87.71</v>
      </c>
      <c r="K16833">
        <v>1322.17</v>
      </c>
      <c r="L16833">
        <v>0</v>
      </c>
      <c r="N16833" t="s">
        <v>4</v>
      </c>
    </row>
    <row r="16834" spans="1:14" x14ac:dyDescent="0.35">
      <c r="A16834" t="s">
        <v>17980</v>
      </c>
      <c r="B16834" s="1">
        <v>43057.627291666664</v>
      </c>
      <c r="C16834" s="1">
        <v>43057.668958333335</v>
      </c>
      <c r="D16834" t="s">
        <v>1416</v>
      </c>
      <c r="E16834" t="s">
        <v>123</v>
      </c>
      <c r="F16834" t="s">
        <v>124</v>
      </c>
      <c r="G16834" t="s">
        <v>237</v>
      </c>
      <c r="H16834">
        <v>50849002</v>
      </c>
      <c r="I16834" t="s">
        <v>332</v>
      </c>
      <c r="J16834">
        <v>146.18</v>
      </c>
      <c r="K16834">
        <v>146.18</v>
      </c>
      <c r="L16834">
        <v>0</v>
      </c>
      <c r="M16834">
        <v>55680006</v>
      </c>
      <c r="N16834" t="s">
        <v>333</v>
      </c>
    </row>
    <row r="16835" spans="1:14" x14ac:dyDescent="0.35">
      <c r="A16835" t="s">
        <v>17981</v>
      </c>
      <c r="B16835" s="1">
        <v>43057.632662037038</v>
      </c>
      <c r="C16835" s="1">
        <v>43057.643078703702</v>
      </c>
      <c r="D16835" t="s">
        <v>400</v>
      </c>
      <c r="E16835" t="s">
        <v>123</v>
      </c>
      <c r="F16835" t="s">
        <v>133</v>
      </c>
      <c r="G16835" t="s">
        <v>125</v>
      </c>
      <c r="H16835">
        <v>185347001</v>
      </c>
      <c r="I16835" t="s">
        <v>126</v>
      </c>
      <c r="J16835">
        <v>85.55</v>
      </c>
      <c r="K16835">
        <v>3866.85</v>
      </c>
      <c r="L16835">
        <v>3061.48</v>
      </c>
      <c r="N16835" t="s">
        <v>4</v>
      </c>
    </row>
    <row r="16836" spans="1:14" x14ac:dyDescent="0.35">
      <c r="A16836" t="s">
        <v>17982</v>
      </c>
      <c r="B16836" s="1">
        <v>43057.99858796296</v>
      </c>
      <c r="C16836" s="1">
        <v>43058.009004629632</v>
      </c>
      <c r="D16836" t="s">
        <v>2108</v>
      </c>
      <c r="E16836" t="s">
        <v>123</v>
      </c>
      <c r="F16836" t="s">
        <v>141</v>
      </c>
      <c r="G16836" t="s">
        <v>129</v>
      </c>
      <c r="H16836">
        <v>185347001</v>
      </c>
      <c r="I16836" t="s">
        <v>126</v>
      </c>
      <c r="J16836">
        <v>85.55</v>
      </c>
      <c r="K16836">
        <v>85.55</v>
      </c>
      <c r="L16836">
        <v>0</v>
      </c>
      <c r="N16836" t="s">
        <v>4</v>
      </c>
    </row>
    <row r="16837" spans="1:14" x14ac:dyDescent="0.35">
      <c r="A16837" t="s">
        <v>17983</v>
      </c>
      <c r="B16837" s="1">
        <v>43058.007719907408</v>
      </c>
      <c r="C16837" s="1">
        <v>43058.049386574072</v>
      </c>
      <c r="D16837" t="s">
        <v>226</v>
      </c>
      <c r="E16837" t="s">
        <v>123</v>
      </c>
      <c r="F16837" t="s">
        <v>133</v>
      </c>
      <c r="G16837" t="s">
        <v>237</v>
      </c>
      <c r="H16837">
        <v>50849002</v>
      </c>
      <c r="I16837" t="s">
        <v>238</v>
      </c>
      <c r="J16837">
        <v>146.18</v>
      </c>
      <c r="K16837">
        <v>146.18</v>
      </c>
      <c r="L16837">
        <v>84.94</v>
      </c>
      <c r="N16837" t="s">
        <v>4</v>
      </c>
    </row>
    <row r="16838" spans="1:14" x14ac:dyDescent="0.35">
      <c r="A16838" t="s">
        <v>17984</v>
      </c>
      <c r="B16838" s="1">
        <v>43058.013414351852</v>
      </c>
      <c r="C16838" s="1">
        <v>43058.023831018516</v>
      </c>
      <c r="D16838" t="s">
        <v>1775</v>
      </c>
      <c r="E16838" t="s">
        <v>123</v>
      </c>
      <c r="F16838" t="s">
        <v>133</v>
      </c>
      <c r="G16838" t="s">
        <v>125</v>
      </c>
      <c r="H16838">
        <v>390906007</v>
      </c>
      <c r="I16838" t="s">
        <v>142</v>
      </c>
      <c r="J16838">
        <v>85.55</v>
      </c>
      <c r="K16838">
        <v>234.72</v>
      </c>
      <c r="L16838">
        <v>155.77000000000001</v>
      </c>
      <c r="M16838">
        <v>55822004</v>
      </c>
      <c r="N16838" t="s">
        <v>143</v>
      </c>
    </row>
    <row r="16839" spans="1:14" x14ac:dyDescent="0.35">
      <c r="A16839" t="s">
        <v>17985</v>
      </c>
      <c r="B16839" s="1">
        <v>43058.324490740742</v>
      </c>
      <c r="C16839" s="1">
        <v>43058.334907407407</v>
      </c>
      <c r="D16839" t="s">
        <v>2191</v>
      </c>
      <c r="E16839" t="s">
        <v>123</v>
      </c>
      <c r="F16839" t="s">
        <v>124</v>
      </c>
      <c r="G16839" t="s">
        <v>129</v>
      </c>
      <c r="H16839">
        <v>185347001</v>
      </c>
      <c r="I16839" t="s">
        <v>126</v>
      </c>
      <c r="J16839">
        <v>85.55</v>
      </c>
      <c r="K16839">
        <v>85.55</v>
      </c>
      <c r="L16839">
        <v>0</v>
      </c>
      <c r="N16839" t="s">
        <v>4</v>
      </c>
    </row>
    <row r="16840" spans="1:14" x14ac:dyDescent="0.35">
      <c r="A16840" t="s">
        <v>17986</v>
      </c>
      <c r="B16840" s="1">
        <v>43058.324513888889</v>
      </c>
      <c r="C16840" s="1">
        <v>43058.355740740742</v>
      </c>
      <c r="D16840" t="s">
        <v>1744</v>
      </c>
      <c r="E16840" t="s">
        <v>123</v>
      </c>
      <c r="F16840" t="s">
        <v>150</v>
      </c>
      <c r="G16840" t="s">
        <v>129</v>
      </c>
      <c r="H16840">
        <v>308335008</v>
      </c>
      <c r="I16840" t="s">
        <v>130</v>
      </c>
      <c r="J16840">
        <v>142.58000000000001</v>
      </c>
      <c r="K16840">
        <v>5163.21</v>
      </c>
      <c r="L16840">
        <v>4848.05</v>
      </c>
      <c r="N16840" t="s">
        <v>4</v>
      </c>
    </row>
    <row r="16841" spans="1:14" x14ac:dyDescent="0.35">
      <c r="A16841" t="s">
        <v>17987</v>
      </c>
      <c r="B16841" s="1">
        <v>43059.029583333337</v>
      </c>
      <c r="C16841" s="1">
        <v>43059.040000000001</v>
      </c>
      <c r="D16841" t="s">
        <v>17021</v>
      </c>
      <c r="E16841" t="s">
        <v>123</v>
      </c>
      <c r="F16841" t="s">
        <v>133</v>
      </c>
      <c r="G16841" t="s">
        <v>125</v>
      </c>
      <c r="H16841">
        <v>185349003</v>
      </c>
      <c r="I16841" t="s">
        <v>181</v>
      </c>
      <c r="J16841">
        <v>85.55</v>
      </c>
      <c r="K16841">
        <v>85.55</v>
      </c>
      <c r="L16841">
        <v>36.44</v>
      </c>
      <c r="M16841">
        <v>307731004</v>
      </c>
      <c r="N16841" t="s">
        <v>5103</v>
      </c>
    </row>
    <row r="16842" spans="1:14" x14ac:dyDescent="0.35">
      <c r="A16842" t="s">
        <v>17988</v>
      </c>
      <c r="B16842" s="1">
        <v>43059.090150462966</v>
      </c>
      <c r="C16842" s="1">
        <v>43059.10056712963</v>
      </c>
      <c r="D16842" t="s">
        <v>187</v>
      </c>
      <c r="E16842" t="s">
        <v>123</v>
      </c>
      <c r="F16842" t="s">
        <v>124</v>
      </c>
      <c r="G16842" t="s">
        <v>165</v>
      </c>
      <c r="H16842">
        <v>702927004</v>
      </c>
      <c r="I16842" t="s">
        <v>166</v>
      </c>
      <c r="J16842">
        <v>142.58000000000001</v>
      </c>
      <c r="K16842">
        <v>32929.620000000003</v>
      </c>
      <c r="L16842">
        <v>0</v>
      </c>
      <c r="N16842" t="s">
        <v>4</v>
      </c>
    </row>
    <row r="16843" spans="1:14" x14ac:dyDescent="0.35">
      <c r="A16843" t="s">
        <v>17989</v>
      </c>
      <c r="B16843" s="1">
        <v>43059.129537037035</v>
      </c>
      <c r="C16843" s="1">
        <v>43060.129537037035</v>
      </c>
      <c r="D16843" t="s">
        <v>758</v>
      </c>
      <c r="E16843" t="s">
        <v>123</v>
      </c>
      <c r="F16843" t="s">
        <v>124</v>
      </c>
      <c r="G16843" t="s">
        <v>172</v>
      </c>
      <c r="H16843">
        <v>185347001</v>
      </c>
      <c r="I16843" t="s">
        <v>151</v>
      </c>
      <c r="J16843">
        <v>87.71</v>
      </c>
      <c r="K16843">
        <v>1359.76</v>
      </c>
      <c r="L16843">
        <v>0</v>
      </c>
      <c r="N16843" t="s">
        <v>4</v>
      </c>
    </row>
    <row r="16844" spans="1:14" x14ac:dyDescent="0.35">
      <c r="A16844" t="s">
        <v>17990</v>
      </c>
      <c r="B16844" s="1">
        <v>43059.178587962961</v>
      </c>
      <c r="C16844" s="1">
        <v>43059.189004629632</v>
      </c>
      <c r="D16844" t="s">
        <v>2176</v>
      </c>
      <c r="E16844" t="s">
        <v>123</v>
      </c>
      <c r="F16844" t="s">
        <v>133</v>
      </c>
      <c r="G16844" t="s">
        <v>165</v>
      </c>
      <c r="H16844">
        <v>702927004</v>
      </c>
      <c r="I16844" t="s">
        <v>166</v>
      </c>
      <c r="J16844">
        <v>142.58000000000001</v>
      </c>
      <c r="K16844">
        <v>142.58000000000001</v>
      </c>
      <c r="L16844">
        <v>82.06</v>
      </c>
      <c r="N16844" t="s">
        <v>4</v>
      </c>
    </row>
    <row r="16845" spans="1:14" x14ac:dyDescent="0.35">
      <c r="A16845" t="s">
        <v>17991</v>
      </c>
      <c r="B16845" s="1">
        <v>43059.370266203703</v>
      </c>
      <c r="C16845" s="1">
        <v>43059.380682870367</v>
      </c>
      <c r="D16845" t="s">
        <v>285</v>
      </c>
      <c r="E16845" t="s">
        <v>123</v>
      </c>
      <c r="F16845" t="s">
        <v>164</v>
      </c>
      <c r="G16845" t="s">
        <v>129</v>
      </c>
      <c r="H16845">
        <v>185349003</v>
      </c>
      <c r="I16845" t="s">
        <v>134</v>
      </c>
      <c r="J16845">
        <v>85.55</v>
      </c>
      <c r="K16845">
        <v>499.87</v>
      </c>
      <c r="L16845">
        <v>0</v>
      </c>
      <c r="N16845" t="s">
        <v>4</v>
      </c>
    </row>
    <row r="16846" spans="1:14" x14ac:dyDescent="0.35">
      <c r="A16846" t="s">
        <v>17992</v>
      </c>
      <c r="B16846" s="1">
        <v>43059.462094907409</v>
      </c>
      <c r="C16846" s="1">
        <v>43059.472511574073</v>
      </c>
      <c r="D16846" t="s">
        <v>919</v>
      </c>
      <c r="E16846" t="s">
        <v>123</v>
      </c>
      <c r="F16846" t="s">
        <v>133</v>
      </c>
      <c r="G16846" t="s">
        <v>137</v>
      </c>
      <c r="H16846">
        <v>162673000</v>
      </c>
      <c r="I16846" t="s">
        <v>138</v>
      </c>
      <c r="J16846">
        <v>136.80000000000001</v>
      </c>
      <c r="K16846">
        <v>1698.34</v>
      </c>
      <c r="L16846">
        <v>1326.67</v>
      </c>
      <c r="N16846" t="s">
        <v>4</v>
      </c>
    </row>
    <row r="16847" spans="1:14" x14ac:dyDescent="0.35">
      <c r="A16847" t="s">
        <v>17993</v>
      </c>
      <c r="B16847" s="1">
        <v>43059.711134259262</v>
      </c>
      <c r="C16847" s="1">
        <v>43059.721550925926</v>
      </c>
      <c r="D16847" t="s">
        <v>456</v>
      </c>
      <c r="E16847" t="s">
        <v>123</v>
      </c>
      <c r="F16847" t="s">
        <v>133</v>
      </c>
      <c r="G16847" t="s">
        <v>137</v>
      </c>
      <c r="H16847">
        <v>162673000</v>
      </c>
      <c r="I16847" t="s">
        <v>138</v>
      </c>
      <c r="J16847">
        <v>136.80000000000001</v>
      </c>
      <c r="K16847">
        <v>907.64</v>
      </c>
      <c r="L16847">
        <v>694.1</v>
      </c>
      <c r="N16847" t="s">
        <v>4</v>
      </c>
    </row>
    <row r="16848" spans="1:14" x14ac:dyDescent="0.35">
      <c r="A16848" t="s">
        <v>17994</v>
      </c>
      <c r="B16848" s="1">
        <v>43059.936261574076</v>
      </c>
      <c r="C16848" s="1">
        <v>43059.94667824074</v>
      </c>
      <c r="D16848" t="s">
        <v>287</v>
      </c>
      <c r="E16848" t="s">
        <v>123</v>
      </c>
      <c r="F16848" t="s">
        <v>133</v>
      </c>
      <c r="G16848" t="s">
        <v>129</v>
      </c>
      <c r="H16848">
        <v>185349003</v>
      </c>
      <c r="I16848" t="s">
        <v>134</v>
      </c>
      <c r="J16848">
        <v>85.55</v>
      </c>
      <c r="K16848">
        <v>194.2</v>
      </c>
      <c r="L16848">
        <v>91.36</v>
      </c>
      <c r="N16848" t="s">
        <v>4</v>
      </c>
    </row>
    <row r="16849" spans="1:14" x14ac:dyDescent="0.35">
      <c r="A16849" t="s">
        <v>17995</v>
      </c>
      <c r="B16849" s="1">
        <v>43060.012395833335</v>
      </c>
      <c r="C16849" s="1">
        <v>43060.022812499999</v>
      </c>
      <c r="D16849" t="s">
        <v>192</v>
      </c>
      <c r="E16849" t="s">
        <v>123</v>
      </c>
      <c r="F16849" t="s">
        <v>164</v>
      </c>
      <c r="G16849" t="s">
        <v>129</v>
      </c>
      <c r="H16849">
        <v>185349003</v>
      </c>
      <c r="I16849" t="s">
        <v>134</v>
      </c>
      <c r="J16849">
        <v>85.55</v>
      </c>
      <c r="K16849">
        <v>293.79000000000002</v>
      </c>
      <c r="L16849">
        <v>0</v>
      </c>
      <c r="N16849" t="s">
        <v>4</v>
      </c>
    </row>
    <row r="16850" spans="1:14" x14ac:dyDescent="0.35">
      <c r="A16850" t="s">
        <v>17996</v>
      </c>
      <c r="B16850" s="1">
        <v>43060.061979166669</v>
      </c>
      <c r="C16850" s="1">
        <v>43060.207118055558</v>
      </c>
      <c r="D16850" t="s">
        <v>221</v>
      </c>
      <c r="E16850" t="s">
        <v>123</v>
      </c>
      <c r="F16850" t="s">
        <v>124</v>
      </c>
      <c r="G16850" t="s">
        <v>125</v>
      </c>
      <c r="H16850">
        <v>185347001</v>
      </c>
      <c r="I16850" t="s">
        <v>126</v>
      </c>
      <c r="J16850">
        <v>85.55</v>
      </c>
      <c r="K16850">
        <v>838.64</v>
      </c>
      <c r="L16850">
        <v>0</v>
      </c>
      <c r="N16850" t="s">
        <v>4</v>
      </c>
    </row>
    <row r="16851" spans="1:14" x14ac:dyDescent="0.35">
      <c r="A16851" t="s">
        <v>17997</v>
      </c>
      <c r="B16851" s="1">
        <v>43060.171388888892</v>
      </c>
      <c r="C16851" s="1">
        <v>43061.171388888892</v>
      </c>
      <c r="D16851" t="s">
        <v>758</v>
      </c>
      <c r="E16851" t="s">
        <v>123</v>
      </c>
      <c r="F16851" t="s">
        <v>124</v>
      </c>
      <c r="G16851" t="s">
        <v>172</v>
      </c>
      <c r="H16851">
        <v>185347001</v>
      </c>
      <c r="I16851" t="s">
        <v>151</v>
      </c>
      <c r="J16851">
        <v>87.71</v>
      </c>
      <c r="K16851">
        <v>934.02</v>
      </c>
      <c r="L16851">
        <v>0</v>
      </c>
      <c r="N16851" t="s">
        <v>4</v>
      </c>
    </row>
    <row r="16852" spans="1:14" x14ac:dyDescent="0.35">
      <c r="A16852" t="s">
        <v>17998</v>
      </c>
      <c r="B16852" s="1">
        <v>43060.294374999998</v>
      </c>
      <c r="C16852" s="1">
        <v>43060.304791666669</v>
      </c>
      <c r="D16852" t="s">
        <v>1448</v>
      </c>
      <c r="E16852" t="s">
        <v>123</v>
      </c>
      <c r="F16852" t="s">
        <v>150</v>
      </c>
      <c r="G16852" t="s">
        <v>125</v>
      </c>
      <c r="H16852">
        <v>169762003</v>
      </c>
      <c r="I16852" t="s">
        <v>1420</v>
      </c>
      <c r="J16852">
        <v>142.58000000000001</v>
      </c>
      <c r="K16852">
        <v>1005.38</v>
      </c>
      <c r="L16852">
        <v>898.11</v>
      </c>
      <c r="N16852" t="s">
        <v>4</v>
      </c>
    </row>
    <row r="16853" spans="1:14" x14ac:dyDescent="0.35">
      <c r="A16853" t="s">
        <v>17999</v>
      </c>
      <c r="B16853" s="1">
        <v>43060.294374999998</v>
      </c>
      <c r="C16853" s="1">
        <v>43060.30672453704</v>
      </c>
      <c r="D16853" t="s">
        <v>1448</v>
      </c>
      <c r="E16853" t="s">
        <v>123</v>
      </c>
      <c r="F16853" t="s">
        <v>150</v>
      </c>
      <c r="G16853" t="s">
        <v>129</v>
      </c>
      <c r="H16853">
        <v>698314001</v>
      </c>
      <c r="I16853" t="s">
        <v>202</v>
      </c>
      <c r="J16853">
        <v>142.58000000000001</v>
      </c>
      <c r="K16853">
        <v>3812.05</v>
      </c>
      <c r="L16853">
        <v>3507.45</v>
      </c>
      <c r="N16853" t="s">
        <v>4</v>
      </c>
    </row>
    <row r="16854" spans="1:14" x14ac:dyDescent="0.35">
      <c r="A16854" t="s">
        <v>18000</v>
      </c>
      <c r="B16854" s="1">
        <v>43060.390034722222</v>
      </c>
      <c r="C16854" s="1">
        <v>43060.400451388887</v>
      </c>
      <c r="D16854" t="s">
        <v>1635</v>
      </c>
      <c r="E16854" t="s">
        <v>123</v>
      </c>
      <c r="F16854" t="s">
        <v>141</v>
      </c>
      <c r="G16854" t="s">
        <v>137</v>
      </c>
      <c r="H16854">
        <v>162673000</v>
      </c>
      <c r="I16854" t="s">
        <v>138</v>
      </c>
      <c r="J16854">
        <v>136.80000000000001</v>
      </c>
      <c r="K16854">
        <v>988.24</v>
      </c>
      <c r="L16854">
        <v>0</v>
      </c>
      <c r="N16854" t="s">
        <v>4</v>
      </c>
    </row>
    <row r="16855" spans="1:14" x14ac:dyDescent="0.35">
      <c r="A16855" t="s">
        <v>18001</v>
      </c>
      <c r="B16855" s="1">
        <v>43060.390034722222</v>
      </c>
      <c r="C16855" s="1">
        <v>43060.400451388887</v>
      </c>
      <c r="D16855" t="s">
        <v>1635</v>
      </c>
      <c r="E16855" t="s">
        <v>123</v>
      </c>
      <c r="F16855" t="s">
        <v>141</v>
      </c>
      <c r="G16855" t="s">
        <v>125</v>
      </c>
      <c r="H16855">
        <v>185347001</v>
      </c>
      <c r="I16855" t="s">
        <v>151</v>
      </c>
      <c r="J16855">
        <v>85.55</v>
      </c>
      <c r="K16855">
        <v>1032.8499999999999</v>
      </c>
      <c r="L16855">
        <v>0</v>
      </c>
      <c r="M16855">
        <v>271737000</v>
      </c>
      <c r="N16855" t="s">
        <v>459</v>
      </c>
    </row>
    <row r="16856" spans="1:14" x14ac:dyDescent="0.35">
      <c r="A16856" t="s">
        <v>18002</v>
      </c>
      <c r="B16856" s="1">
        <v>43060.602407407408</v>
      </c>
      <c r="C16856" s="1">
        <v>43060.612824074073</v>
      </c>
      <c r="D16856" t="s">
        <v>1698</v>
      </c>
      <c r="E16856" t="s">
        <v>123</v>
      </c>
      <c r="F16856" t="s">
        <v>133</v>
      </c>
      <c r="G16856" t="s">
        <v>125</v>
      </c>
      <c r="H16856">
        <v>390906007</v>
      </c>
      <c r="I16856" t="s">
        <v>142</v>
      </c>
      <c r="J16856">
        <v>85.55</v>
      </c>
      <c r="K16856">
        <v>234.72</v>
      </c>
      <c r="L16856">
        <v>155.77000000000001</v>
      </c>
      <c r="M16856">
        <v>55822004</v>
      </c>
      <c r="N16856" t="s">
        <v>143</v>
      </c>
    </row>
    <row r="16857" spans="1:14" x14ac:dyDescent="0.35">
      <c r="A16857" t="s">
        <v>18003</v>
      </c>
      <c r="B16857" s="1">
        <v>43060.789606481485</v>
      </c>
      <c r="C16857" s="1">
        <v>43060.928495370368</v>
      </c>
      <c r="D16857" t="s">
        <v>400</v>
      </c>
      <c r="E16857" t="s">
        <v>123</v>
      </c>
      <c r="F16857" t="s">
        <v>133</v>
      </c>
      <c r="G16857" t="s">
        <v>125</v>
      </c>
      <c r="H16857">
        <v>185347001</v>
      </c>
      <c r="I16857" t="s">
        <v>126</v>
      </c>
      <c r="J16857">
        <v>85.55</v>
      </c>
      <c r="K16857">
        <v>1644.01</v>
      </c>
      <c r="L16857">
        <v>1259.3</v>
      </c>
      <c r="N16857" t="s">
        <v>4</v>
      </c>
    </row>
    <row r="16858" spans="1:14" x14ac:dyDescent="0.35">
      <c r="A16858" t="s">
        <v>18004</v>
      </c>
      <c r="B16858" s="1">
        <v>43060.912627314814</v>
      </c>
      <c r="C16858" s="1">
        <v>43060.923043981478</v>
      </c>
      <c r="D16858" t="s">
        <v>295</v>
      </c>
      <c r="E16858" t="s">
        <v>123</v>
      </c>
      <c r="F16858" t="s">
        <v>124</v>
      </c>
      <c r="G16858" t="s">
        <v>137</v>
      </c>
      <c r="H16858">
        <v>162673000</v>
      </c>
      <c r="I16858" t="s">
        <v>138</v>
      </c>
      <c r="J16858">
        <v>136.80000000000001</v>
      </c>
      <c r="K16858">
        <v>1233.43</v>
      </c>
      <c r="L16858">
        <v>0</v>
      </c>
      <c r="N16858" t="s">
        <v>4</v>
      </c>
    </row>
    <row r="16859" spans="1:14" x14ac:dyDescent="0.35">
      <c r="A16859" t="s">
        <v>18005</v>
      </c>
      <c r="B16859" s="1">
        <v>43061.26017361111</v>
      </c>
      <c r="C16859" s="1">
        <v>43061.299039351848</v>
      </c>
      <c r="D16859" t="s">
        <v>1492</v>
      </c>
      <c r="E16859" t="s">
        <v>123</v>
      </c>
      <c r="F16859" t="s">
        <v>124</v>
      </c>
      <c r="G16859" t="s">
        <v>129</v>
      </c>
      <c r="H16859">
        <v>308335008</v>
      </c>
      <c r="I16859" t="s">
        <v>130</v>
      </c>
      <c r="J16859">
        <v>142.58000000000001</v>
      </c>
      <c r="K16859">
        <v>21459.16</v>
      </c>
      <c r="L16859">
        <v>0</v>
      </c>
      <c r="N16859" t="s">
        <v>4</v>
      </c>
    </row>
    <row r="16860" spans="1:14" x14ac:dyDescent="0.35">
      <c r="A16860" t="s">
        <v>18006</v>
      </c>
      <c r="B16860" s="1">
        <v>43061.33766203704</v>
      </c>
      <c r="C16860" s="1">
        <v>43062.33766203704</v>
      </c>
      <c r="D16860" t="s">
        <v>758</v>
      </c>
      <c r="E16860" t="s">
        <v>123</v>
      </c>
      <c r="F16860" t="s">
        <v>124</v>
      </c>
      <c r="G16860" t="s">
        <v>172</v>
      </c>
      <c r="H16860">
        <v>185347001</v>
      </c>
      <c r="I16860" t="s">
        <v>151</v>
      </c>
      <c r="J16860">
        <v>87.71</v>
      </c>
      <c r="K16860">
        <v>641.34</v>
      </c>
      <c r="L16860">
        <v>0</v>
      </c>
      <c r="N16860" t="s">
        <v>4</v>
      </c>
    </row>
    <row r="16861" spans="1:14" x14ac:dyDescent="0.35">
      <c r="A16861" t="s">
        <v>18007</v>
      </c>
      <c r="B16861" s="1">
        <v>43061.499166666668</v>
      </c>
      <c r="C16861" s="1">
        <v>43061.509583333333</v>
      </c>
      <c r="D16861" t="s">
        <v>546</v>
      </c>
      <c r="E16861" t="s">
        <v>123</v>
      </c>
      <c r="F16861" t="s">
        <v>124</v>
      </c>
      <c r="G16861" t="s">
        <v>129</v>
      </c>
      <c r="H16861">
        <v>185349003</v>
      </c>
      <c r="I16861" t="s">
        <v>134</v>
      </c>
      <c r="J16861">
        <v>85.55</v>
      </c>
      <c r="K16861">
        <v>25941.37</v>
      </c>
      <c r="L16861">
        <v>0</v>
      </c>
      <c r="N16861" t="s">
        <v>4</v>
      </c>
    </row>
    <row r="16862" spans="1:14" x14ac:dyDescent="0.35">
      <c r="A16862" t="s">
        <v>18008</v>
      </c>
      <c r="B16862" s="1">
        <v>43061.538773148146</v>
      </c>
      <c r="C16862" s="1">
        <v>43061.580439814818</v>
      </c>
      <c r="D16862" t="s">
        <v>740</v>
      </c>
      <c r="E16862" t="s">
        <v>123</v>
      </c>
      <c r="F16862" t="s">
        <v>133</v>
      </c>
      <c r="G16862" t="s">
        <v>237</v>
      </c>
      <c r="H16862">
        <v>50849002</v>
      </c>
      <c r="I16862" t="s">
        <v>238</v>
      </c>
      <c r="J16862">
        <v>146.18</v>
      </c>
      <c r="K16862">
        <v>146.18</v>
      </c>
      <c r="L16862">
        <v>84.94</v>
      </c>
      <c r="N16862" t="s">
        <v>4</v>
      </c>
    </row>
    <row r="16863" spans="1:14" x14ac:dyDescent="0.35">
      <c r="A16863" t="s">
        <v>18009</v>
      </c>
      <c r="B16863" s="1">
        <v>43061.540706018517</v>
      </c>
      <c r="C16863" s="1">
        <v>43061.551122685189</v>
      </c>
      <c r="D16863" t="s">
        <v>1488</v>
      </c>
      <c r="E16863" t="s">
        <v>123</v>
      </c>
      <c r="F16863" t="s">
        <v>161</v>
      </c>
      <c r="G16863" t="s">
        <v>125</v>
      </c>
      <c r="H16863">
        <v>390906007</v>
      </c>
      <c r="I16863" t="s">
        <v>142</v>
      </c>
      <c r="J16863">
        <v>85.55</v>
      </c>
      <c r="K16863">
        <v>234.72</v>
      </c>
      <c r="L16863">
        <v>141.69999999999999</v>
      </c>
      <c r="M16863">
        <v>55822004</v>
      </c>
      <c r="N16863" t="s">
        <v>143</v>
      </c>
    </row>
    <row r="16864" spans="1:14" x14ac:dyDescent="0.35">
      <c r="A16864" t="s">
        <v>18010</v>
      </c>
      <c r="B16864" s="1">
        <v>43061.907002314816</v>
      </c>
      <c r="C16864" s="1">
        <v>43061.94866898148</v>
      </c>
      <c r="D16864" t="s">
        <v>258</v>
      </c>
      <c r="E16864" t="s">
        <v>123</v>
      </c>
      <c r="F16864" t="s">
        <v>133</v>
      </c>
      <c r="G16864" t="s">
        <v>237</v>
      </c>
      <c r="H16864">
        <v>50849002</v>
      </c>
      <c r="I16864" t="s">
        <v>238</v>
      </c>
      <c r="J16864">
        <v>146.18</v>
      </c>
      <c r="K16864">
        <v>146.18</v>
      </c>
      <c r="L16864">
        <v>84.94</v>
      </c>
      <c r="N16864" t="s">
        <v>4</v>
      </c>
    </row>
    <row r="16865" spans="1:14" x14ac:dyDescent="0.35">
      <c r="A16865" t="s">
        <v>18011</v>
      </c>
      <c r="B16865" s="1">
        <v>43062.364398148151</v>
      </c>
      <c r="C16865" s="1">
        <v>43062.374814814815</v>
      </c>
      <c r="D16865" t="s">
        <v>11841</v>
      </c>
      <c r="E16865" t="s">
        <v>123</v>
      </c>
      <c r="F16865" t="s">
        <v>133</v>
      </c>
      <c r="G16865" t="s">
        <v>165</v>
      </c>
      <c r="H16865">
        <v>702927004</v>
      </c>
      <c r="I16865" t="s">
        <v>166</v>
      </c>
      <c r="J16865">
        <v>142.58000000000001</v>
      </c>
      <c r="K16865">
        <v>142.58000000000001</v>
      </c>
      <c r="L16865">
        <v>82.06</v>
      </c>
      <c r="N16865" t="s">
        <v>4</v>
      </c>
    </row>
    <row r="16866" spans="1:14" x14ac:dyDescent="0.35">
      <c r="A16866" t="s">
        <v>18012</v>
      </c>
      <c r="B16866" s="1">
        <v>43062.521296296298</v>
      </c>
      <c r="C16866" s="1">
        <v>43062.531712962962</v>
      </c>
      <c r="D16866" t="s">
        <v>2069</v>
      </c>
      <c r="E16866" t="s">
        <v>123</v>
      </c>
      <c r="F16866" t="s">
        <v>124</v>
      </c>
      <c r="G16866" t="s">
        <v>125</v>
      </c>
      <c r="H16866">
        <v>424619006</v>
      </c>
      <c r="I16866" t="s">
        <v>211</v>
      </c>
      <c r="J16866">
        <v>142.58000000000001</v>
      </c>
      <c r="K16866">
        <v>8567.6299999999992</v>
      </c>
      <c r="L16866">
        <v>0</v>
      </c>
      <c r="M16866">
        <v>72892002</v>
      </c>
      <c r="N16866" t="s">
        <v>212</v>
      </c>
    </row>
    <row r="16867" spans="1:14" x14ac:dyDescent="0.35">
      <c r="A16867" t="s">
        <v>18013</v>
      </c>
      <c r="B16867" s="1">
        <v>43062.691446759258</v>
      </c>
      <c r="C16867" s="1">
        <v>43063.691446759258</v>
      </c>
      <c r="D16867" t="s">
        <v>758</v>
      </c>
      <c r="E16867" t="s">
        <v>123</v>
      </c>
      <c r="F16867" t="s">
        <v>124</v>
      </c>
      <c r="G16867" t="s">
        <v>172</v>
      </c>
      <c r="H16867">
        <v>185347001</v>
      </c>
      <c r="I16867" t="s">
        <v>151</v>
      </c>
      <c r="J16867">
        <v>87.71</v>
      </c>
      <c r="K16867">
        <v>879.88</v>
      </c>
      <c r="L16867">
        <v>0</v>
      </c>
      <c r="N16867" t="s">
        <v>4</v>
      </c>
    </row>
    <row r="16868" spans="1:14" x14ac:dyDescent="0.35">
      <c r="A16868" t="s">
        <v>18014</v>
      </c>
      <c r="B16868" s="1">
        <v>43062.939872685187</v>
      </c>
      <c r="C16868" s="1">
        <v>43062.981539351851</v>
      </c>
      <c r="D16868" t="s">
        <v>2307</v>
      </c>
      <c r="E16868" t="s">
        <v>123</v>
      </c>
      <c r="F16868" t="s">
        <v>150</v>
      </c>
      <c r="G16868" t="s">
        <v>237</v>
      </c>
      <c r="H16868">
        <v>183460006</v>
      </c>
      <c r="I16868" t="s">
        <v>1218</v>
      </c>
      <c r="J16868">
        <v>146.18</v>
      </c>
      <c r="K16868">
        <v>3062.73</v>
      </c>
      <c r="L16868">
        <v>2852.59</v>
      </c>
      <c r="M16868">
        <v>72892002</v>
      </c>
      <c r="N16868" t="s">
        <v>212</v>
      </c>
    </row>
    <row r="16869" spans="1:14" x14ac:dyDescent="0.35">
      <c r="A16869" t="s">
        <v>18015</v>
      </c>
      <c r="B16869" s="1">
        <v>43062.943391203706</v>
      </c>
      <c r="C16869" s="1">
        <v>43062.95380787037</v>
      </c>
      <c r="D16869" t="s">
        <v>260</v>
      </c>
      <c r="E16869" t="s">
        <v>123</v>
      </c>
      <c r="F16869" t="s">
        <v>161</v>
      </c>
      <c r="G16869" t="s">
        <v>129</v>
      </c>
      <c r="H16869">
        <v>185349003</v>
      </c>
      <c r="I16869" t="s">
        <v>134</v>
      </c>
      <c r="J16869">
        <v>85.55</v>
      </c>
      <c r="K16869">
        <v>304.38</v>
      </c>
      <c r="L16869">
        <v>112.88</v>
      </c>
      <c r="N16869" t="s">
        <v>4</v>
      </c>
    </row>
    <row r="16870" spans="1:14" x14ac:dyDescent="0.35">
      <c r="A16870" t="s">
        <v>18016</v>
      </c>
      <c r="B16870" s="1">
        <v>43063.035925925928</v>
      </c>
      <c r="C16870" s="1">
        <v>43063.046342592592</v>
      </c>
      <c r="D16870" t="s">
        <v>2309</v>
      </c>
      <c r="E16870" t="s">
        <v>123</v>
      </c>
      <c r="F16870" t="s">
        <v>124</v>
      </c>
      <c r="G16870" t="s">
        <v>165</v>
      </c>
      <c r="H16870">
        <v>702927004</v>
      </c>
      <c r="I16870" t="s">
        <v>166</v>
      </c>
      <c r="J16870">
        <v>142.58000000000001</v>
      </c>
      <c r="K16870">
        <v>27264.85</v>
      </c>
      <c r="L16870">
        <v>0</v>
      </c>
      <c r="N16870" t="s">
        <v>4</v>
      </c>
    </row>
    <row r="16871" spans="1:14" x14ac:dyDescent="0.35">
      <c r="A16871" t="s">
        <v>18017</v>
      </c>
      <c r="B16871" s="1">
        <v>43063.207118055558</v>
      </c>
      <c r="C16871" s="1">
        <v>43063.290451388886</v>
      </c>
      <c r="D16871" t="s">
        <v>221</v>
      </c>
      <c r="E16871" t="s">
        <v>123</v>
      </c>
      <c r="F16871" t="s">
        <v>124</v>
      </c>
      <c r="G16871" t="s">
        <v>125</v>
      </c>
      <c r="H16871">
        <v>185347001</v>
      </c>
      <c r="I16871" t="s">
        <v>126</v>
      </c>
      <c r="J16871">
        <v>85.55</v>
      </c>
      <c r="K16871">
        <v>1508.84</v>
      </c>
      <c r="L16871">
        <v>0</v>
      </c>
      <c r="N16871" t="s">
        <v>4</v>
      </c>
    </row>
    <row r="16872" spans="1:14" x14ac:dyDescent="0.35">
      <c r="A16872" t="s">
        <v>18018</v>
      </c>
      <c r="B16872" s="1">
        <v>43063.268599537034</v>
      </c>
      <c r="C16872" s="1">
        <v>43063.284675925926</v>
      </c>
      <c r="D16872" t="s">
        <v>1922</v>
      </c>
      <c r="E16872" t="s">
        <v>123</v>
      </c>
      <c r="F16872" t="s">
        <v>150</v>
      </c>
      <c r="G16872" t="s">
        <v>129</v>
      </c>
      <c r="H16872">
        <v>698314001</v>
      </c>
      <c r="I16872" t="s">
        <v>202</v>
      </c>
      <c r="J16872">
        <v>142.58000000000001</v>
      </c>
      <c r="K16872">
        <v>6949.97</v>
      </c>
      <c r="L16872">
        <v>6488.47</v>
      </c>
      <c r="N16872" t="s">
        <v>4</v>
      </c>
    </row>
    <row r="16873" spans="1:14" x14ac:dyDescent="0.35">
      <c r="A16873" t="s">
        <v>18019</v>
      </c>
      <c r="B16873" s="1">
        <v>43063.301307870373</v>
      </c>
      <c r="C16873" s="1">
        <v>43063.311724537038</v>
      </c>
      <c r="D16873" t="s">
        <v>445</v>
      </c>
      <c r="E16873" t="s">
        <v>123</v>
      </c>
      <c r="F16873" t="s">
        <v>161</v>
      </c>
      <c r="G16873" t="s">
        <v>125</v>
      </c>
      <c r="H16873">
        <v>185345009</v>
      </c>
      <c r="I16873" t="s">
        <v>184</v>
      </c>
      <c r="J16873">
        <v>85.55</v>
      </c>
      <c r="K16873">
        <v>85.55</v>
      </c>
      <c r="L16873">
        <v>0</v>
      </c>
      <c r="M16873">
        <v>195662009</v>
      </c>
      <c r="N16873" t="s">
        <v>553</v>
      </c>
    </row>
    <row r="16874" spans="1:14" x14ac:dyDescent="0.35">
      <c r="A16874" t="s">
        <v>18020</v>
      </c>
      <c r="B16874" s="1">
        <v>43063.313310185185</v>
      </c>
      <c r="C16874" s="1">
        <v>43063.32372685185</v>
      </c>
      <c r="D16874" t="s">
        <v>3819</v>
      </c>
      <c r="E16874" t="s">
        <v>123</v>
      </c>
      <c r="F16874" t="s">
        <v>133</v>
      </c>
      <c r="G16874" t="s">
        <v>165</v>
      </c>
      <c r="H16874">
        <v>702927004</v>
      </c>
      <c r="I16874" t="s">
        <v>166</v>
      </c>
      <c r="J16874">
        <v>142.58000000000001</v>
      </c>
      <c r="K16874">
        <v>142.58000000000001</v>
      </c>
      <c r="L16874">
        <v>82.06</v>
      </c>
      <c r="N16874" t="s">
        <v>4</v>
      </c>
    </row>
    <row r="16875" spans="1:14" x14ac:dyDescent="0.35">
      <c r="A16875" t="s">
        <v>18021</v>
      </c>
      <c r="B16875" s="1">
        <v>43063.341851851852</v>
      </c>
      <c r="C16875" s="1">
        <v>43063.352268518516</v>
      </c>
      <c r="D16875" t="s">
        <v>778</v>
      </c>
      <c r="E16875" t="s">
        <v>123</v>
      </c>
      <c r="F16875" t="s">
        <v>133</v>
      </c>
      <c r="G16875" t="s">
        <v>129</v>
      </c>
      <c r="H16875">
        <v>185349003</v>
      </c>
      <c r="I16875" t="s">
        <v>134</v>
      </c>
      <c r="J16875">
        <v>85.55</v>
      </c>
      <c r="K16875">
        <v>7885.36</v>
      </c>
      <c r="L16875">
        <v>6224.98</v>
      </c>
      <c r="N16875" t="s">
        <v>4</v>
      </c>
    </row>
    <row r="16876" spans="1:14" x14ac:dyDescent="0.35">
      <c r="A16876" t="s">
        <v>18022</v>
      </c>
      <c r="B16876" s="1">
        <v>43063.453252314815</v>
      </c>
      <c r="C16876" s="1">
        <v>43063.472349537034</v>
      </c>
      <c r="D16876" t="s">
        <v>3241</v>
      </c>
      <c r="E16876" t="s">
        <v>123</v>
      </c>
      <c r="F16876" t="s">
        <v>133</v>
      </c>
      <c r="G16876" t="s">
        <v>125</v>
      </c>
      <c r="H16876">
        <v>185349003</v>
      </c>
      <c r="I16876" t="s">
        <v>181</v>
      </c>
      <c r="J16876">
        <v>85.55</v>
      </c>
      <c r="K16876">
        <v>12451.89</v>
      </c>
      <c r="L16876">
        <v>9929.51</v>
      </c>
      <c r="N16876" t="s">
        <v>4</v>
      </c>
    </row>
    <row r="16877" spans="1:14" x14ac:dyDescent="0.35">
      <c r="A16877" t="s">
        <v>18023</v>
      </c>
      <c r="B16877" s="1">
        <v>43063.519814814812</v>
      </c>
      <c r="C16877" s="1">
        <v>43063.564513888887</v>
      </c>
      <c r="D16877" t="s">
        <v>2671</v>
      </c>
      <c r="E16877" t="s">
        <v>123</v>
      </c>
      <c r="F16877" t="s">
        <v>141</v>
      </c>
      <c r="G16877" t="s">
        <v>129</v>
      </c>
      <c r="H16877">
        <v>308335008</v>
      </c>
      <c r="I16877" t="s">
        <v>130</v>
      </c>
      <c r="J16877">
        <v>142.58000000000001</v>
      </c>
      <c r="K16877">
        <v>20404.990000000002</v>
      </c>
      <c r="L16877">
        <v>0</v>
      </c>
      <c r="N16877" t="s">
        <v>4</v>
      </c>
    </row>
    <row r="16878" spans="1:14" x14ac:dyDescent="0.35">
      <c r="A16878" t="s">
        <v>18024</v>
      </c>
      <c r="B16878" s="1">
        <v>43063.574490740742</v>
      </c>
      <c r="C16878" s="1">
        <v>43063.584907407407</v>
      </c>
      <c r="D16878" t="s">
        <v>2191</v>
      </c>
      <c r="E16878" t="s">
        <v>123</v>
      </c>
      <c r="F16878" t="s">
        <v>124</v>
      </c>
      <c r="G16878" t="s">
        <v>125</v>
      </c>
      <c r="H16878">
        <v>185345009</v>
      </c>
      <c r="I16878" t="s">
        <v>184</v>
      </c>
      <c r="J16878">
        <v>85.55</v>
      </c>
      <c r="K16878">
        <v>85.55</v>
      </c>
      <c r="L16878">
        <v>0</v>
      </c>
      <c r="M16878">
        <v>36971009</v>
      </c>
      <c r="N16878" t="s">
        <v>1667</v>
      </c>
    </row>
    <row r="16879" spans="1:14" x14ac:dyDescent="0.35">
      <c r="A16879" t="s">
        <v>18025</v>
      </c>
      <c r="B16879" s="1">
        <v>43063.741261574076</v>
      </c>
      <c r="C16879" s="1">
        <v>43063.75167824074</v>
      </c>
      <c r="D16879" t="s">
        <v>1798</v>
      </c>
      <c r="E16879" t="s">
        <v>123</v>
      </c>
      <c r="F16879" t="s">
        <v>133</v>
      </c>
      <c r="G16879" t="s">
        <v>125</v>
      </c>
      <c r="H16879">
        <v>390906007</v>
      </c>
      <c r="I16879" t="s">
        <v>142</v>
      </c>
      <c r="J16879">
        <v>85.55</v>
      </c>
      <c r="K16879">
        <v>234.72</v>
      </c>
      <c r="L16879">
        <v>155.77000000000001</v>
      </c>
      <c r="M16879">
        <v>55822004</v>
      </c>
      <c r="N16879" t="s">
        <v>143</v>
      </c>
    </row>
    <row r="16880" spans="1:14" x14ac:dyDescent="0.35">
      <c r="A16880" t="s">
        <v>18026</v>
      </c>
      <c r="B16880" s="1">
        <v>43063.747025462966</v>
      </c>
      <c r="C16880" s="1">
        <v>43063.75744212963</v>
      </c>
      <c r="D16880" t="s">
        <v>667</v>
      </c>
      <c r="E16880" t="s">
        <v>123</v>
      </c>
      <c r="F16880" t="s">
        <v>133</v>
      </c>
      <c r="G16880" t="s">
        <v>137</v>
      </c>
      <c r="H16880">
        <v>162673000</v>
      </c>
      <c r="I16880" t="s">
        <v>138</v>
      </c>
      <c r="J16880">
        <v>136.80000000000001</v>
      </c>
      <c r="K16880">
        <v>1443.6</v>
      </c>
      <c r="L16880">
        <v>1154.8800000000001</v>
      </c>
      <c r="N16880" t="s">
        <v>4</v>
      </c>
    </row>
    <row r="16881" spans="1:14" x14ac:dyDescent="0.35">
      <c r="A16881" t="s">
        <v>18027</v>
      </c>
      <c r="B16881" s="1">
        <v>43063.927824074075</v>
      </c>
      <c r="C16881" s="1">
        <v>43064.927824074075</v>
      </c>
      <c r="D16881" t="s">
        <v>758</v>
      </c>
      <c r="E16881" t="s">
        <v>123</v>
      </c>
      <c r="F16881" t="s">
        <v>124</v>
      </c>
      <c r="G16881" t="s">
        <v>172</v>
      </c>
      <c r="H16881">
        <v>185347001</v>
      </c>
      <c r="I16881" t="s">
        <v>151</v>
      </c>
      <c r="J16881">
        <v>87.71</v>
      </c>
      <c r="K16881">
        <v>1298.29</v>
      </c>
      <c r="L16881">
        <v>0</v>
      </c>
      <c r="N16881" t="s">
        <v>4</v>
      </c>
    </row>
    <row r="16882" spans="1:14" x14ac:dyDescent="0.35">
      <c r="A16882" t="s">
        <v>18028</v>
      </c>
      <c r="B16882" s="1">
        <v>43063.928495370368</v>
      </c>
      <c r="C16882" s="1">
        <v>43064.057662037034</v>
      </c>
      <c r="D16882" t="s">
        <v>400</v>
      </c>
      <c r="E16882" t="s">
        <v>123</v>
      </c>
      <c r="F16882" t="s">
        <v>133</v>
      </c>
      <c r="G16882" t="s">
        <v>125</v>
      </c>
      <c r="H16882">
        <v>185347001</v>
      </c>
      <c r="I16882" t="s">
        <v>126</v>
      </c>
      <c r="J16882">
        <v>85.55</v>
      </c>
      <c r="K16882">
        <v>1217.82</v>
      </c>
      <c r="L16882">
        <v>918.77</v>
      </c>
      <c r="N16882" t="s">
        <v>4</v>
      </c>
    </row>
    <row r="16883" spans="1:14" x14ac:dyDescent="0.35">
      <c r="A16883" t="s">
        <v>18029</v>
      </c>
      <c r="B16883" s="1">
        <v>43064.113078703704</v>
      </c>
      <c r="C16883" s="1">
        <v>43064.123495370368</v>
      </c>
      <c r="D16883" t="s">
        <v>331</v>
      </c>
      <c r="E16883" t="s">
        <v>123</v>
      </c>
      <c r="F16883" t="s">
        <v>133</v>
      </c>
      <c r="G16883" t="s">
        <v>129</v>
      </c>
      <c r="H16883">
        <v>185347001</v>
      </c>
      <c r="I16883" t="s">
        <v>126</v>
      </c>
      <c r="J16883">
        <v>85.55</v>
      </c>
      <c r="K16883">
        <v>85.55</v>
      </c>
      <c r="L16883">
        <v>36.44</v>
      </c>
      <c r="N16883" t="s">
        <v>4</v>
      </c>
    </row>
    <row r="16884" spans="1:14" x14ac:dyDescent="0.35">
      <c r="A16884" t="s">
        <v>18030</v>
      </c>
      <c r="B16884" s="1">
        <v>43064.229224537034</v>
      </c>
      <c r="C16884" s="1">
        <v>43064.239641203705</v>
      </c>
      <c r="D16884" t="s">
        <v>561</v>
      </c>
      <c r="E16884" t="s">
        <v>123</v>
      </c>
      <c r="F16884" t="s">
        <v>124</v>
      </c>
      <c r="G16884" t="s">
        <v>125</v>
      </c>
      <c r="H16884">
        <v>424619006</v>
      </c>
      <c r="I16884" t="s">
        <v>211</v>
      </c>
      <c r="J16884">
        <v>142.58000000000001</v>
      </c>
      <c r="K16884">
        <v>21248.25</v>
      </c>
      <c r="L16884">
        <v>0</v>
      </c>
      <c r="M16884">
        <v>72892002</v>
      </c>
      <c r="N16884" t="s">
        <v>212</v>
      </c>
    </row>
    <row r="16885" spans="1:14" x14ac:dyDescent="0.35">
      <c r="A16885" t="s">
        <v>18031</v>
      </c>
      <c r="B16885" s="1">
        <v>43064.414560185185</v>
      </c>
      <c r="C16885" s="1">
        <v>43064.424976851849</v>
      </c>
      <c r="D16885" t="s">
        <v>1325</v>
      </c>
      <c r="E16885" t="s">
        <v>123</v>
      </c>
      <c r="F16885" t="s">
        <v>124</v>
      </c>
      <c r="G16885" t="s">
        <v>125</v>
      </c>
      <c r="H16885">
        <v>169762003</v>
      </c>
      <c r="I16885" t="s">
        <v>1420</v>
      </c>
      <c r="J16885">
        <v>142.58000000000001</v>
      </c>
      <c r="K16885">
        <v>1005.38</v>
      </c>
      <c r="L16885">
        <v>0</v>
      </c>
      <c r="N16885" t="s">
        <v>4</v>
      </c>
    </row>
    <row r="16886" spans="1:14" x14ac:dyDescent="0.35">
      <c r="A16886" t="s">
        <v>18032</v>
      </c>
      <c r="B16886" s="1">
        <v>43064.652777777781</v>
      </c>
      <c r="C16886" s="1">
        <v>43064.663194444445</v>
      </c>
      <c r="D16886" t="s">
        <v>224</v>
      </c>
      <c r="E16886" t="s">
        <v>123</v>
      </c>
      <c r="F16886" t="s">
        <v>133</v>
      </c>
      <c r="G16886" t="s">
        <v>129</v>
      </c>
      <c r="H16886">
        <v>185349003</v>
      </c>
      <c r="I16886" t="s">
        <v>134</v>
      </c>
      <c r="J16886">
        <v>85.55</v>
      </c>
      <c r="K16886">
        <v>424.32</v>
      </c>
      <c r="L16886">
        <v>199.6</v>
      </c>
      <c r="N16886" t="s">
        <v>4</v>
      </c>
    </row>
    <row r="16887" spans="1:14" x14ac:dyDescent="0.35">
      <c r="A16887" t="s">
        <v>18033</v>
      </c>
      <c r="B16887" s="1">
        <v>43064.677881944444</v>
      </c>
      <c r="C16887" s="1">
        <v>43064.688298611109</v>
      </c>
      <c r="D16887" t="s">
        <v>249</v>
      </c>
      <c r="E16887" t="s">
        <v>123</v>
      </c>
      <c r="F16887" t="s">
        <v>150</v>
      </c>
      <c r="G16887" t="s">
        <v>125</v>
      </c>
      <c r="H16887">
        <v>424619006</v>
      </c>
      <c r="I16887" t="s">
        <v>211</v>
      </c>
      <c r="J16887">
        <v>142.58000000000001</v>
      </c>
      <c r="K16887">
        <v>8025.51</v>
      </c>
      <c r="L16887">
        <v>7567.23</v>
      </c>
      <c r="M16887">
        <v>72892002</v>
      </c>
      <c r="N16887" t="s">
        <v>212</v>
      </c>
    </row>
    <row r="16888" spans="1:14" x14ac:dyDescent="0.35">
      <c r="A16888" t="s">
        <v>18034</v>
      </c>
      <c r="B16888" s="1">
        <v>43064.855046296296</v>
      </c>
      <c r="C16888" s="1">
        <v>43064.86546296296</v>
      </c>
      <c r="D16888" t="s">
        <v>743</v>
      </c>
      <c r="E16888" t="s">
        <v>123</v>
      </c>
      <c r="F16888" t="s">
        <v>133</v>
      </c>
      <c r="G16888" t="s">
        <v>137</v>
      </c>
      <c r="H16888">
        <v>162673000</v>
      </c>
      <c r="I16888" t="s">
        <v>138</v>
      </c>
      <c r="J16888">
        <v>136.80000000000001</v>
      </c>
      <c r="K16888">
        <v>2207.81</v>
      </c>
      <c r="L16888">
        <v>1670.24</v>
      </c>
      <c r="N16888" t="s">
        <v>4</v>
      </c>
    </row>
    <row r="16889" spans="1:14" x14ac:dyDescent="0.35">
      <c r="A16889" t="s">
        <v>18035</v>
      </c>
      <c r="B16889" s="1">
        <v>43064.862696759257</v>
      </c>
      <c r="C16889" s="1">
        <v>43064.883472222224</v>
      </c>
      <c r="D16889" t="s">
        <v>4062</v>
      </c>
      <c r="E16889" t="s">
        <v>123</v>
      </c>
      <c r="F16889" t="s">
        <v>208</v>
      </c>
      <c r="G16889" t="s">
        <v>125</v>
      </c>
      <c r="H16889">
        <v>185349003</v>
      </c>
      <c r="I16889" t="s">
        <v>181</v>
      </c>
      <c r="J16889">
        <v>85.55</v>
      </c>
      <c r="K16889">
        <v>11258.61</v>
      </c>
      <c r="L16889">
        <v>0</v>
      </c>
      <c r="N16889" t="s">
        <v>4</v>
      </c>
    </row>
    <row r="16890" spans="1:14" x14ac:dyDescent="0.35">
      <c r="A16890" t="s">
        <v>18036</v>
      </c>
      <c r="B16890" s="1">
        <v>43064.943391203706</v>
      </c>
      <c r="C16890" s="1">
        <v>43064.95380787037</v>
      </c>
      <c r="D16890" t="s">
        <v>260</v>
      </c>
      <c r="E16890" t="s">
        <v>123</v>
      </c>
      <c r="F16890" t="s">
        <v>161</v>
      </c>
      <c r="G16890" t="s">
        <v>125</v>
      </c>
      <c r="H16890">
        <v>390906007</v>
      </c>
      <c r="I16890" t="s">
        <v>142</v>
      </c>
      <c r="J16890">
        <v>85.55</v>
      </c>
      <c r="K16890">
        <v>234.72</v>
      </c>
      <c r="L16890">
        <v>141.69999999999999</v>
      </c>
      <c r="M16890">
        <v>55822004</v>
      </c>
      <c r="N16890" t="s">
        <v>143</v>
      </c>
    </row>
    <row r="16891" spans="1:14" x14ac:dyDescent="0.35">
      <c r="A16891" t="s">
        <v>18037</v>
      </c>
      <c r="B16891" s="1">
        <v>43065.093877314815</v>
      </c>
      <c r="C16891" s="1">
        <v>43065.13554398148</v>
      </c>
      <c r="D16891" t="s">
        <v>1399</v>
      </c>
      <c r="E16891" t="s">
        <v>123</v>
      </c>
      <c r="F16891" t="s">
        <v>133</v>
      </c>
      <c r="G16891" t="s">
        <v>237</v>
      </c>
      <c r="H16891">
        <v>50849002</v>
      </c>
      <c r="I16891" t="s">
        <v>315</v>
      </c>
      <c r="J16891">
        <v>146.18</v>
      </c>
      <c r="K16891">
        <v>9377.58</v>
      </c>
      <c r="L16891">
        <v>7435.24</v>
      </c>
      <c r="N16891" t="s">
        <v>4</v>
      </c>
    </row>
    <row r="16892" spans="1:14" x14ac:dyDescent="0.35">
      <c r="A16892" t="s">
        <v>18038</v>
      </c>
      <c r="B16892" s="1">
        <v>43065.204826388886</v>
      </c>
      <c r="C16892" s="1">
        <v>43066.204826388886</v>
      </c>
      <c r="D16892" t="s">
        <v>758</v>
      </c>
      <c r="E16892" t="s">
        <v>123</v>
      </c>
      <c r="F16892" t="s">
        <v>124</v>
      </c>
      <c r="G16892" t="s">
        <v>172</v>
      </c>
      <c r="H16892">
        <v>185347001</v>
      </c>
      <c r="I16892" t="s">
        <v>151</v>
      </c>
      <c r="J16892">
        <v>87.71</v>
      </c>
      <c r="K16892">
        <v>1131.0899999999999</v>
      </c>
      <c r="L16892">
        <v>0</v>
      </c>
      <c r="N16892" t="s">
        <v>4</v>
      </c>
    </row>
    <row r="16893" spans="1:14" x14ac:dyDescent="0.35">
      <c r="A16893" t="s">
        <v>18039</v>
      </c>
      <c r="B16893" s="1">
        <v>43065.635069444441</v>
      </c>
      <c r="C16893" s="1">
        <v>43065.645486111112</v>
      </c>
      <c r="D16893" t="s">
        <v>2332</v>
      </c>
      <c r="E16893" t="s">
        <v>123</v>
      </c>
      <c r="F16893" t="s">
        <v>124</v>
      </c>
      <c r="G16893" t="s">
        <v>165</v>
      </c>
      <c r="H16893">
        <v>702927004</v>
      </c>
      <c r="I16893" t="s">
        <v>166</v>
      </c>
      <c r="J16893">
        <v>142.58000000000001</v>
      </c>
      <c r="K16893">
        <v>142.58000000000001</v>
      </c>
      <c r="L16893">
        <v>0</v>
      </c>
      <c r="N16893" t="s">
        <v>4</v>
      </c>
    </row>
    <row r="16894" spans="1:14" x14ac:dyDescent="0.35">
      <c r="A16894" t="s">
        <v>18040</v>
      </c>
      <c r="B16894" s="1">
        <v>43066.036747685182</v>
      </c>
      <c r="C16894" s="1">
        <v>43067.036747685182</v>
      </c>
      <c r="D16894" t="s">
        <v>2062</v>
      </c>
      <c r="E16894" t="s">
        <v>123</v>
      </c>
      <c r="F16894" t="s">
        <v>124</v>
      </c>
      <c r="G16894" t="s">
        <v>172</v>
      </c>
      <c r="H16894">
        <v>56876005</v>
      </c>
      <c r="I16894" t="s">
        <v>1075</v>
      </c>
      <c r="J16894">
        <v>146.18</v>
      </c>
      <c r="K16894">
        <v>146.18</v>
      </c>
      <c r="L16894">
        <v>0</v>
      </c>
      <c r="N16894" t="s">
        <v>4</v>
      </c>
    </row>
    <row r="16895" spans="1:14" x14ac:dyDescent="0.35">
      <c r="A16895" t="s">
        <v>18041</v>
      </c>
      <c r="B16895" s="1">
        <v>43066.090150462966</v>
      </c>
      <c r="C16895" s="1">
        <v>43066.10056712963</v>
      </c>
      <c r="D16895" t="s">
        <v>187</v>
      </c>
      <c r="E16895" t="s">
        <v>123</v>
      </c>
      <c r="F16895" t="s">
        <v>124</v>
      </c>
      <c r="G16895" t="s">
        <v>165</v>
      </c>
      <c r="H16895">
        <v>702927004</v>
      </c>
      <c r="I16895" t="s">
        <v>166</v>
      </c>
      <c r="J16895">
        <v>142.58000000000001</v>
      </c>
      <c r="K16895">
        <v>34264.32</v>
      </c>
      <c r="L16895">
        <v>0</v>
      </c>
      <c r="N16895" t="s">
        <v>4</v>
      </c>
    </row>
    <row r="16896" spans="1:14" x14ac:dyDescent="0.35">
      <c r="A16896" t="s">
        <v>18042</v>
      </c>
      <c r="B16896" s="1">
        <v>43066.290451388886</v>
      </c>
      <c r="C16896" s="1">
        <v>43066.384895833333</v>
      </c>
      <c r="D16896" t="s">
        <v>221</v>
      </c>
      <c r="E16896" t="s">
        <v>123</v>
      </c>
      <c r="F16896" t="s">
        <v>124</v>
      </c>
      <c r="G16896" t="s">
        <v>125</v>
      </c>
      <c r="H16896">
        <v>185347001</v>
      </c>
      <c r="I16896" t="s">
        <v>126</v>
      </c>
      <c r="J16896">
        <v>85.55</v>
      </c>
      <c r="K16896">
        <v>1043.57</v>
      </c>
      <c r="L16896">
        <v>0</v>
      </c>
      <c r="N16896" t="s">
        <v>4</v>
      </c>
    </row>
    <row r="16897" spans="1:14" x14ac:dyDescent="0.35">
      <c r="A16897" t="s">
        <v>18043</v>
      </c>
      <c r="B16897" s="1">
        <v>43066.384895833333</v>
      </c>
      <c r="C16897" s="1">
        <v>43066.395312499997</v>
      </c>
      <c r="D16897" t="s">
        <v>221</v>
      </c>
      <c r="E16897" t="s">
        <v>123</v>
      </c>
      <c r="F16897" t="s">
        <v>124</v>
      </c>
      <c r="G16897" t="s">
        <v>125</v>
      </c>
      <c r="H16897">
        <v>185347001</v>
      </c>
      <c r="I16897" t="s">
        <v>126</v>
      </c>
      <c r="J16897">
        <v>85.55</v>
      </c>
      <c r="K16897">
        <v>234.71</v>
      </c>
      <c r="L16897">
        <v>0</v>
      </c>
      <c r="N16897" t="s">
        <v>4</v>
      </c>
    </row>
    <row r="16898" spans="1:14" x14ac:dyDescent="0.35">
      <c r="A16898" t="s">
        <v>18044</v>
      </c>
      <c r="B16898" s="1">
        <v>43066.397349537037</v>
      </c>
      <c r="C16898" s="1">
        <v>43066.407766203702</v>
      </c>
      <c r="D16898" t="s">
        <v>132</v>
      </c>
      <c r="E16898" t="s">
        <v>123</v>
      </c>
      <c r="F16898" t="s">
        <v>124</v>
      </c>
      <c r="G16898" t="s">
        <v>129</v>
      </c>
      <c r="H16898">
        <v>185347001</v>
      </c>
      <c r="I16898" t="s">
        <v>126</v>
      </c>
      <c r="J16898">
        <v>85.55</v>
      </c>
      <c r="K16898">
        <v>85.55</v>
      </c>
      <c r="L16898">
        <v>0</v>
      </c>
      <c r="N16898" t="s">
        <v>4</v>
      </c>
    </row>
    <row r="16899" spans="1:14" x14ac:dyDescent="0.35">
      <c r="A16899" t="s">
        <v>18045</v>
      </c>
      <c r="B16899" s="1">
        <v>43066.47552083333</v>
      </c>
      <c r="C16899" s="1">
        <v>43066.485937500001</v>
      </c>
      <c r="D16899" t="s">
        <v>136</v>
      </c>
      <c r="E16899" t="s">
        <v>123</v>
      </c>
      <c r="F16899" t="s">
        <v>133</v>
      </c>
      <c r="G16899" t="s">
        <v>129</v>
      </c>
      <c r="H16899">
        <v>185349003</v>
      </c>
      <c r="I16899" t="s">
        <v>134</v>
      </c>
      <c r="J16899">
        <v>85.55</v>
      </c>
      <c r="K16899">
        <v>822.42</v>
      </c>
      <c r="L16899">
        <v>438.45</v>
      </c>
      <c r="N16899" t="s">
        <v>4</v>
      </c>
    </row>
    <row r="16900" spans="1:14" x14ac:dyDescent="0.35">
      <c r="A16900" t="s">
        <v>18046</v>
      </c>
      <c r="B16900" s="1">
        <v>43066.482523148145</v>
      </c>
      <c r="C16900" s="1">
        <v>43067.482523148145</v>
      </c>
      <c r="D16900" t="s">
        <v>758</v>
      </c>
      <c r="E16900" t="s">
        <v>123</v>
      </c>
      <c r="F16900" t="s">
        <v>124</v>
      </c>
      <c r="G16900" t="s">
        <v>172</v>
      </c>
      <c r="H16900">
        <v>185347001</v>
      </c>
      <c r="I16900" t="s">
        <v>151</v>
      </c>
      <c r="J16900">
        <v>87.71</v>
      </c>
      <c r="K16900">
        <v>1046.55</v>
      </c>
      <c r="L16900">
        <v>0</v>
      </c>
      <c r="N16900" t="s">
        <v>4</v>
      </c>
    </row>
    <row r="16901" spans="1:14" x14ac:dyDescent="0.35">
      <c r="A16901" t="s">
        <v>18047</v>
      </c>
      <c r="B16901" s="1">
        <v>43066.540706018517</v>
      </c>
      <c r="C16901" s="1">
        <v>43066.551122685189</v>
      </c>
      <c r="D16901" t="s">
        <v>1810</v>
      </c>
      <c r="E16901" t="s">
        <v>123</v>
      </c>
      <c r="F16901" t="s">
        <v>161</v>
      </c>
      <c r="G16901" t="s">
        <v>125</v>
      </c>
      <c r="H16901">
        <v>390906007</v>
      </c>
      <c r="I16901" t="s">
        <v>142</v>
      </c>
      <c r="J16901">
        <v>85.55</v>
      </c>
      <c r="K16901">
        <v>234.72</v>
      </c>
      <c r="L16901">
        <v>141.69999999999999</v>
      </c>
      <c r="M16901">
        <v>55822004</v>
      </c>
      <c r="N16901" t="s">
        <v>143</v>
      </c>
    </row>
    <row r="16902" spans="1:14" x14ac:dyDescent="0.35">
      <c r="A16902" t="s">
        <v>18048</v>
      </c>
      <c r="B16902" s="1">
        <v>43066.672314814816</v>
      </c>
      <c r="C16902" s="1">
        <v>43066.684664351851</v>
      </c>
      <c r="D16902" t="s">
        <v>1754</v>
      </c>
      <c r="E16902" t="s">
        <v>123</v>
      </c>
      <c r="F16902" t="s">
        <v>180</v>
      </c>
      <c r="G16902" t="s">
        <v>129</v>
      </c>
      <c r="H16902">
        <v>308335008</v>
      </c>
      <c r="I16902" t="s">
        <v>130</v>
      </c>
      <c r="J16902">
        <v>142.58000000000001</v>
      </c>
      <c r="K16902">
        <v>2647.44</v>
      </c>
      <c r="L16902">
        <v>0</v>
      </c>
      <c r="N16902" t="s">
        <v>4</v>
      </c>
    </row>
    <row r="16903" spans="1:14" x14ac:dyDescent="0.35">
      <c r="A16903" t="s">
        <v>18049</v>
      </c>
      <c r="B16903" s="1">
        <v>43066.706226851849</v>
      </c>
      <c r="C16903" s="1">
        <v>43066.716643518521</v>
      </c>
      <c r="D16903" t="s">
        <v>4150</v>
      </c>
      <c r="E16903" t="s">
        <v>123</v>
      </c>
      <c r="F16903" t="s">
        <v>208</v>
      </c>
      <c r="G16903" t="s">
        <v>137</v>
      </c>
      <c r="H16903">
        <v>162673000</v>
      </c>
      <c r="I16903" t="s">
        <v>138</v>
      </c>
      <c r="J16903">
        <v>136.80000000000001</v>
      </c>
      <c r="K16903">
        <v>1057.58</v>
      </c>
      <c r="L16903">
        <v>0</v>
      </c>
      <c r="N16903" t="s">
        <v>4</v>
      </c>
    </row>
    <row r="16904" spans="1:14" x14ac:dyDescent="0.35">
      <c r="A16904" t="s">
        <v>18050</v>
      </c>
      <c r="B16904" s="1">
        <v>43066.956250000003</v>
      </c>
      <c r="C16904" s="1">
        <v>43066.979375000003</v>
      </c>
      <c r="D16904" t="s">
        <v>1647</v>
      </c>
      <c r="E16904" t="s">
        <v>123</v>
      </c>
      <c r="F16904" t="s">
        <v>133</v>
      </c>
      <c r="G16904" t="s">
        <v>125</v>
      </c>
      <c r="H16904">
        <v>185349003</v>
      </c>
      <c r="I16904" t="s">
        <v>181</v>
      </c>
      <c r="J16904">
        <v>85.55</v>
      </c>
      <c r="K16904">
        <v>14944.19</v>
      </c>
      <c r="L16904">
        <v>11923.35</v>
      </c>
      <c r="N16904" t="s">
        <v>4</v>
      </c>
    </row>
    <row r="16905" spans="1:14" x14ac:dyDescent="0.35">
      <c r="A16905" t="s">
        <v>18051</v>
      </c>
      <c r="B16905" s="1">
        <v>43067.048182870371</v>
      </c>
      <c r="C16905" s="1">
        <v>43067.058599537035</v>
      </c>
      <c r="D16905" t="s">
        <v>1813</v>
      </c>
      <c r="E16905" t="s">
        <v>123</v>
      </c>
      <c r="F16905" t="s">
        <v>133</v>
      </c>
      <c r="G16905" t="s">
        <v>125</v>
      </c>
      <c r="H16905">
        <v>390906007</v>
      </c>
      <c r="I16905" t="s">
        <v>142</v>
      </c>
      <c r="J16905">
        <v>85.55</v>
      </c>
      <c r="K16905">
        <v>234.72</v>
      </c>
      <c r="L16905">
        <v>155.77000000000001</v>
      </c>
      <c r="M16905">
        <v>55822004</v>
      </c>
      <c r="N16905" t="s">
        <v>143</v>
      </c>
    </row>
    <row r="16906" spans="1:14" x14ac:dyDescent="0.35">
      <c r="A16906" t="s">
        <v>18052</v>
      </c>
      <c r="B16906" s="1">
        <v>43067.057662037034</v>
      </c>
      <c r="C16906" s="1">
        <v>43067.15766203704</v>
      </c>
      <c r="D16906" t="s">
        <v>400</v>
      </c>
      <c r="E16906" t="s">
        <v>123</v>
      </c>
      <c r="F16906" t="s">
        <v>133</v>
      </c>
      <c r="G16906" t="s">
        <v>125</v>
      </c>
      <c r="H16906">
        <v>185347001</v>
      </c>
      <c r="I16906" t="s">
        <v>126</v>
      </c>
      <c r="J16906">
        <v>85.55</v>
      </c>
      <c r="K16906">
        <v>1138.4100000000001</v>
      </c>
      <c r="L16906">
        <v>854.41</v>
      </c>
      <c r="N16906" t="s">
        <v>4</v>
      </c>
    </row>
    <row r="16907" spans="1:14" x14ac:dyDescent="0.35">
      <c r="A16907" t="s">
        <v>18053</v>
      </c>
      <c r="B16907" s="1">
        <v>43067.432638888888</v>
      </c>
      <c r="C16907" s="1">
        <v>43067.443055555559</v>
      </c>
      <c r="D16907" t="s">
        <v>2123</v>
      </c>
      <c r="E16907" t="s">
        <v>123</v>
      </c>
      <c r="F16907" t="s">
        <v>133</v>
      </c>
      <c r="G16907" t="s">
        <v>165</v>
      </c>
      <c r="H16907">
        <v>702927004</v>
      </c>
      <c r="I16907" t="s">
        <v>166</v>
      </c>
      <c r="J16907">
        <v>142.58000000000001</v>
      </c>
      <c r="K16907">
        <v>278.58</v>
      </c>
      <c r="L16907">
        <v>190.86</v>
      </c>
      <c r="N16907" t="s">
        <v>4</v>
      </c>
    </row>
    <row r="16908" spans="1:14" x14ac:dyDescent="0.35">
      <c r="A16908" t="s">
        <v>18054</v>
      </c>
      <c r="B16908" s="1">
        <v>43067.770243055558</v>
      </c>
      <c r="C16908" s="1">
        <v>43068.770243055558</v>
      </c>
      <c r="D16908" t="s">
        <v>758</v>
      </c>
      <c r="E16908" t="s">
        <v>123</v>
      </c>
      <c r="F16908" t="s">
        <v>124</v>
      </c>
      <c r="G16908" t="s">
        <v>172</v>
      </c>
      <c r="H16908">
        <v>185347001</v>
      </c>
      <c r="I16908" t="s">
        <v>151</v>
      </c>
      <c r="J16908">
        <v>87.71</v>
      </c>
      <c r="K16908">
        <v>1328.09</v>
      </c>
      <c r="L16908">
        <v>0</v>
      </c>
      <c r="N16908" t="s">
        <v>4</v>
      </c>
    </row>
    <row r="16909" spans="1:14" x14ac:dyDescent="0.35">
      <c r="A16909" t="s">
        <v>18055</v>
      </c>
      <c r="B16909" s="1">
        <v>43068.163217592592</v>
      </c>
      <c r="C16909" s="1">
        <v>43068.173634259256</v>
      </c>
      <c r="D16909" t="s">
        <v>2867</v>
      </c>
      <c r="E16909" t="s">
        <v>123</v>
      </c>
      <c r="F16909" t="s">
        <v>133</v>
      </c>
      <c r="G16909" t="s">
        <v>125</v>
      </c>
      <c r="H16909">
        <v>390906007</v>
      </c>
      <c r="I16909" t="s">
        <v>142</v>
      </c>
      <c r="J16909">
        <v>85.55</v>
      </c>
      <c r="K16909">
        <v>234.72</v>
      </c>
      <c r="L16909">
        <v>155.77000000000001</v>
      </c>
      <c r="M16909">
        <v>55822004</v>
      </c>
      <c r="N16909" t="s">
        <v>143</v>
      </c>
    </row>
    <row r="16910" spans="1:14" x14ac:dyDescent="0.35">
      <c r="A16910" t="s">
        <v>18056</v>
      </c>
      <c r="B16910" s="1">
        <v>43068.921018518522</v>
      </c>
      <c r="C16910" s="1">
        <v>43068.931435185186</v>
      </c>
      <c r="D16910" t="s">
        <v>1470</v>
      </c>
      <c r="E16910" t="s">
        <v>123</v>
      </c>
      <c r="F16910" t="s">
        <v>133</v>
      </c>
      <c r="G16910" t="s">
        <v>125</v>
      </c>
      <c r="H16910">
        <v>390906007</v>
      </c>
      <c r="I16910" t="s">
        <v>142</v>
      </c>
      <c r="J16910">
        <v>85.55</v>
      </c>
      <c r="K16910">
        <v>234.72</v>
      </c>
      <c r="L16910">
        <v>155.77000000000001</v>
      </c>
      <c r="M16910">
        <v>55822004</v>
      </c>
      <c r="N16910" t="s">
        <v>143</v>
      </c>
    </row>
    <row r="16911" spans="1:14" x14ac:dyDescent="0.35">
      <c r="A16911" t="s">
        <v>18057</v>
      </c>
      <c r="B16911" s="1">
        <v>43069.384895833333</v>
      </c>
      <c r="C16911" s="1">
        <v>43069.549479166664</v>
      </c>
      <c r="D16911" t="s">
        <v>221</v>
      </c>
      <c r="E16911" t="s">
        <v>123</v>
      </c>
      <c r="F16911" t="s">
        <v>124</v>
      </c>
      <c r="G16911" t="s">
        <v>125</v>
      </c>
      <c r="H16911">
        <v>185347001</v>
      </c>
      <c r="I16911" t="s">
        <v>126</v>
      </c>
      <c r="J16911">
        <v>85.55</v>
      </c>
      <c r="K16911">
        <v>1605.67</v>
      </c>
      <c r="L16911">
        <v>0</v>
      </c>
      <c r="N16911" t="s">
        <v>4</v>
      </c>
    </row>
    <row r="16912" spans="1:14" x14ac:dyDescent="0.35">
      <c r="A16912" t="s">
        <v>18058</v>
      </c>
      <c r="B16912" s="1">
        <v>43069.611157407409</v>
      </c>
      <c r="C16912" s="1">
        <v>43069.621574074074</v>
      </c>
      <c r="D16912" t="s">
        <v>1669</v>
      </c>
      <c r="E16912" t="s">
        <v>123</v>
      </c>
      <c r="F16912" t="s">
        <v>133</v>
      </c>
      <c r="G16912" t="s">
        <v>137</v>
      </c>
      <c r="H16912">
        <v>162673000</v>
      </c>
      <c r="I16912" t="s">
        <v>138</v>
      </c>
      <c r="J16912">
        <v>136.80000000000001</v>
      </c>
      <c r="K16912">
        <v>1285.47</v>
      </c>
      <c r="L16912">
        <v>1028.3599999999999</v>
      </c>
      <c r="N16912" t="s">
        <v>4</v>
      </c>
    </row>
    <row r="16913" spans="1:14" x14ac:dyDescent="0.35">
      <c r="A16913" t="s">
        <v>18059</v>
      </c>
      <c r="B16913" s="1">
        <v>43069.858657407407</v>
      </c>
      <c r="C16913" s="1">
        <v>43070.858657407407</v>
      </c>
      <c r="D16913" t="s">
        <v>344</v>
      </c>
      <c r="E16913" t="s">
        <v>123</v>
      </c>
      <c r="F16913" t="s">
        <v>124</v>
      </c>
      <c r="G16913" t="s">
        <v>172</v>
      </c>
      <c r="H16913">
        <v>185347001</v>
      </c>
      <c r="I16913" t="s">
        <v>151</v>
      </c>
      <c r="J16913">
        <v>87.71</v>
      </c>
      <c r="K16913">
        <v>16290.79</v>
      </c>
      <c r="L16913">
        <v>0</v>
      </c>
      <c r="N16913" t="s">
        <v>4</v>
      </c>
    </row>
    <row r="16914" spans="1:14" x14ac:dyDescent="0.35">
      <c r="A16914" t="s">
        <v>18060</v>
      </c>
      <c r="B16914" s="1">
        <v>43069.897951388892</v>
      </c>
      <c r="C16914" s="1">
        <v>43069.908368055556</v>
      </c>
      <c r="D16914" t="s">
        <v>214</v>
      </c>
      <c r="E16914" t="s">
        <v>123</v>
      </c>
      <c r="F16914" t="s">
        <v>133</v>
      </c>
      <c r="G16914" t="s">
        <v>129</v>
      </c>
      <c r="H16914">
        <v>185349003</v>
      </c>
      <c r="I16914" t="s">
        <v>134</v>
      </c>
      <c r="J16914">
        <v>85.55</v>
      </c>
      <c r="K16914">
        <v>285.18</v>
      </c>
      <c r="L16914">
        <v>164.14</v>
      </c>
      <c r="N16914" t="s">
        <v>4</v>
      </c>
    </row>
    <row r="16915" spans="1:14" x14ac:dyDescent="0.35">
      <c r="A16915" t="s">
        <v>18061</v>
      </c>
      <c r="B16915" s="1">
        <v>43069.956770833334</v>
      </c>
      <c r="C16915" s="1">
        <v>43069.998437499999</v>
      </c>
      <c r="D16915" t="s">
        <v>295</v>
      </c>
      <c r="E16915" t="s">
        <v>123</v>
      </c>
      <c r="F16915" t="s">
        <v>124</v>
      </c>
      <c r="G16915" t="s">
        <v>237</v>
      </c>
      <c r="H16915">
        <v>50849002</v>
      </c>
      <c r="I16915" t="s">
        <v>315</v>
      </c>
      <c r="J16915">
        <v>146.18</v>
      </c>
      <c r="K16915">
        <v>17253.89</v>
      </c>
      <c r="L16915">
        <v>0</v>
      </c>
      <c r="N16915" t="s">
        <v>4</v>
      </c>
    </row>
    <row r="16916" spans="1:14" x14ac:dyDescent="0.35">
      <c r="A16916" t="s">
        <v>18062</v>
      </c>
      <c r="B16916" s="1">
        <v>43070.15766203704</v>
      </c>
      <c r="C16916" s="1">
        <v>43070.318773148145</v>
      </c>
      <c r="D16916" t="s">
        <v>400</v>
      </c>
      <c r="E16916" t="s">
        <v>123</v>
      </c>
      <c r="F16916" t="s">
        <v>133</v>
      </c>
      <c r="G16916" t="s">
        <v>125</v>
      </c>
      <c r="H16916">
        <v>185347001</v>
      </c>
      <c r="I16916" t="s">
        <v>126</v>
      </c>
      <c r="J16916">
        <v>85.55</v>
      </c>
      <c r="K16916">
        <v>1091.6400000000001</v>
      </c>
      <c r="L16916">
        <v>817.5</v>
      </c>
      <c r="N16916" t="s">
        <v>4</v>
      </c>
    </row>
    <row r="16917" spans="1:14" x14ac:dyDescent="0.35">
      <c r="A16917" t="s">
        <v>18063</v>
      </c>
      <c r="B16917" s="1">
        <v>43070.490358796298</v>
      </c>
      <c r="C16917" s="1">
        <v>43070.500775462962</v>
      </c>
      <c r="D16917" t="s">
        <v>6316</v>
      </c>
      <c r="E16917" t="s">
        <v>123</v>
      </c>
      <c r="F16917" t="s">
        <v>164</v>
      </c>
      <c r="G16917" t="s">
        <v>125</v>
      </c>
      <c r="H16917">
        <v>424619006</v>
      </c>
      <c r="I16917" t="s">
        <v>211</v>
      </c>
      <c r="J16917">
        <v>142.58000000000001</v>
      </c>
      <c r="K16917">
        <v>10981.65</v>
      </c>
      <c r="L16917">
        <v>0</v>
      </c>
      <c r="M16917">
        <v>72892002</v>
      </c>
      <c r="N16917" t="s">
        <v>212</v>
      </c>
    </row>
    <row r="16918" spans="1:14" x14ac:dyDescent="0.35">
      <c r="A16918" t="s">
        <v>18064</v>
      </c>
      <c r="B16918" s="1">
        <v>43070.574490740742</v>
      </c>
      <c r="C16918" s="1">
        <v>43070.584907407407</v>
      </c>
      <c r="D16918" t="s">
        <v>2191</v>
      </c>
      <c r="E16918" t="s">
        <v>123</v>
      </c>
      <c r="F16918" t="s">
        <v>124</v>
      </c>
      <c r="G16918" t="s">
        <v>125</v>
      </c>
      <c r="H16918">
        <v>185345009</v>
      </c>
      <c r="I16918" t="s">
        <v>184</v>
      </c>
      <c r="J16918">
        <v>85.55</v>
      </c>
      <c r="K16918">
        <v>85.55</v>
      </c>
      <c r="L16918">
        <v>0</v>
      </c>
      <c r="M16918">
        <v>36971009</v>
      </c>
      <c r="N16918" t="s">
        <v>1667</v>
      </c>
    </row>
    <row r="16919" spans="1:14" x14ac:dyDescent="0.35">
      <c r="A16919" t="s">
        <v>18065</v>
      </c>
      <c r="B16919" s="1">
        <v>43070.747384259259</v>
      </c>
      <c r="C16919" s="1">
        <v>43070.757800925923</v>
      </c>
      <c r="D16919" t="s">
        <v>4161</v>
      </c>
      <c r="E16919" t="s">
        <v>123</v>
      </c>
      <c r="F16919" t="s">
        <v>190</v>
      </c>
      <c r="G16919" t="s">
        <v>125</v>
      </c>
      <c r="H16919">
        <v>185345009</v>
      </c>
      <c r="I16919" t="s">
        <v>184</v>
      </c>
      <c r="J16919">
        <v>85.55</v>
      </c>
      <c r="K16919">
        <v>85.55</v>
      </c>
      <c r="L16919">
        <v>0</v>
      </c>
      <c r="M16919">
        <v>444814009</v>
      </c>
      <c r="N16919" t="s">
        <v>205</v>
      </c>
    </row>
    <row r="16920" spans="1:14" x14ac:dyDescent="0.35">
      <c r="A16920" t="s">
        <v>18066</v>
      </c>
      <c r="B16920" s="1">
        <v>43070.921087962961</v>
      </c>
      <c r="C16920" s="1">
        <v>43070.931504629632</v>
      </c>
      <c r="D16920" t="s">
        <v>4852</v>
      </c>
      <c r="E16920" t="s">
        <v>123</v>
      </c>
      <c r="F16920" t="s">
        <v>215</v>
      </c>
      <c r="G16920" t="s">
        <v>125</v>
      </c>
      <c r="H16920">
        <v>185345009</v>
      </c>
      <c r="I16920" t="s">
        <v>184</v>
      </c>
      <c r="J16920">
        <v>85.55</v>
      </c>
      <c r="K16920">
        <v>135.11000000000001</v>
      </c>
      <c r="L16920">
        <v>0</v>
      </c>
      <c r="M16920">
        <v>444814009</v>
      </c>
      <c r="N16920" t="s">
        <v>205</v>
      </c>
    </row>
    <row r="16921" spans="1:14" x14ac:dyDescent="0.35">
      <c r="A16921" t="s">
        <v>18067</v>
      </c>
      <c r="B16921" s="1">
        <v>43070.941342592596</v>
      </c>
      <c r="C16921" s="1">
        <v>43070.95175925926</v>
      </c>
      <c r="D16921" t="s">
        <v>2567</v>
      </c>
      <c r="E16921" t="s">
        <v>123</v>
      </c>
      <c r="F16921" t="s">
        <v>161</v>
      </c>
      <c r="G16921" t="s">
        <v>129</v>
      </c>
      <c r="H16921">
        <v>185347001</v>
      </c>
      <c r="I16921" t="s">
        <v>126</v>
      </c>
      <c r="J16921">
        <v>85.55</v>
      </c>
      <c r="K16921">
        <v>85.55</v>
      </c>
      <c r="L16921">
        <v>0</v>
      </c>
      <c r="N16921" t="s">
        <v>4</v>
      </c>
    </row>
    <row r="16922" spans="1:14" x14ac:dyDescent="0.35">
      <c r="A16922" t="s">
        <v>18068</v>
      </c>
      <c r="B16922" s="1">
        <v>43071.178495370368</v>
      </c>
      <c r="C16922" s="1">
        <v>43071.18891203704</v>
      </c>
      <c r="D16922" t="s">
        <v>3914</v>
      </c>
      <c r="E16922" t="s">
        <v>123</v>
      </c>
      <c r="F16922" t="s">
        <v>124</v>
      </c>
      <c r="G16922" t="s">
        <v>137</v>
      </c>
      <c r="H16922">
        <v>162673000</v>
      </c>
      <c r="I16922" t="s">
        <v>138</v>
      </c>
      <c r="J16922">
        <v>136.80000000000001</v>
      </c>
      <c r="K16922">
        <v>860.16</v>
      </c>
      <c r="L16922">
        <v>0</v>
      </c>
      <c r="N16922" t="s">
        <v>4</v>
      </c>
    </row>
    <row r="16923" spans="1:14" x14ac:dyDescent="0.35">
      <c r="A16923" t="s">
        <v>18069</v>
      </c>
      <c r="B16923" s="1">
        <v>43071.258726851855</v>
      </c>
      <c r="C16923" s="1">
        <v>43071.269143518519</v>
      </c>
      <c r="D16923" t="s">
        <v>1673</v>
      </c>
      <c r="E16923" t="s">
        <v>123</v>
      </c>
      <c r="F16923" t="s">
        <v>133</v>
      </c>
      <c r="G16923" t="s">
        <v>137</v>
      </c>
      <c r="H16923">
        <v>162673000</v>
      </c>
      <c r="I16923" t="s">
        <v>138</v>
      </c>
      <c r="J16923">
        <v>136.80000000000001</v>
      </c>
      <c r="K16923">
        <v>785.6</v>
      </c>
      <c r="L16923">
        <v>628.46</v>
      </c>
      <c r="N16923" t="s">
        <v>4</v>
      </c>
    </row>
    <row r="16924" spans="1:14" x14ac:dyDescent="0.35">
      <c r="A16924" t="s">
        <v>18070</v>
      </c>
      <c r="B16924" s="1">
        <v>43071.324490740742</v>
      </c>
      <c r="C16924" s="1">
        <v>43071.334907407407</v>
      </c>
      <c r="D16924" t="s">
        <v>2191</v>
      </c>
      <c r="E16924" t="s">
        <v>123</v>
      </c>
      <c r="F16924" t="s">
        <v>124</v>
      </c>
      <c r="G16924" t="s">
        <v>129</v>
      </c>
      <c r="H16924">
        <v>185349003</v>
      </c>
      <c r="I16924" t="s">
        <v>134</v>
      </c>
      <c r="J16924">
        <v>85.55</v>
      </c>
      <c r="K16924">
        <v>85.55</v>
      </c>
      <c r="L16924">
        <v>0</v>
      </c>
      <c r="N16924" t="s">
        <v>4</v>
      </c>
    </row>
    <row r="16925" spans="1:14" x14ac:dyDescent="0.35">
      <c r="A16925" t="s">
        <v>18071</v>
      </c>
      <c r="B16925" s="1">
        <v>43071.340543981481</v>
      </c>
      <c r="C16925" s="1">
        <v>43071.350960648146</v>
      </c>
      <c r="D16925" t="s">
        <v>2601</v>
      </c>
      <c r="E16925" t="s">
        <v>123</v>
      </c>
      <c r="F16925" t="s">
        <v>164</v>
      </c>
      <c r="G16925" t="s">
        <v>129</v>
      </c>
      <c r="H16925">
        <v>698314001</v>
      </c>
      <c r="I16925" t="s">
        <v>202</v>
      </c>
      <c r="J16925">
        <v>142.58000000000001</v>
      </c>
      <c r="K16925">
        <v>142.58000000000001</v>
      </c>
      <c r="L16925">
        <v>0</v>
      </c>
      <c r="N16925" t="s">
        <v>4</v>
      </c>
    </row>
    <row r="16926" spans="1:14" x14ac:dyDescent="0.35">
      <c r="A16926" t="s">
        <v>18072</v>
      </c>
      <c r="B16926" s="1">
        <v>43071.43240740741</v>
      </c>
      <c r="C16926" s="1">
        <v>43071.442824074074</v>
      </c>
      <c r="D16926" t="s">
        <v>483</v>
      </c>
      <c r="E16926" t="s">
        <v>123</v>
      </c>
      <c r="F16926" t="s">
        <v>133</v>
      </c>
      <c r="G16926" t="s">
        <v>129</v>
      </c>
      <c r="H16926">
        <v>185349003</v>
      </c>
      <c r="I16926" t="s">
        <v>134</v>
      </c>
      <c r="J16926">
        <v>85.55</v>
      </c>
      <c r="K16926">
        <v>292.2</v>
      </c>
      <c r="L16926">
        <v>158.69999999999999</v>
      </c>
      <c r="N16926" t="s">
        <v>4</v>
      </c>
    </row>
    <row r="16927" spans="1:14" x14ac:dyDescent="0.35">
      <c r="A16927" t="s">
        <v>18073</v>
      </c>
      <c r="B16927" s="1">
        <v>43071.518773148149</v>
      </c>
      <c r="C16927" s="1">
        <v>43071.529189814813</v>
      </c>
      <c r="D16927" t="s">
        <v>600</v>
      </c>
      <c r="E16927" t="s">
        <v>123</v>
      </c>
      <c r="F16927" t="s">
        <v>133</v>
      </c>
      <c r="G16927" t="s">
        <v>125</v>
      </c>
      <c r="H16927">
        <v>185345009</v>
      </c>
      <c r="I16927" t="s">
        <v>184</v>
      </c>
      <c r="J16927">
        <v>85.55</v>
      </c>
      <c r="K16927">
        <v>85.55</v>
      </c>
      <c r="L16927">
        <v>36.44</v>
      </c>
      <c r="M16927">
        <v>444814009</v>
      </c>
      <c r="N16927" t="s">
        <v>205</v>
      </c>
    </row>
    <row r="16928" spans="1:14" x14ac:dyDescent="0.35">
      <c r="A16928" t="s">
        <v>18074</v>
      </c>
      <c r="B16928" s="1">
        <v>43071.559293981481</v>
      </c>
      <c r="C16928" s="1">
        <v>43072.559293981481</v>
      </c>
      <c r="D16928" t="s">
        <v>1528</v>
      </c>
      <c r="E16928" t="s">
        <v>123</v>
      </c>
      <c r="F16928" t="s">
        <v>208</v>
      </c>
      <c r="G16928" t="s">
        <v>172</v>
      </c>
      <c r="H16928">
        <v>185347001</v>
      </c>
      <c r="I16928" t="s">
        <v>151</v>
      </c>
      <c r="J16928">
        <v>87.71</v>
      </c>
      <c r="K16928">
        <v>15572.99</v>
      </c>
      <c r="L16928">
        <v>0</v>
      </c>
      <c r="N16928" t="s">
        <v>4</v>
      </c>
    </row>
    <row r="16929" spans="1:14" x14ac:dyDescent="0.35">
      <c r="A16929" t="s">
        <v>18075</v>
      </c>
      <c r="B16929" s="1">
        <v>43071.566504629627</v>
      </c>
      <c r="C16929" s="1">
        <v>43071.576921296299</v>
      </c>
      <c r="D16929" t="s">
        <v>269</v>
      </c>
      <c r="E16929" t="s">
        <v>123</v>
      </c>
      <c r="F16929" t="s">
        <v>124</v>
      </c>
      <c r="G16929" t="s">
        <v>137</v>
      </c>
      <c r="H16929">
        <v>162673000</v>
      </c>
      <c r="I16929" t="s">
        <v>138</v>
      </c>
      <c r="J16929">
        <v>136.80000000000001</v>
      </c>
      <c r="K16929">
        <v>1403.49</v>
      </c>
      <c r="L16929">
        <v>0</v>
      </c>
      <c r="N16929" t="s">
        <v>4</v>
      </c>
    </row>
    <row r="16930" spans="1:14" x14ac:dyDescent="0.35">
      <c r="A16930" t="s">
        <v>18076</v>
      </c>
      <c r="B16930" s="1">
        <v>43072.109224537038</v>
      </c>
      <c r="C16930" s="1">
        <v>43072.119641203702</v>
      </c>
      <c r="D16930" t="s">
        <v>228</v>
      </c>
      <c r="E16930" t="s">
        <v>123</v>
      </c>
      <c r="F16930" t="s">
        <v>133</v>
      </c>
      <c r="G16930" t="s">
        <v>165</v>
      </c>
      <c r="H16930">
        <v>702927004</v>
      </c>
      <c r="I16930" t="s">
        <v>166</v>
      </c>
      <c r="J16930">
        <v>142.58000000000001</v>
      </c>
      <c r="K16930">
        <v>142.58000000000001</v>
      </c>
      <c r="L16930">
        <v>82.06</v>
      </c>
      <c r="N16930" t="s">
        <v>4</v>
      </c>
    </row>
    <row r="16931" spans="1:14" x14ac:dyDescent="0.35">
      <c r="A16931" t="s">
        <v>18077</v>
      </c>
      <c r="B16931" s="1">
        <v>43072.260821759257</v>
      </c>
      <c r="C16931" s="1">
        <v>43072.302488425928</v>
      </c>
      <c r="D16931" t="s">
        <v>230</v>
      </c>
      <c r="E16931" t="s">
        <v>123</v>
      </c>
      <c r="F16931" t="s">
        <v>133</v>
      </c>
      <c r="G16931" t="s">
        <v>237</v>
      </c>
      <c r="H16931">
        <v>50849002</v>
      </c>
      <c r="I16931" t="s">
        <v>238</v>
      </c>
      <c r="J16931">
        <v>146.18</v>
      </c>
      <c r="K16931">
        <v>146.18</v>
      </c>
      <c r="L16931">
        <v>84.94</v>
      </c>
      <c r="N16931" t="s">
        <v>4</v>
      </c>
    </row>
    <row r="16932" spans="1:14" x14ac:dyDescent="0.35">
      <c r="A16932" t="s">
        <v>18078</v>
      </c>
      <c r="B16932" s="1">
        <v>43072.431192129632</v>
      </c>
      <c r="C16932" s="1">
        <v>43072.441608796296</v>
      </c>
      <c r="D16932" t="s">
        <v>174</v>
      </c>
      <c r="E16932" t="s">
        <v>123</v>
      </c>
      <c r="F16932" t="s">
        <v>133</v>
      </c>
      <c r="G16932" t="s">
        <v>129</v>
      </c>
      <c r="H16932">
        <v>185347001</v>
      </c>
      <c r="I16932" t="s">
        <v>126</v>
      </c>
      <c r="J16932">
        <v>85.55</v>
      </c>
      <c r="K16932">
        <v>85.55</v>
      </c>
      <c r="L16932">
        <v>36.44</v>
      </c>
      <c r="N16932" t="s">
        <v>4</v>
      </c>
    </row>
    <row r="16933" spans="1:14" x14ac:dyDescent="0.35">
      <c r="A16933" t="s">
        <v>18079</v>
      </c>
      <c r="B16933" s="1">
        <v>43072.549479166664</v>
      </c>
      <c r="C16933" s="1">
        <v>43072.694618055553</v>
      </c>
      <c r="D16933" t="s">
        <v>221</v>
      </c>
      <c r="E16933" t="s">
        <v>123</v>
      </c>
      <c r="F16933" t="s">
        <v>124</v>
      </c>
      <c r="G16933" t="s">
        <v>125</v>
      </c>
      <c r="H16933">
        <v>185347001</v>
      </c>
      <c r="I16933" t="s">
        <v>126</v>
      </c>
      <c r="J16933">
        <v>85.55</v>
      </c>
      <c r="K16933">
        <v>1164.44</v>
      </c>
      <c r="L16933">
        <v>0</v>
      </c>
      <c r="N16933" t="s">
        <v>4</v>
      </c>
    </row>
    <row r="16934" spans="1:14" x14ac:dyDescent="0.35">
      <c r="A16934" t="s">
        <v>18080</v>
      </c>
      <c r="B16934" s="1">
        <v>43072.635069444441</v>
      </c>
      <c r="C16934" s="1">
        <v>43072.645486111112</v>
      </c>
      <c r="D16934" t="s">
        <v>2332</v>
      </c>
      <c r="E16934" t="s">
        <v>123</v>
      </c>
      <c r="F16934" t="s">
        <v>124</v>
      </c>
      <c r="G16934" t="s">
        <v>165</v>
      </c>
      <c r="H16934">
        <v>702927004</v>
      </c>
      <c r="I16934" t="s">
        <v>166</v>
      </c>
      <c r="J16934">
        <v>142.58000000000001</v>
      </c>
      <c r="K16934">
        <v>142.58000000000001</v>
      </c>
      <c r="L16934">
        <v>0</v>
      </c>
      <c r="N16934" t="s">
        <v>4</v>
      </c>
    </row>
    <row r="16935" spans="1:14" x14ac:dyDescent="0.35">
      <c r="A16935" t="s">
        <v>18081</v>
      </c>
      <c r="B16935" s="1">
        <v>43072.676307870373</v>
      </c>
      <c r="C16935" s="1">
        <v>43072.686724537038</v>
      </c>
      <c r="D16935" t="s">
        <v>445</v>
      </c>
      <c r="E16935" t="s">
        <v>123</v>
      </c>
      <c r="F16935" t="s">
        <v>161</v>
      </c>
      <c r="G16935" t="s">
        <v>129</v>
      </c>
      <c r="H16935">
        <v>185349003</v>
      </c>
      <c r="I16935" t="s">
        <v>134</v>
      </c>
      <c r="J16935">
        <v>85.55</v>
      </c>
      <c r="K16935">
        <v>143.28</v>
      </c>
      <c r="L16935">
        <v>0</v>
      </c>
      <c r="N16935" t="s">
        <v>4</v>
      </c>
    </row>
    <row r="16936" spans="1:14" x14ac:dyDescent="0.35">
      <c r="A16936" t="s">
        <v>18082</v>
      </c>
      <c r="B16936" s="1">
        <v>43072.806377314817</v>
      </c>
      <c r="C16936" s="1">
        <v>43072.816793981481</v>
      </c>
      <c r="D16936" t="s">
        <v>1830</v>
      </c>
      <c r="E16936" t="s">
        <v>123</v>
      </c>
      <c r="F16936" t="s">
        <v>133</v>
      </c>
      <c r="G16936" t="s">
        <v>125</v>
      </c>
      <c r="H16936">
        <v>390906007</v>
      </c>
      <c r="I16936" t="s">
        <v>142</v>
      </c>
      <c r="J16936">
        <v>85.55</v>
      </c>
      <c r="K16936">
        <v>234.72</v>
      </c>
      <c r="L16936">
        <v>155.77000000000001</v>
      </c>
      <c r="M16936">
        <v>55822004</v>
      </c>
      <c r="N16936" t="s">
        <v>143</v>
      </c>
    </row>
    <row r="16937" spans="1:14" x14ac:dyDescent="0.35">
      <c r="A16937" t="s">
        <v>18083</v>
      </c>
      <c r="B16937" s="1">
        <v>43073.26017361111</v>
      </c>
      <c r="C16937" s="1">
        <v>43073.270590277774</v>
      </c>
      <c r="D16937" t="s">
        <v>1492</v>
      </c>
      <c r="E16937" t="s">
        <v>123</v>
      </c>
      <c r="F16937" t="s">
        <v>124</v>
      </c>
      <c r="G16937" t="s">
        <v>129</v>
      </c>
      <c r="H16937">
        <v>185347001</v>
      </c>
      <c r="I16937" t="s">
        <v>126</v>
      </c>
      <c r="J16937">
        <v>85.55</v>
      </c>
      <c r="K16937">
        <v>85.55</v>
      </c>
      <c r="L16937">
        <v>0</v>
      </c>
      <c r="N16937" t="s">
        <v>4</v>
      </c>
    </row>
    <row r="16938" spans="1:14" x14ac:dyDescent="0.35">
      <c r="A16938" t="s">
        <v>18084</v>
      </c>
      <c r="B16938" s="1">
        <v>43073.318773148145</v>
      </c>
      <c r="C16938" s="1">
        <v>43073.440300925926</v>
      </c>
      <c r="D16938" t="s">
        <v>400</v>
      </c>
      <c r="E16938" t="s">
        <v>123</v>
      </c>
      <c r="F16938" t="s">
        <v>133</v>
      </c>
      <c r="G16938" t="s">
        <v>125</v>
      </c>
      <c r="H16938">
        <v>185347001</v>
      </c>
      <c r="I16938" t="s">
        <v>126</v>
      </c>
      <c r="J16938">
        <v>85.55</v>
      </c>
      <c r="K16938">
        <v>1670.99</v>
      </c>
      <c r="L16938">
        <v>1280.97</v>
      </c>
      <c r="N16938" t="s">
        <v>4</v>
      </c>
    </row>
    <row r="16939" spans="1:14" x14ac:dyDescent="0.35">
      <c r="A16939" t="s">
        <v>18085</v>
      </c>
      <c r="B16939" s="1">
        <v>43073.397349537037</v>
      </c>
      <c r="C16939" s="1">
        <v>43073.407766203702</v>
      </c>
      <c r="D16939" t="s">
        <v>132</v>
      </c>
      <c r="E16939" t="s">
        <v>123</v>
      </c>
      <c r="F16939" t="s">
        <v>124</v>
      </c>
      <c r="G16939" t="s">
        <v>129</v>
      </c>
      <c r="H16939">
        <v>185349003</v>
      </c>
      <c r="I16939" t="s">
        <v>134</v>
      </c>
      <c r="J16939">
        <v>85.55</v>
      </c>
      <c r="K16939">
        <v>418.4</v>
      </c>
      <c r="L16939">
        <v>0</v>
      </c>
      <c r="N16939" t="s">
        <v>4</v>
      </c>
    </row>
    <row r="16940" spans="1:14" x14ac:dyDescent="0.35">
      <c r="A16940" t="s">
        <v>18086</v>
      </c>
      <c r="B16940" s="1">
        <v>43073.43</v>
      </c>
      <c r="C16940" s="1">
        <v>43073.440416666665</v>
      </c>
      <c r="D16940" t="s">
        <v>663</v>
      </c>
      <c r="E16940" t="s">
        <v>123</v>
      </c>
      <c r="F16940" t="s">
        <v>150</v>
      </c>
      <c r="G16940" t="s">
        <v>125</v>
      </c>
      <c r="H16940">
        <v>169762003</v>
      </c>
      <c r="I16940" t="s">
        <v>1420</v>
      </c>
      <c r="J16940">
        <v>142.58000000000001</v>
      </c>
      <c r="K16940">
        <v>1005.38</v>
      </c>
      <c r="L16940">
        <v>898.11</v>
      </c>
      <c r="N16940" t="s">
        <v>4</v>
      </c>
    </row>
    <row r="16941" spans="1:14" x14ac:dyDescent="0.35">
      <c r="A16941" t="s">
        <v>18087</v>
      </c>
      <c r="B16941" s="1">
        <v>43073.43</v>
      </c>
      <c r="C16941" s="1">
        <v>43073.440416666665</v>
      </c>
      <c r="D16941" t="s">
        <v>663</v>
      </c>
      <c r="E16941" t="s">
        <v>123</v>
      </c>
      <c r="F16941" t="s">
        <v>150</v>
      </c>
      <c r="G16941" t="s">
        <v>129</v>
      </c>
      <c r="H16941">
        <v>698314001</v>
      </c>
      <c r="I16941" t="s">
        <v>202</v>
      </c>
      <c r="J16941">
        <v>142.58000000000001</v>
      </c>
      <c r="K16941">
        <v>598.96</v>
      </c>
      <c r="L16941">
        <v>455.01</v>
      </c>
      <c r="N16941" t="s">
        <v>4</v>
      </c>
    </row>
    <row r="16942" spans="1:14" x14ac:dyDescent="0.35">
      <c r="A16942" t="s">
        <v>18088</v>
      </c>
      <c r="B16942" s="1">
        <v>43073.440300925926</v>
      </c>
      <c r="C16942" s="1">
        <v>43073.45071759259</v>
      </c>
      <c r="D16942" t="s">
        <v>400</v>
      </c>
      <c r="E16942" t="s">
        <v>123</v>
      </c>
      <c r="F16942" t="s">
        <v>133</v>
      </c>
      <c r="G16942" t="s">
        <v>125</v>
      </c>
      <c r="H16942">
        <v>185347001</v>
      </c>
      <c r="I16942" t="s">
        <v>126</v>
      </c>
      <c r="J16942">
        <v>85.55</v>
      </c>
      <c r="K16942">
        <v>234.71</v>
      </c>
      <c r="L16942">
        <v>155.77000000000001</v>
      </c>
      <c r="N16942" t="s">
        <v>4</v>
      </c>
    </row>
    <row r="16943" spans="1:14" x14ac:dyDescent="0.35">
      <c r="A16943" t="s">
        <v>18089</v>
      </c>
      <c r="B16943" s="1">
        <v>43073.711134259262</v>
      </c>
      <c r="C16943" s="1">
        <v>43073.721550925926</v>
      </c>
      <c r="D16943" t="s">
        <v>456</v>
      </c>
      <c r="E16943" t="s">
        <v>123</v>
      </c>
      <c r="F16943" t="s">
        <v>133</v>
      </c>
      <c r="G16943" t="s">
        <v>129</v>
      </c>
      <c r="H16943">
        <v>185349003</v>
      </c>
      <c r="I16943" t="s">
        <v>134</v>
      </c>
      <c r="J16943">
        <v>85.55</v>
      </c>
      <c r="K16943">
        <v>300.07</v>
      </c>
      <c r="L16943">
        <v>176.04</v>
      </c>
      <c r="N16943" t="s">
        <v>4</v>
      </c>
    </row>
    <row r="16944" spans="1:14" x14ac:dyDescent="0.35">
      <c r="A16944" t="s">
        <v>18090</v>
      </c>
      <c r="B16944" s="1">
        <v>43074.262002314812</v>
      </c>
      <c r="C16944" s="1">
        <v>43074.272418981483</v>
      </c>
      <c r="D16944" t="s">
        <v>4199</v>
      </c>
      <c r="E16944" t="s">
        <v>123</v>
      </c>
      <c r="F16944" t="s">
        <v>124</v>
      </c>
      <c r="G16944" t="s">
        <v>137</v>
      </c>
      <c r="H16944">
        <v>162673000</v>
      </c>
      <c r="I16944" t="s">
        <v>138</v>
      </c>
      <c r="J16944">
        <v>136.80000000000001</v>
      </c>
      <c r="K16944">
        <v>1433.81</v>
      </c>
      <c r="L16944">
        <v>0</v>
      </c>
      <c r="N16944" t="s">
        <v>4</v>
      </c>
    </row>
    <row r="16945" spans="1:14" x14ac:dyDescent="0.35">
      <c r="A16945" t="s">
        <v>18091</v>
      </c>
      <c r="B16945" s="1">
        <v>43074.35497685185</v>
      </c>
      <c r="C16945" s="1">
        <v>43074.365393518521</v>
      </c>
      <c r="D16945" t="s">
        <v>2350</v>
      </c>
      <c r="E16945" t="s">
        <v>123</v>
      </c>
      <c r="F16945" t="s">
        <v>124</v>
      </c>
      <c r="G16945" t="s">
        <v>165</v>
      </c>
      <c r="H16945">
        <v>702927004</v>
      </c>
      <c r="I16945" t="s">
        <v>166</v>
      </c>
      <c r="J16945">
        <v>142.58000000000001</v>
      </c>
      <c r="K16945">
        <v>33569.949999999997</v>
      </c>
      <c r="L16945">
        <v>0</v>
      </c>
      <c r="N16945" t="s">
        <v>4</v>
      </c>
    </row>
    <row r="16946" spans="1:14" x14ac:dyDescent="0.35">
      <c r="A16946" t="s">
        <v>18092</v>
      </c>
      <c r="B16946" s="1">
        <v>43074.432638888888</v>
      </c>
      <c r="C16946" s="1">
        <v>43074.443055555559</v>
      </c>
      <c r="D16946" t="s">
        <v>2123</v>
      </c>
      <c r="E16946" t="s">
        <v>123</v>
      </c>
      <c r="F16946" t="s">
        <v>133</v>
      </c>
      <c r="G16946" t="s">
        <v>165</v>
      </c>
      <c r="H16946">
        <v>702927004</v>
      </c>
      <c r="I16946" t="s">
        <v>166</v>
      </c>
      <c r="J16946">
        <v>142.58000000000001</v>
      </c>
      <c r="K16946">
        <v>142.58000000000001</v>
      </c>
      <c r="L16946">
        <v>82.06</v>
      </c>
      <c r="N16946" t="s">
        <v>4</v>
      </c>
    </row>
    <row r="16947" spans="1:14" x14ac:dyDescent="0.35">
      <c r="A16947" t="s">
        <v>18093</v>
      </c>
      <c r="B16947" s="1">
        <v>43074.456782407404</v>
      </c>
      <c r="C16947" s="1">
        <v>43074.467199074075</v>
      </c>
      <c r="D16947" t="s">
        <v>1594</v>
      </c>
      <c r="E16947" t="s">
        <v>123</v>
      </c>
      <c r="F16947" t="s">
        <v>124</v>
      </c>
      <c r="G16947" t="s">
        <v>125</v>
      </c>
      <c r="H16947">
        <v>424619006</v>
      </c>
      <c r="I16947" t="s">
        <v>211</v>
      </c>
      <c r="J16947">
        <v>142.58000000000001</v>
      </c>
      <c r="K16947">
        <v>9481.4500000000007</v>
      </c>
      <c r="L16947">
        <v>0</v>
      </c>
      <c r="M16947">
        <v>72892002</v>
      </c>
      <c r="N16947" t="s">
        <v>212</v>
      </c>
    </row>
    <row r="16948" spans="1:14" x14ac:dyDescent="0.35">
      <c r="A16948" t="s">
        <v>18094</v>
      </c>
      <c r="B16948" s="1">
        <v>43074.667407407411</v>
      </c>
      <c r="C16948" s="1">
        <v>43074.677824074075</v>
      </c>
      <c r="D16948" t="s">
        <v>1837</v>
      </c>
      <c r="E16948" t="s">
        <v>123</v>
      </c>
      <c r="F16948" t="s">
        <v>215</v>
      </c>
      <c r="G16948" t="s">
        <v>129</v>
      </c>
      <c r="H16948">
        <v>308335008</v>
      </c>
      <c r="I16948" t="s">
        <v>130</v>
      </c>
      <c r="J16948">
        <v>142.58000000000001</v>
      </c>
      <c r="K16948">
        <v>3191.68</v>
      </c>
      <c r="L16948">
        <v>2337.5100000000002</v>
      </c>
      <c r="N16948" t="s">
        <v>4</v>
      </c>
    </row>
    <row r="16949" spans="1:14" x14ac:dyDescent="0.35">
      <c r="A16949" t="s">
        <v>18095</v>
      </c>
      <c r="B16949" s="1">
        <v>43074.789050925923</v>
      </c>
      <c r="C16949" s="1">
        <v>43074.799467592595</v>
      </c>
      <c r="D16949" t="s">
        <v>4161</v>
      </c>
      <c r="E16949" t="s">
        <v>123</v>
      </c>
      <c r="F16949" t="s">
        <v>190</v>
      </c>
      <c r="G16949" t="s">
        <v>165</v>
      </c>
      <c r="H16949">
        <v>702927004</v>
      </c>
      <c r="I16949" t="s">
        <v>166</v>
      </c>
      <c r="J16949">
        <v>142.58000000000001</v>
      </c>
      <c r="K16949">
        <v>142.58000000000001</v>
      </c>
      <c r="L16949">
        <v>0</v>
      </c>
      <c r="N16949" t="s">
        <v>4</v>
      </c>
    </row>
    <row r="16950" spans="1:14" x14ac:dyDescent="0.35">
      <c r="A16950" t="s">
        <v>18096</v>
      </c>
      <c r="B16950" s="1">
        <v>43074.912627314814</v>
      </c>
      <c r="C16950" s="1">
        <v>43074.954293981478</v>
      </c>
      <c r="D16950" t="s">
        <v>295</v>
      </c>
      <c r="E16950" t="s">
        <v>123</v>
      </c>
      <c r="F16950" t="s">
        <v>124</v>
      </c>
      <c r="G16950" t="s">
        <v>237</v>
      </c>
      <c r="H16950">
        <v>50849002</v>
      </c>
      <c r="I16950" t="s">
        <v>238</v>
      </c>
      <c r="J16950">
        <v>146.18</v>
      </c>
      <c r="K16950">
        <v>146.18</v>
      </c>
      <c r="L16950">
        <v>0</v>
      </c>
      <c r="N16950" t="s">
        <v>4</v>
      </c>
    </row>
    <row r="16951" spans="1:14" x14ac:dyDescent="0.35">
      <c r="A16951" t="s">
        <v>18097</v>
      </c>
      <c r="B16951" s="1">
        <v>43075.045046296298</v>
      </c>
      <c r="C16951" s="1">
        <v>43075.055462962962</v>
      </c>
      <c r="D16951" t="s">
        <v>1690</v>
      </c>
      <c r="E16951" t="s">
        <v>123</v>
      </c>
      <c r="F16951" t="s">
        <v>133</v>
      </c>
      <c r="G16951" t="s">
        <v>137</v>
      </c>
      <c r="H16951">
        <v>162673000</v>
      </c>
      <c r="I16951" t="s">
        <v>138</v>
      </c>
      <c r="J16951">
        <v>136.80000000000001</v>
      </c>
      <c r="K16951">
        <v>1657.57</v>
      </c>
      <c r="L16951">
        <v>1230.05</v>
      </c>
      <c r="N16951" t="s">
        <v>4</v>
      </c>
    </row>
    <row r="16952" spans="1:14" x14ac:dyDescent="0.35">
      <c r="A16952" t="s">
        <v>18098</v>
      </c>
      <c r="B16952" s="1">
        <v>43075.113078703704</v>
      </c>
      <c r="C16952" s="1">
        <v>43075.154745370368</v>
      </c>
      <c r="D16952" t="s">
        <v>1692</v>
      </c>
      <c r="E16952" t="s">
        <v>123</v>
      </c>
      <c r="F16952" t="s">
        <v>133</v>
      </c>
      <c r="G16952" t="s">
        <v>237</v>
      </c>
      <c r="H16952">
        <v>50849002</v>
      </c>
      <c r="I16952" t="s">
        <v>332</v>
      </c>
      <c r="J16952">
        <v>146.18</v>
      </c>
      <c r="K16952">
        <v>146.18</v>
      </c>
      <c r="L16952">
        <v>84.94</v>
      </c>
      <c r="M16952">
        <v>55680006</v>
      </c>
      <c r="N16952" t="s">
        <v>333</v>
      </c>
    </row>
    <row r="16953" spans="1:14" x14ac:dyDescent="0.35">
      <c r="A16953" t="s">
        <v>18099</v>
      </c>
      <c r="B16953" s="1">
        <v>43075.141956018517</v>
      </c>
      <c r="C16953" s="1">
        <v>43075.152372685188</v>
      </c>
      <c r="D16953" t="s">
        <v>299</v>
      </c>
      <c r="E16953" t="s">
        <v>123</v>
      </c>
      <c r="F16953" t="s">
        <v>133</v>
      </c>
      <c r="G16953" t="s">
        <v>165</v>
      </c>
      <c r="H16953">
        <v>702927004</v>
      </c>
      <c r="I16953" t="s">
        <v>166</v>
      </c>
      <c r="J16953">
        <v>142.58000000000001</v>
      </c>
      <c r="K16953">
        <v>142.58000000000001</v>
      </c>
      <c r="L16953">
        <v>82.06</v>
      </c>
      <c r="N16953" t="s">
        <v>4</v>
      </c>
    </row>
    <row r="16954" spans="1:14" x14ac:dyDescent="0.35">
      <c r="A16954" t="s">
        <v>18100</v>
      </c>
      <c r="B16954" s="1">
        <v>43075.499166666668</v>
      </c>
      <c r="C16954" s="1">
        <v>43075.540833333333</v>
      </c>
      <c r="D16954" t="s">
        <v>546</v>
      </c>
      <c r="E16954" t="s">
        <v>123</v>
      </c>
      <c r="F16954" t="s">
        <v>124</v>
      </c>
      <c r="G16954" t="s">
        <v>237</v>
      </c>
      <c r="H16954">
        <v>50849002</v>
      </c>
      <c r="I16954" t="s">
        <v>238</v>
      </c>
      <c r="J16954">
        <v>146.18</v>
      </c>
      <c r="K16954">
        <v>8628.9599999999991</v>
      </c>
      <c r="L16954">
        <v>0</v>
      </c>
      <c r="N16954" t="s">
        <v>4</v>
      </c>
    </row>
    <row r="16955" spans="1:14" x14ac:dyDescent="0.35">
      <c r="A16955" t="s">
        <v>18101</v>
      </c>
      <c r="B16955" s="1">
        <v>43075.602407407408</v>
      </c>
      <c r="C16955" s="1">
        <v>43075.612824074073</v>
      </c>
      <c r="D16955" t="s">
        <v>1698</v>
      </c>
      <c r="E16955" t="s">
        <v>123</v>
      </c>
      <c r="F16955" t="s">
        <v>133</v>
      </c>
      <c r="G16955" t="s">
        <v>137</v>
      </c>
      <c r="H16955">
        <v>162673000</v>
      </c>
      <c r="I16955" t="s">
        <v>138</v>
      </c>
      <c r="J16955">
        <v>136.80000000000001</v>
      </c>
      <c r="K16955">
        <v>778.8</v>
      </c>
      <c r="L16955">
        <v>623.02</v>
      </c>
      <c r="N16955" t="s">
        <v>4</v>
      </c>
    </row>
    <row r="16956" spans="1:14" x14ac:dyDescent="0.35">
      <c r="A16956" t="s">
        <v>18102</v>
      </c>
      <c r="B16956" s="1">
        <v>43075.694618055553</v>
      </c>
      <c r="C16956" s="1">
        <v>43075.857812499999</v>
      </c>
      <c r="D16956" t="s">
        <v>221</v>
      </c>
      <c r="E16956" t="s">
        <v>123</v>
      </c>
      <c r="F16956" t="s">
        <v>124</v>
      </c>
      <c r="G16956" t="s">
        <v>125</v>
      </c>
      <c r="H16956">
        <v>185347001</v>
      </c>
      <c r="I16956" t="s">
        <v>126</v>
      </c>
      <c r="J16956">
        <v>85.55</v>
      </c>
      <c r="K16956">
        <v>1060.3900000000001</v>
      </c>
      <c r="L16956">
        <v>0</v>
      </c>
      <c r="N16956" t="s">
        <v>4</v>
      </c>
    </row>
    <row r="16957" spans="1:14" x14ac:dyDescent="0.35">
      <c r="A16957" t="s">
        <v>18103</v>
      </c>
      <c r="B16957" s="1">
        <v>43075.862268518518</v>
      </c>
      <c r="C16957" s="1">
        <v>43075.872685185182</v>
      </c>
      <c r="D16957" t="s">
        <v>1388</v>
      </c>
      <c r="E16957" t="s">
        <v>123</v>
      </c>
      <c r="F16957" t="s">
        <v>141</v>
      </c>
      <c r="G16957" t="s">
        <v>125</v>
      </c>
      <c r="H16957">
        <v>390906007</v>
      </c>
      <c r="I16957" t="s">
        <v>17691</v>
      </c>
      <c r="J16957">
        <v>85.55</v>
      </c>
      <c r="K16957">
        <v>85.55</v>
      </c>
      <c r="L16957">
        <v>0</v>
      </c>
      <c r="M16957">
        <v>59621000</v>
      </c>
      <c r="N16957" t="s">
        <v>17692</v>
      </c>
    </row>
    <row r="16958" spans="1:14" x14ac:dyDescent="0.35">
      <c r="A16958" t="s">
        <v>18104</v>
      </c>
      <c r="B16958" s="1">
        <v>43076.380127314813</v>
      </c>
      <c r="C16958" s="1">
        <v>43076.390543981484</v>
      </c>
      <c r="D16958" t="s">
        <v>2669</v>
      </c>
      <c r="E16958" t="s">
        <v>123</v>
      </c>
      <c r="F16958" t="s">
        <v>190</v>
      </c>
      <c r="G16958" t="s">
        <v>129</v>
      </c>
      <c r="H16958">
        <v>185347001</v>
      </c>
      <c r="I16958" t="s">
        <v>126</v>
      </c>
      <c r="J16958">
        <v>85.55</v>
      </c>
      <c r="K16958">
        <v>85.55</v>
      </c>
      <c r="L16958">
        <v>0</v>
      </c>
      <c r="N16958" t="s">
        <v>4</v>
      </c>
    </row>
    <row r="16959" spans="1:14" x14ac:dyDescent="0.35">
      <c r="A16959" t="s">
        <v>18105</v>
      </c>
      <c r="B16959" s="1">
        <v>43076.397604166668</v>
      </c>
      <c r="C16959" s="1">
        <v>43076.408020833333</v>
      </c>
      <c r="D16959" t="s">
        <v>256</v>
      </c>
      <c r="E16959" t="s">
        <v>123</v>
      </c>
      <c r="F16959" t="s">
        <v>124</v>
      </c>
      <c r="G16959" t="s">
        <v>125</v>
      </c>
      <c r="H16959">
        <v>439740005</v>
      </c>
      <c r="I16959" t="s">
        <v>361</v>
      </c>
      <c r="J16959">
        <v>142.58000000000001</v>
      </c>
      <c r="K16959">
        <v>142.58000000000001</v>
      </c>
      <c r="L16959">
        <v>0</v>
      </c>
      <c r="M16959">
        <v>254837009</v>
      </c>
      <c r="N16959" t="s">
        <v>362</v>
      </c>
    </row>
    <row r="16960" spans="1:14" x14ac:dyDescent="0.35">
      <c r="A16960" t="s">
        <v>18106</v>
      </c>
      <c r="B16960" s="1">
        <v>43076.440300925926</v>
      </c>
      <c r="C16960" s="1">
        <v>43076.548634259256</v>
      </c>
      <c r="D16960" t="s">
        <v>400</v>
      </c>
      <c r="E16960" t="s">
        <v>123</v>
      </c>
      <c r="F16960" t="s">
        <v>133</v>
      </c>
      <c r="G16960" t="s">
        <v>125</v>
      </c>
      <c r="H16960">
        <v>185347001</v>
      </c>
      <c r="I16960" t="s">
        <v>126</v>
      </c>
      <c r="J16960">
        <v>85.55</v>
      </c>
      <c r="K16960">
        <v>897.39</v>
      </c>
      <c r="L16960">
        <v>661.94</v>
      </c>
      <c r="N16960" t="s">
        <v>4</v>
      </c>
    </row>
    <row r="16961" spans="1:14" x14ac:dyDescent="0.35">
      <c r="A16961" t="s">
        <v>18107</v>
      </c>
      <c r="B16961" s="1">
        <v>43076.521296296298</v>
      </c>
      <c r="C16961" s="1">
        <v>43076.531712962962</v>
      </c>
      <c r="D16961" t="s">
        <v>2069</v>
      </c>
      <c r="E16961" t="s">
        <v>123</v>
      </c>
      <c r="F16961" t="s">
        <v>124</v>
      </c>
      <c r="G16961" t="s">
        <v>125</v>
      </c>
      <c r="H16961">
        <v>424619006</v>
      </c>
      <c r="I16961" t="s">
        <v>211</v>
      </c>
      <c r="J16961">
        <v>142.58000000000001</v>
      </c>
      <c r="K16961">
        <v>10613.82</v>
      </c>
      <c r="L16961">
        <v>0</v>
      </c>
      <c r="M16961">
        <v>72892002</v>
      </c>
      <c r="N16961" t="s">
        <v>212</v>
      </c>
    </row>
    <row r="16962" spans="1:14" x14ac:dyDescent="0.35">
      <c r="A16962" t="s">
        <v>18108</v>
      </c>
      <c r="B16962" s="1">
        <v>43076.971666666665</v>
      </c>
      <c r="C16962" s="1">
        <v>43077.01458333333</v>
      </c>
      <c r="D16962" t="s">
        <v>663</v>
      </c>
      <c r="E16962" t="s">
        <v>123</v>
      </c>
      <c r="F16962" t="s">
        <v>150</v>
      </c>
      <c r="G16962" t="s">
        <v>129</v>
      </c>
      <c r="H16962">
        <v>308335008</v>
      </c>
      <c r="I16962" t="s">
        <v>130</v>
      </c>
      <c r="J16962">
        <v>142.58000000000001</v>
      </c>
      <c r="K16962">
        <v>6858.2</v>
      </c>
      <c r="L16962">
        <v>6458.29</v>
      </c>
      <c r="N16962" t="s">
        <v>4</v>
      </c>
    </row>
    <row r="16963" spans="1:14" x14ac:dyDescent="0.35">
      <c r="A16963" t="s">
        <v>18109</v>
      </c>
      <c r="B16963" s="1">
        <v>43077.186018518521</v>
      </c>
      <c r="C16963" s="1">
        <v>43077.196435185186</v>
      </c>
      <c r="D16963" t="s">
        <v>308</v>
      </c>
      <c r="E16963" t="s">
        <v>123</v>
      </c>
      <c r="F16963" t="s">
        <v>161</v>
      </c>
      <c r="G16963" t="s">
        <v>129</v>
      </c>
      <c r="H16963">
        <v>185349003</v>
      </c>
      <c r="I16963" t="s">
        <v>134</v>
      </c>
      <c r="J16963">
        <v>85.55</v>
      </c>
      <c r="K16963">
        <v>201.2</v>
      </c>
      <c r="L16963">
        <v>14.86</v>
      </c>
      <c r="N16963" t="s">
        <v>4</v>
      </c>
    </row>
    <row r="16964" spans="1:14" x14ac:dyDescent="0.35">
      <c r="A16964" t="s">
        <v>18110</v>
      </c>
      <c r="B16964" s="1">
        <v>43077.647013888891</v>
      </c>
      <c r="C16964" s="1">
        <v>43077.657430555555</v>
      </c>
      <c r="D16964" t="s">
        <v>2055</v>
      </c>
      <c r="E16964" t="s">
        <v>123</v>
      </c>
      <c r="F16964" t="s">
        <v>124</v>
      </c>
      <c r="G16964" t="s">
        <v>129</v>
      </c>
      <c r="H16964">
        <v>698314001</v>
      </c>
      <c r="I16964" t="s">
        <v>202</v>
      </c>
      <c r="J16964">
        <v>142.58000000000001</v>
      </c>
      <c r="K16964">
        <v>157.25</v>
      </c>
      <c r="L16964">
        <v>0</v>
      </c>
      <c r="N16964" t="s">
        <v>4</v>
      </c>
    </row>
    <row r="16965" spans="1:14" x14ac:dyDescent="0.35">
      <c r="A16965" t="s">
        <v>18111</v>
      </c>
      <c r="B16965" s="1">
        <v>43077.854363425926</v>
      </c>
      <c r="C16965" s="1">
        <v>43077.86478009259</v>
      </c>
      <c r="D16965" t="s">
        <v>1411</v>
      </c>
      <c r="E16965" t="s">
        <v>123</v>
      </c>
      <c r="F16965" t="s">
        <v>124</v>
      </c>
      <c r="G16965" t="s">
        <v>129</v>
      </c>
      <c r="H16965">
        <v>185347001</v>
      </c>
      <c r="I16965" t="s">
        <v>126</v>
      </c>
      <c r="J16965">
        <v>85.55</v>
      </c>
      <c r="K16965">
        <v>85.55</v>
      </c>
      <c r="L16965">
        <v>0</v>
      </c>
      <c r="N16965" t="s">
        <v>4</v>
      </c>
    </row>
    <row r="16966" spans="1:14" x14ac:dyDescent="0.35">
      <c r="A16966" t="s">
        <v>18112</v>
      </c>
      <c r="B16966" s="1">
        <v>43077.865057870367</v>
      </c>
      <c r="C16966" s="1">
        <v>43077.884965277779</v>
      </c>
      <c r="D16966" t="s">
        <v>1940</v>
      </c>
      <c r="E16966" t="s">
        <v>123</v>
      </c>
      <c r="F16966" t="s">
        <v>164</v>
      </c>
      <c r="G16966" t="s">
        <v>125</v>
      </c>
      <c r="H16966">
        <v>185349003</v>
      </c>
      <c r="I16966" t="s">
        <v>181</v>
      </c>
      <c r="J16966">
        <v>85.55</v>
      </c>
      <c r="K16966">
        <v>18442.25</v>
      </c>
      <c r="L16966">
        <v>0</v>
      </c>
      <c r="N16966" t="s">
        <v>4</v>
      </c>
    </row>
    <row r="16967" spans="1:14" x14ac:dyDescent="0.35">
      <c r="A16967" t="s">
        <v>18113</v>
      </c>
      <c r="B16967" s="1">
        <v>43077.947962962964</v>
      </c>
      <c r="C16967" s="1">
        <v>43077.958379629628</v>
      </c>
      <c r="D16967" t="s">
        <v>6736</v>
      </c>
      <c r="E16967" t="s">
        <v>123</v>
      </c>
      <c r="F16967" t="s">
        <v>190</v>
      </c>
      <c r="G16967" t="s">
        <v>125</v>
      </c>
      <c r="H16967">
        <v>390906007</v>
      </c>
      <c r="I16967" t="s">
        <v>142</v>
      </c>
      <c r="J16967">
        <v>85.55</v>
      </c>
      <c r="K16967">
        <v>234.72</v>
      </c>
      <c r="L16967">
        <v>0</v>
      </c>
      <c r="M16967">
        <v>55822004</v>
      </c>
      <c r="N16967" t="s">
        <v>143</v>
      </c>
    </row>
    <row r="16968" spans="1:14" x14ac:dyDescent="0.35">
      <c r="A16968" t="s">
        <v>18114</v>
      </c>
      <c r="B16968" s="1">
        <v>43078.139861111114</v>
      </c>
      <c r="C16968" s="1">
        <v>43078.150277777779</v>
      </c>
      <c r="D16968" t="s">
        <v>3909</v>
      </c>
      <c r="E16968" t="s">
        <v>123</v>
      </c>
      <c r="F16968" t="s">
        <v>124</v>
      </c>
      <c r="G16968" t="s">
        <v>125</v>
      </c>
      <c r="H16968">
        <v>424619006</v>
      </c>
      <c r="I16968" t="s">
        <v>211</v>
      </c>
      <c r="J16968">
        <v>142.58000000000001</v>
      </c>
      <c r="K16968">
        <v>13629.69</v>
      </c>
      <c r="L16968">
        <v>0</v>
      </c>
      <c r="M16968">
        <v>72892002</v>
      </c>
      <c r="N16968" t="s">
        <v>212</v>
      </c>
    </row>
    <row r="16969" spans="1:14" x14ac:dyDescent="0.35">
      <c r="A16969" t="s">
        <v>18115</v>
      </c>
      <c r="B16969" s="1">
        <v>43078.314664351848</v>
      </c>
      <c r="C16969" s="1">
        <v>43078.32508101852</v>
      </c>
      <c r="D16969" t="s">
        <v>1854</v>
      </c>
      <c r="E16969" t="s">
        <v>123</v>
      </c>
      <c r="F16969" t="s">
        <v>133</v>
      </c>
      <c r="G16969" t="s">
        <v>125</v>
      </c>
      <c r="H16969">
        <v>390906007</v>
      </c>
      <c r="I16969" t="s">
        <v>142</v>
      </c>
      <c r="J16969">
        <v>85.55</v>
      </c>
      <c r="K16969">
        <v>234.72</v>
      </c>
      <c r="L16969">
        <v>155.77000000000001</v>
      </c>
      <c r="M16969">
        <v>55822004</v>
      </c>
      <c r="N16969" t="s">
        <v>143</v>
      </c>
    </row>
    <row r="16970" spans="1:14" x14ac:dyDescent="0.35">
      <c r="A16970" t="s">
        <v>18116</v>
      </c>
      <c r="B16970" s="1">
        <v>43078.340543981481</v>
      </c>
      <c r="C16970" s="1">
        <v>43079.340543981481</v>
      </c>
      <c r="D16970" t="s">
        <v>2601</v>
      </c>
      <c r="E16970" t="s">
        <v>123</v>
      </c>
      <c r="F16970" t="s">
        <v>164</v>
      </c>
      <c r="G16970" t="s">
        <v>172</v>
      </c>
      <c r="H16970">
        <v>305408004</v>
      </c>
      <c r="I16970" t="s">
        <v>1541</v>
      </c>
      <c r="J16970">
        <v>146.18</v>
      </c>
      <c r="K16970">
        <v>10450.65</v>
      </c>
      <c r="L16970">
        <v>0</v>
      </c>
      <c r="N16970" t="s">
        <v>4</v>
      </c>
    </row>
    <row r="16971" spans="1:14" x14ac:dyDescent="0.35">
      <c r="A16971" t="s">
        <v>18117</v>
      </c>
      <c r="B16971" s="1">
        <v>43078.371701388889</v>
      </c>
      <c r="C16971" s="1">
        <v>43078.413368055553</v>
      </c>
      <c r="D16971" t="s">
        <v>3570</v>
      </c>
      <c r="E16971" t="s">
        <v>123</v>
      </c>
      <c r="F16971" t="s">
        <v>133</v>
      </c>
      <c r="G16971" t="s">
        <v>237</v>
      </c>
      <c r="H16971">
        <v>50849002</v>
      </c>
      <c r="I16971" t="s">
        <v>238</v>
      </c>
      <c r="J16971">
        <v>146.18</v>
      </c>
      <c r="K16971">
        <v>146.18</v>
      </c>
      <c r="L16971">
        <v>84.94</v>
      </c>
      <c r="N16971" t="s">
        <v>4</v>
      </c>
    </row>
    <row r="16972" spans="1:14" x14ac:dyDescent="0.35">
      <c r="A16972" t="s">
        <v>18118</v>
      </c>
      <c r="B16972" s="1">
        <v>43078.561805555553</v>
      </c>
      <c r="C16972" s="1">
        <v>43078.572222222225</v>
      </c>
      <c r="D16972" t="s">
        <v>201</v>
      </c>
      <c r="E16972" t="s">
        <v>123</v>
      </c>
      <c r="F16972" t="s">
        <v>150</v>
      </c>
      <c r="G16972" t="s">
        <v>125</v>
      </c>
      <c r="H16972">
        <v>424619006</v>
      </c>
      <c r="I16972" t="s">
        <v>211</v>
      </c>
      <c r="J16972">
        <v>142.58000000000001</v>
      </c>
      <c r="K16972">
        <v>9705.4599999999991</v>
      </c>
      <c r="L16972">
        <v>9163.19</v>
      </c>
      <c r="M16972">
        <v>72892002</v>
      </c>
      <c r="N16972" t="s">
        <v>212</v>
      </c>
    </row>
    <row r="16973" spans="1:14" x14ac:dyDescent="0.35">
      <c r="A16973" t="s">
        <v>18119</v>
      </c>
      <c r="B16973" s="1">
        <v>43078.649733796294</v>
      </c>
      <c r="C16973" s="1">
        <v>43078.660150462965</v>
      </c>
      <c r="D16973" t="s">
        <v>900</v>
      </c>
      <c r="E16973" t="s">
        <v>123</v>
      </c>
      <c r="F16973" t="s">
        <v>124</v>
      </c>
      <c r="G16973" t="s">
        <v>125</v>
      </c>
      <c r="H16973">
        <v>424619006</v>
      </c>
      <c r="I16973" t="s">
        <v>211</v>
      </c>
      <c r="J16973">
        <v>142.58000000000001</v>
      </c>
      <c r="K16973">
        <v>9470.58</v>
      </c>
      <c r="L16973">
        <v>0</v>
      </c>
      <c r="M16973">
        <v>72892002</v>
      </c>
      <c r="N16973" t="s">
        <v>212</v>
      </c>
    </row>
    <row r="16974" spans="1:14" x14ac:dyDescent="0.35">
      <c r="A16974" t="s">
        <v>18120</v>
      </c>
      <c r="B16974" s="1">
        <v>43078.702800925923</v>
      </c>
      <c r="C16974" s="1">
        <v>43078.713217592594</v>
      </c>
      <c r="D16974" t="s">
        <v>400</v>
      </c>
      <c r="E16974" t="s">
        <v>123</v>
      </c>
      <c r="F16974" t="s">
        <v>133</v>
      </c>
      <c r="G16974" t="s">
        <v>129</v>
      </c>
      <c r="H16974">
        <v>185349003</v>
      </c>
      <c r="I16974" t="s">
        <v>134</v>
      </c>
      <c r="J16974">
        <v>85.55</v>
      </c>
      <c r="K16974">
        <v>85.55</v>
      </c>
      <c r="L16974">
        <v>36.44</v>
      </c>
      <c r="N16974" t="s">
        <v>4</v>
      </c>
    </row>
    <row r="16975" spans="1:14" x14ac:dyDescent="0.35">
      <c r="A16975" t="s">
        <v>18121</v>
      </c>
      <c r="B16975" s="1">
        <v>43078.857812499999</v>
      </c>
      <c r="C16975" s="1">
        <v>43078.961284722223</v>
      </c>
      <c r="D16975" t="s">
        <v>221</v>
      </c>
      <c r="E16975" t="s">
        <v>123</v>
      </c>
      <c r="F16975" t="s">
        <v>124</v>
      </c>
      <c r="G16975" t="s">
        <v>125</v>
      </c>
      <c r="H16975">
        <v>185347001</v>
      </c>
      <c r="I16975" t="s">
        <v>126</v>
      </c>
      <c r="J16975">
        <v>85.55</v>
      </c>
      <c r="K16975">
        <v>1298.1099999999999</v>
      </c>
      <c r="L16975">
        <v>0</v>
      </c>
      <c r="N16975" t="s">
        <v>4</v>
      </c>
    </row>
    <row r="16976" spans="1:14" x14ac:dyDescent="0.35">
      <c r="A16976" t="s">
        <v>18122</v>
      </c>
      <c r="B16976" s="1">
        <v>43078.872083333335</v>
      </c>
      <c r="C16976" s="1">
        <v>43078.895740740743</v>
      </c>
      <c r="D16976" t="s">
        <v>267</v>
      </c>
      <c r="E16976" t="s">
        <v>123</v>
      </c>
      <c r="F16976" t="s">
        <v>133</v>
      </c>
      <c r="G16976" t="s">
        <v>125</v>
      </c>
      <c r="H16976">
        <v>185349003</v>
      </c>
      <c r="I16976" t="s">
        <v>181</v>
      </c>
      <c r="J16976">
        <v>85.55</v>
      </c>
      <c r="K16976">
        <v>10346.540000000001</v>
      </c>
      <c r="L16976">
        <v>8245.23</v>
      </c>
      <c r="N16976" t="s">
        <v>4</v>
      </c>
    </row>
    <row r="16977" spans="1:14" x14ac:dyDescent="0.35">
      <c r="A16977" t="s">
        <v>18123</v>
      </c>
      <c r="B16977" s="1">
        <v>43079.007719907408</v>
      </c>
      <c r="C16977" s="1">
        <v>43079.018136574072</v>
      </c>
      <c r="D16977" t="s">
        <v>226</v>
      </c>
      <c r="E16977" t="s">
        <v>123</v>
      </c>
      <c r="F16977" t="s">
        <v>133</v>
      </c>
      <c r="G16977" t="s">
        <v>129</v>
      </c>
      <c r="H16977">
        <v>185349003</v>
      </c>
      <c r="I16977" t="s">
        <v>134</v>
      </c>
      <c r="J16977">
        <v>85.55</v>
      </c>
      <c r="K16977">
        <v>131.72</v>
      </c>
      <c r="L16977">
        <v>41.37</v>
      </c>
      <c r="N16977" t="s">
        <v>4</v>
      </c>
    </row>
    <row r="16978" spans="1:14" x14ac:dyDescent="0.35">
      <c r="A16978" t="s">
        <v>18124</v>
      </c>
      <c r="B16978" s="1">
        <v>43079.115671296298</v>
      </c>
      <c r="C16978" s="1">
        <v>43079.126087962963</v>
      </c>
      <c r="D16978" t="s">
        <v>3976</v>
      </c>
      <c r="E16978" t="s">
        <v>123</v>
      </c>
      <c r="F16978" t="s">
        <v>124</v>
      </c>
      <c r="G16978" t="s">
        <v>137</v>
      </c>
      <c r="H16978">
        <v>162673000</v>
      </c>
      <c r="I16978" t="s">
        <v>138</v>
      </c>
      <c r="J16978">
        <v>136.80000000000001</v>
      </c>
      <c r="K16978">
        <v>1083.9000000000001</v>
      </c>
      <c r="L16978">
        <v>0</v>
      </c>
      <c r="N16978" t="s">
        <v>4</v>
      </c>
    </row>
    <row r="16979" spans="1:14" x14ac:dyDescent="0.35">
      <c r="A16979" t="s">
        <v>18125</v>
      </c>
      <c r="B16979" s="1">
        <v>43079.195497685185</v>
      </c>
      <c r="C16979" s="1">
        <v>43079.205914351849</v>
      </c>
      <c r="D16979" t="s">
        <v>2166</v>
      </c>
      <c r="E16979" t="s">
        <v>123</v>
      </c>
      <c r="F16979" t="s">
        <v>180</v>
      </c>
      <c r="G16979" t="s">
        <v>165</v>
      </c>
      <c r="H16979">
        <v>702927004</v>
      </c>
      <c r="I16979" t="s">
        <v>166</v>
      </c>
      <c r="J16979">
        <v>142.58000000000001</v>
      </c>
      <c r="K16979">
        <v>142.58000000000001</v>
      </c>
      <c r="L16979">
        <v>0</v>
      </c>
      <c r="N16979" t="s">
        <v>4</v>
      </c>
    </row>
    <row r="16980" spans="1:14" x14ac:dyDescent="0.35">
      <c r="A16980" t="s">
        <v>18126</v>
      </c>
      <c r="B16980" s="1">
        <v>43079.258148148147</v>
      </c>
      <c r="C16980" s="1">
        <v>43079.268564814818</v>
      </c>
      <c r="D16980" t="s">
        <v>722</v>
      </c>
      <c r="E16980" t="s">
        <v>123</v>
      </c>
      <c r="F16980" t="s">
        <v>133</v>
      </c>
      <c r="G16980" t="s">
        <v>129</v>
      </c>
      <c r="H16980">
        <v>185349003</v>
      </c>
      <c r="I16980" t="s">
        <v>134</v>
      </c>
      <c r="J16980">
        <v>85.55</v>
      </c>
      <c r="K16980">
        <v>683.38</v>
      </c>
      <c r="L16980">
        <v>450.7</v>
      </c>
      <c r="N16980" t="s">
        <v>4</v>
      </c>
    </row>
    <row r="16981" spans="1:14" x14ac:dyDescent="0.35">
      <c r="A16981" t="s">
        <v>18127</v>
      </c>
      <c r="B16981" s="1">
        <v>43079.260821759257</v>
      </c>
      <c r="C16981" s="1">
        <v>43079.302488425928</v>
      </c>
      <c r="D16981" t="s">
        <v>230</v>
      </c>
      <c r="E16981" t="s">
        <v>123</v>
      </c>
      <c r="F16981" t="s">
        <v>133</v>
      </c>
      <c r="G16981" t="s">
        <v>237</v>
      </c>
      <c r="H16981">
        <v>50849002</v>
      </c>
      <c r="I16981" t="s">
        <v>238</v>
      </c>
      <c r="J16981">
        <v>146.18</v>
      </c>
      <c r="K16981">
        <v>146.18</v>
      </c>
      <c r="L16981">
        <v>84.94</v>
      </c>
      <c r="N16981" t="s">
        <v>4</v>
      </c>
    </row>
    <row r="16982" spans="1:14" x14ac:dyDescent="0.35">
      <c r="A16982" t="s">
        <v>18128</v>
      </c>
      <c r="B16982" s="1">
        <v>43079.493587962963</v>
      </c>
      <c r="C16982" s="1">
        <v>43079.504004629627</v>
      </c>
      <c r="D16982" t="s">
        <v>2169</v>
      </c>
      <c r="E16982" t="s">
        <v>123</v>
      </c>
      <c r="F16982" t="s">
        <v>124</v>
      </c>
      <c r="G16982" t="s">
        <v>165</v>
      </c>
      <c r="H16982">
        <v>702927004</v>
      </c>
      <c r="I16982" t="s">
        <v>166</v>
      </c>
      <c r="J16982">
        <v>142.58000000000001</v>
      </c>
      <c r="K16982">
        <v>33208.29</v>
      </c>
      <c r="L16982">
        <v>0</v>
      </c>
      <c r="N16982" t="s">
        <v>4</v>
      </c>
    </row>
    <row r="16983" spans="1:14" x14ac:dyDescent="0.35">
      <c r="A16983" t="s">
        <v>18129</v>
      </c>
      <c r="B16983" s="1">
        <v>43079.52202546296</v>
      </c>
      <c r="C16983" s="1">
        <v>43079.532442129632</v>
      </c>
      <c r="D16983" t="s">
        <v>891</v>
      </c>
      <c r="E16983" t="s">
        <v>123</v>
      </c>
      <c r="F16983" t="s">
        <v>133</v>
      </c>
      <c r="G16983" t="s">
        <v>125</v>
      </c>
      <c r="H16983">
        <v>185345009</v>
      </c>
      <c r="I16983" t="s">
        <v>184</v>
      </c>
      <c r="J16983">
        <v>85.55</v>
      </c>
      <c r="K16983">
        <v>89.26</v>
      </c>
      <c r="L16983">
        <v>36.44</v>
      </c>
      <c r="M16983">
        <v>10509002</v>
      </c>
      <c r="N16983" t="s">
        <v>185</v>
      </c>
    </row>
    <row r="16984" spans="1:14" x14ac:dyDescent="0.35">
      <c r="A16984" t="s">
        <v>18130</v>
      </c>
      <c r="B16984" s="1">
        <v>43079.548634259256</v>
      </c>
      <c r="C16984" s="1">
        <v>43079.64099537037</v>
      </c>
      <c r="D16984" t="s">
        <v>400</v>
      </c>
      <c r="E16984" t="s">
        <v>123</v>
      </c>
      <c r="F16984" t="s">
        <v>133</v>
      </c>
      <c r="G16984" t="s">
        <v>125</v>
      </c>
      <c r="H16984">
        <v>185347001</v>
      </c>
      <c r="I16984" t="s">
        <v>126</v>
      </c>
      <c r="J16984">
        <v>85.55</v>
      </c>
      <c r="K16984">
        <v>772.39</v>
      </c>
      <c r="L16984">
        <v>561.78</v>
      </c>
      <c r="N16984" t="s">
        <v>4</v>
      </c>
    </row>
    <row r="16985" spans="1:14" x14ac:dyDescent="0.35">
      <c r="A16985" t="s">
        <v>18131</v>
      </c>
      <c r="B16985" s="1">
        <v>43080.010729166665</v>
      </c>
      <c r="C16985" s="1">
        <v>43080.052395833336</v>
      </c>
      <c r="D16985" t="s">
        <v>195</v>
      </c>
      <c r="E16985" t="s">
        <v>123</v>
      </c>
      <c r="F16985" t="s">
        <v>133</v>
      </c>
      <c r="G16985" t="s">
        <v>237</v>
      </c>
      <c r="H16985">
        <v>230690007</v>
      </c>
      <c r="I16985" t="s">
        <v>1161</v>
      </c>
      <c r="J16985">
        <v>146.18</v>
      </c>
      <c r="K16985">
        <v>20440.95</v>
      </c>
      <c r="L16985">
        <v>16278.4</v>
      </c>
      <c r="N16985" t="s">
        <v>4</v>
      </c>
    </row>
    <row r="16986" spans="1:14" x14ac:dyDescent="0.35">
      <c r="A16986" t="s">
        <v>18132</v>
      </c>
      <c r="B16986" s="1">
        <v>43080.033750000002</v>
      </c>
      <c r="C16986" s="1">
        <v>43080.075416666667</v>
      </c>
      <c r="D16986" t="s">
        <v>494</v>
      </c>
      <c r="E16986" t="s">
        <v>123</v>
      </c>
      <c r="F16986" t="s">
        <v>133</v>
      </c>
      <c r="G16986" t="s">
        <v>237</v>
      </c>
      <c r="H16986">
        <v>50849002</v>
      </c>
      <c r="I16986" t="s">
        <v>315</v>
      </c>
      <c r="J16986">
        <v>146.18</v>
      </c>
      <c r="K16986">
        <v>150.61000000000001</v>
      </c>
      <c r="L16986">
        <v>84.94</v>
      </c>
      <c r="N16986" t="s">
        <v>4</v>
      </c>
    </row>
    <row r="16987" spans="1:14" x14ac:dyDescent="0.35">
      <c r="A16987" t="s">
        <v>18133</v>
      </c>
      <c r="B16987" s="1">
        <v>43080.092418981483</v>
      </c>
      <c r="C16987" s="1">
        <v>43080.102835648147</v>
      </c>
      <c r="D16987" t="s">
        <v>10023</v>
      </c>
      <c r="E16987" t="s">
        <v>123</v>
      </c>
      <c r="F16987" t="s">
        <v>133</v>
      </c>
      <c r="G16987" t="s">
        <v>165</v>
      </c>
      <c r="H16987">
        <v>702927004</v>
      </c>
      <c r="I16987" t="s">
        <v>166</v>
      </c>
      <c r="J16987">
        <v>142.58000000000001</v>
      </c>
      <c r="K16987">
        <v>278.58</v>
      </c>
      <c r="L16987">
        <v>190.86</v>
      </c>
      <c r="N16987" t="s">
        <v>4</v>
      </c>
    </row>
    <row r="16988" spans="1:14" x14ac:dyDescent="0.35">
      <c r="A16988" t="s">
        <v>18134</v>
      </c>
      <c r="B16988" s="1">
        <v>43080.370266203703</v>
      </c>
      <c r="C16988" s="1">
        <v>43080.380682870367</v>
      </c>
      <c r="D16988" t="s">
        <v>285</v>
      </c>
      <c r="E16988" t="s">
        <v>123</v>
      </c>
      <c r="F16988" t="s">
        <v>164</v>
      </c>
      <c r="G16988" t="s">
        <v>165</v>
      </c>
      <c r="H16988">
        <v>702927004</v>
      </c>
      <c r="I16988" t="s">
        <v>166</v>
      </c>
      <c r="J16988">
        <v>142.58000000000001</v>
      </c>
      <c r="K16988">
        <v>142.58000000000001</v>
      </c>
      <c r="L16988">
        <v>0</v>
      </c>
      <c r="N16988" t="s">
        <v>4</v>
      </c>
    </row>
    <row r="16989" spans="1:14" x14ac:dyDescent="0.35">
      <c r="A16989" t="s">
        <v>18135</v>
      </c>
      <c r="B16989" s="1">
        <v>43080.985798611109</v>
      </c>
      <c r="C16989" s="1">
        <v>43081.985798611109</v>
      </c>
      <c r="D16989" t="s">
        <v>10746</v>
      </c>
      <c r="E16989" t="s">
        <v>123</v>
      </c>
      <c r="F16989" t="s">
        <v>124</v>
      </c>
      <c r="G16989" t="s">
        <v>172</v>
      </c>
      <c r="H16989">
        <v>185347001</v>
      </c>
      <c r="I16989" t="s">
        <v>151</v>
      </c>
      <c r="J16989">
        <v>87.71</v>
      </c>
      <c r="K16989">
        <v>21417.41</v>
      </c>
      <c r="L16989">
        <v>0</v>
      </c>
      <c r="N16989" t="s">
        <v>4</v>
      </c>
    </row>
    <row r="16990" spans="1:14" x14ac:dyDescent="0.35">
      <c r="A16990" t="s">
        <v>18136</v>
      </c>
      <c r="B16990" s="1">
        <v>43080.992627314816</v>
      </c>
      <c r="C16990" s="1">
        <v>43081.00304398148</v>
      </c>
      <c r="D16990" t="s">
        <v>18137</v>
      </c>
      <c r="E16990" t="s">
        <v>123</v>
      </c>
      <c r="F16990" t="s">
        <v>133</v>
      </c>
      <c r="G16990" t="s">
        <v>165</v>
      </c>
      <c r="H16990">
        <v>308335008</v>
      </c>
      <c r="I16990" t="s">
        <v>3912</v>
      </c>
      <c r="J16990">
        <v>142.58000000000001</v>
      </c>
      <c r="K16990">
        <v>573.98</v>
      </c>
      <c r="L16990">
        <v>427.18</v>
      </c>
      <c r="N16990" t="s">
        <v>4</v>
      </c>
    </row>
    <row r="16991" spans="1:14" x14ac:dyDescent="0.35">
      <c r="A16991" t="s">
        <v>18138</v>
      </c>
      <c r="B16991" s="1">
        <v>43081.052835648145</v>
      </c>
      <c r="C16991" s="1">
        <v>43081.063252314816</v>
      </c>
      <c r="D16991" t="s">
        <v>2119</v>
      </c>
      <c r="E16991" t="s">
        <v>123</v>
      </c>
      <c r="F16991" t="s">
        <v>124</v>
      </c>
      <c r="G16991" t="s">
        <v>165</v>
      </c>
      <c r="H16991">
        <v>702927004</v>
      </c>
      <c r="I16991" t="s">
        <v>166</v>
      </c>
      <c r="J16991">
        <v>142.58000000000001</v>
      </c>
      <c r="K16991">
        <v>38058.839999999997</v>
      </c>
      <c r="L16991">
        <v>0</v>
      </c>
      <c r="N16991" t="s">
        <v>4</v>
      </c>
    </row>
    <row r="16992" spans="1:14" x14ac:dyDescent="0.35">
      <c r="A16992" t="s">
        <v>18139</v>
      </c>
      <c r="B16992" s="1">
        <v>43081.229224537034</v>
      </c>
      <c r="C16992" s="1">
        <v>43081.270138888889</v>
      </c>
      <c r="D16992" t="s">
        <v>750</v>
      </c>
      <c r="E16992" t="s">
        <v>123</v>
      </c>
      <c r="F16992" t="s">
        <v>164</v>
      </c>
      <c r="G16992" t="s">
        <v>129</v>
      </c>
      <c r="H16992">
        <v>308335008</v>
      </c>
      <c r="I16992" t="s">
        <v>130</v>
      </c>
      <c r="J16992">
        <v>142.58000000000001</v>
      </c>
      <c r="K16992">
        <v>9071.2900000000009</v>
      </c>
      <c r="L16992">
        <v>0</v>
      </c>
      <c r="N16992" t="s">
        <v>4</v>
      </c>
    </row>
    <row r="16993" spans="1:14" x14ac:dyDescent="0.35">
      <c r="A16993" t="s">
        <v>18140</v>
      </c>
      <c r="B16993" s="1">
        <v>43081.279236111113</v>
      </c>
      <c r="C16993" s="1">
        <v>43081.289652777778</v>
      </c>
      <c r="D16993" t="s">
        <v>2183</v>
      </c>
      <c r="E16993" t="s">
        <v>123</v>
      </c>
      <c r="F16993" t="s">
        <v>150</v>
      </c>
      <c r="G16993" t="s">
        <v>129</v>
      </c>
      <c r="H16993">
        <v>185347001</v>
      </c>
      <c r="I16993" t="s">
        <v>126</v>
      </c>
      <c r="J16993">
        <v>85.55</v>
      </c>
      <c r="K16993">
        <v>85.55</v>
      </c>
      <c r="L16993">
        <v>24.27</v>
      </c>
      <c r="N16993" t="s">
        <v>4</v>
      </c>
    </row>
    <row r="16994" spans="1:14" x14ac:dyDescent="0.35">
      <c r="A16994" t="s">
        <v>18141</v>
      </c>
      <c r="B16994" s="1">
        <v>43081.507974537039</v>
      </c>
      <c r="C16994" s="1">
        <v>43081.518391203703</v>
      </c>
      <c r="D16994" t="s">
        <v>1894</v>
      </c>
      <c r="E16994" t="s">
        <v>123</v>
      </c>
      <c r="F16994" t="s">
        <v>133</v>
      </c>
      <c r="G16994" t="s">
        <v>125</v>
      </c>
      <c r="H16994">
        <v>316744009</v>
      </c>
      <c r="I16994" t="s">
        <v>246</v>
      </c>
      <c r="J16994">
        <v>85.55</v>
      </c>
      <c r="K16994">
        <v>85.55</v>
      </c>
      <c r="L16994">
        <v>36.44</v>
      </c>
      <c r="M16994">
        <v>26929004</v>
      </c>
      <c r="N16994" t="s">
        <v>247</v>
      </c>
    </row>
    <row r="16995" spans="1:14" x14ac:dyDescent="0.35">
      <c r="A16995" t="s">
        <v>18142</v>
      </c>
      <c r="B16995" s="1">
        <v>43081.789050925923</v>
      </c>
      <c r="C16995" s="1">
        <v>43081.799467592595</v>
      </c>
      <c r="D16995" t="s">
        <v>4161</v>
      </c>
      <c r="E16995" t="s">
        <v>123</v>
      </c>
      <c r="F16995" t="s">
        <v>190</v>
      </c>
      <c r="G16995" t="s">
        <v>165</v>
      </c>
      <c r="H16995">
        <v>702927004</v>
      </c>
      <c r="I16995" t="s">
        <v>166</v>
      </c>
      <c r="J16995">
        <v>142.58000000000001</v>
      </c>
      <c r="K16995">
        <v>142.58000000000001</v>
      </c>
      <c r="L16995">
        <v>0</v>
      </c>
      <c r="N16995" t="s">
        <v>4</v>
      </c>
    </row>
    <row r="16996" spans="1:14" x14ac:dyDescent="0.35">
      <c r="A16996" t="s">
        <v>18143</v>
      </c>
      <c r="B16996" s="1">
        <v>43081.912627314814</v>
      </c>
      <c r="C16996" s="1">
        <v>43081.923043981478</v>
      </c>
      <c r="D16996" t="s">
        <v>295</v>
      </c>
      <c r="E16996" t="s">
        <v>123</v>
      </c>
      <c r="F16996" t="s">
        <v>124</v>
      </c>
      <c r="G16996" t="s">
        <v>165</v>
      </c>
      <c r="H16996">
        <v>702927004</v>
      </c>
      <c r="I16996" t="s">
        <v>166</v>
      </c>
      <c r="J16996">
        <v>142.58000000000001</v>
      </c>
      <c r="K16996">
        <v>142.58000000000001</v>
      </c>
      <c r="L16996">
        <v>0</v>
      </c>
      <c r="N16996" t="s">
        <v>4</v>
      </c>
    </row>
    <row r="16997" spans="1:14" x14ac:dyDescent="0.35">
      <c r="A16997" t="s">
        <v>18144</v>
      </c>
      <c r="B16997" s="1">
        <v>43081.961284722223</v>
      </c>
      <c r="C16997" s="1">
        <v>43082.086284722223</v>
      </c>
      <c r="D16997" t="s">
        <v>221</v>
      </c>
      <c r="E16997" t="s">
        <v>123</v>
      </c>
      <c r="F16997" t="s">
        <v>124</v>
      </c>
      <c r="G16997" t="s">
        <v>125</v>
      </c>
      <c r="H16997">
        <v>185347001</v>
      </c>
      <c r="I16997" t="s">
        <v>126</v>
      </c>
      <c r="J16997">
        <v>85.55</v>
      </c>
      <c r="K16997">
        <v>801.87</v>
      </c>
      <c r="L16997">
        <v>0</v>
      </c>
      <c r="N16997" t="s">
        <v>4</v>
      </c>
    </row>
    <row r="16998" spans="1:14" x14ac:dyDescent="0.35">
      <c r="A16998" t="s">
        <v>18145</v>
      </c>
      <c r="B16998" s="1">
        <v>43082.141956018517</v>
      </c>
      <c r="C16998" s="1">
        <v>43082.152372685188</v>
      </c>
      <c r="D16998" t="s">
        <v>299</v>
      </c>
      <c r="E16998" t="s">
        <v>123</v>
      </c>
      <c r="F16998" t="s">
        <v>133</v>
      </c>
      <c r="G16998" t="s">
        <v>165</v>
      </c>
      <c r="H16998">
        <v>702927004</v>
      </c>
      <c r="I16998" t="s">
        <v>166</v>
      </c>
      <c r="J16998">
        <v>142.58000000000001</v>
      </c>
      <c r="K16998">
        <v>142.58000000000001</v>
      </c>
      <c r="L16998">
        <v>82.06</v>
      </c>
      <c r="N16998" t="s">
        <v>4</v>
      </c>
    </row>
    <row r="16999" spans="1:14" x14ac:dyDescent="0.35">
      <c r="A16999" t="s">
        <v>18146</v>
      </c>
      <c r="B16999" s="1">
        <v>43082.499166666668</v>
      </c>
      <c r="C16999" s="1">
        <v>43082.509583333333</v>
      </c>
      <c r="D16999" t="s">
        <v>546</v>
      </c>
      <c r="E16999" t="s">
        <v>123</v>
      </c>
      <c r="F16999" t="s">
        <v>124</v>
      </c>
      <c r="G16999" t="s">
        <v>165</v>
      </c>
      <c r="H16999">
        <v>702927004</v>
      </c>
      <c r="I16999" t="s">
        <v>166</v>
      </c>
      <c r="J16999">
        <v>142.58000000000001</v>
      </c>
      <c r="K16999">
        <v>25507.31</v>
      </c>
      <c r="L16999">
        <v>0</v>
      </c>
      <c r="N16999" t="s">
        <v>4</v>
      </c>
    </row>
    <row r="17000" spans="1:14" x14ac:dyDescent="0.35">
      <c r="A17000" t="s">
        <v>18147</v>
      </c>
      <c r="B17000" s="1">
        <v>43082.64099537037</v>
      </c>
      <c r="C17000" s="1">
        <v>43082.800023148149</v>
      </c>
      <c r="D17000" t="s">
        <v>400</v>
      </c>
      <c r="E17000" t="s">
        <v>123</v>
      </c>
      <c r="F17000" t="s">
        <v>133</v>
      </c>
      <c r="G17000" t="s">
        <v>125</v>
      </c>
      <c r="H17000">
        <v>185347001</v>
      </c>
      <c r="I17000" t="s">
        <v>126</v>
      </c>
      <c r="J17000">
        <v>85.55</v>
      </c>
      <c r="K17000">
        <v>1370.23</v>
      </c>
      <c r="L17000">
        <v>1040.08</v>
      </c>
      <c r="N17000" t="s">
        <v>4</v>
      </c>
    </row>
    <row r="17001" spans="1:14" x14ac:dyDescent="0.35">
      <c r="A17001" t="s">
        <v>18148</v>
      </c>
      <c r="B17001" s="1">
        <v>43082.905752314815</v>
      </c>
      <c r="C17001" s="1">
        <v>43082.947418981479</v>
      </c>
      <c r="D17001" t="s">
        <v>3239</v>
      </c>
      <c r="E17001" t="s">
        <v>123</v>
      </c>
      <c r="F17001" t="s">
        <v>180</v>
      </c>
      <c r="G17001" t="s">
        <v>237</v>
      </c>
      <c r="H17001">
        <v>50849002</v>
      </c>
      <c r="I17001" t="s">
        <v>332</v>
      </c>
      <c r="J17001">
        <v>146.18</v>
      </c>
      <c r="K17001">
        <v>146.18</v>
      </c>
      <c r="L17001">
        <v>0</v>
      </c>
      <c r="M17001">
        <v>55680006</v>
      </c>
      <c r="N17001" t="s">
        <v>333</v>
      </c>
    </row>
    <row r="17002" spans="1:14" x14ac:dyDescent="0.35">
      <c r="A17002" t="s">
        <v>18149</v>
      </c>
      <c r="B17002" s="1">
        <v>43082.948414351849</v>
      </c>
      <c r="C17002" s="1">
        <v>43082.990081018521</v>
      </c>
      <c r="D17002" t="s">
        <v>1352</v>
      </c>
      <c r="E17002" t="s">
        <v>123</v>
      </c>
      <c r="F17002" t="s">
        <v>141</v>
      </c>
      <c r="G17002" t="s">
        <v>237</v>
      </c>
      <c r="H17002">
        <v>50849002</v>
      </c>
      <c r="I17002" t="s">
        <v>315</v>
      </c>
      <c r="J17002">
        <v>146.18</v>
      </c>
      <c r="K17002">
        <v>146.18</v>
      </c>
      <c r="L17002">
        <v>0</v>
      </c>
      <c r="N17002" t="s">
        <v>4</v>
      </c>
    </row>
    <row r="17003" spans="1:14" x14ac:dyDescent="0.35">
      <c r="A17003" t="s">
        <v>18150</v>
      </c>
      <c r="B17003" s="1">
        <v>43083.016979166663</v>
      </c>
      <c r="C17003" s="1">
        <v>43083.027395833335</v>
      </c>
      <c r="D17003" t="s">
        <v>7208</v>
      </c>
      <c r="E17003" t="s">
        <v>123</v>
      </c>
      <c r="F17003" t="s">
        <v>150</v>
      </c>
      <c r="G17003" t="s">
        <v>125</v>
      </c>
      <c r="H17003">
        <v>185345009</v>
      </c>
      <c r="I17003" t="s">
        <v>184</v>
      </c>
      <c r="J17003">
        <v>85.55</v>
      </c>
      <c r="K17003">
        <v>85.55</v>
      </c>
      <c r="L17003">
        <v>24.27</v>
      </c>
      <c r="M17003">
        <v>444814009</v>
      </c>
      <c r="N17003" t="s">
        <v>205</v>
      </c>
    </row>
    <row r="17004" spans="1:14" x14ac:dyDescent="0.35">
      <c r="A17004" t="s">
        <v>18151</v>
      </c>
      <c r="B17004" s="1">
        <v>43083.208796296298</v>
      </c>
      <c r="C17004" s="1">
        <v>43083.219212962962</v>
      </c>
      <c r="D17004" t="s">
        <v>4259</v>
      </c>
      <c r="E17004" t="s">
        <v>123</v>
      </c>
      <c r="F17004" t="s">
        <v>124</v>
      </c>
      <c r="G17004" t="s">
        <v>137</v>
      </c>
      <c r="H17004">
        <v>162673000</v>
      </c>
      <c r="I17004" t="s">
        <v>138</v>
      </c>
      <c r="J17004">
        <v>136.80000000000001</v>
      </c>
      <c r="K17004">
        <v>1057.58</v>
      </c>
      <c r="L17004">
        <v>0</v>
      </c>
      <c r="N17004" t="s">
        <v>4</v>
      </c>
    </row>
    <row r="17005" spans="1:14" x14ac:dyDescent="0.35">
      <c r="A17005" t="s">
        <v>18152</v>
      </c>
      <c r="B17005" s="1">
        <v>43083.521296296298</v>
      </c>
      <c r="C17005" s="1">
        <v>43083.562962962962</v>
      </c>
      <c r="D17005" t="s">
        <v>2069</v>
      </c>
      <c r="E17005" t="s">
        <v>123</v>
      </c>
      <c r="F17005" t="s">
        <v>124</v>
      </c>
      <c r="G17005" t="s">
        <v>237</v>
      </c>
      <c r="H17005">
        <v>183460006</v>
      </c>
      <c r="I17005" t="s">
        <v>1218</v>
      </c>
      <c r="J17005">
        <v>146.18</v>
      </c>
      <c r="K17005">
        <v>577.58000000000004</v>
      </c>
      <c r="L17005">
        <v>0</v>
      </c>
      <c r="M17005">
        <v>72892002</v>
      </c>
      <c r="N17005" t="s">
        <v>212</v>
      </c>
    </row>
    <row r="17006" spans="1:14" x14ac:dyDescent="0.35">
      <c r="A17006" t="s">
        <v>18153</v>
      </c>
      <c r="B17006" s="1">
        <v>43083.943391203706</v>
      </c>
      <c r="C17006" s="1">
        <v>43083.95380787037</v>
      </c>
      <c r="D17006" t="s">
        <v>260</v>
      </c>
      <c r="E17006" t="s">
        <v>123</v>
      </c>
      <c r="F17006" t="s">
        <v>161</v>
      </c>
      <c r="G17006" t="s">
        <v>165</v>
      </c>
      <c r="H17006">
        <v>702927004</v>
      </c>
      <c r="I17006" t="s">
        <v>166</v>
      </c>
      <c r="J17006">
        <v>142.58000000000001</v>
      </c>
      <c r="K17006">
        <v>142.58000000000001</v>
      </c>
      <c r="L17006">
        <v>40.450000000000003</v>
      </c>
      <c r="N17006" t="s">
        <v>4</v>
      </c>
    </row>
    <row r="17007" spans="1:14" x14ac:dyDescent="0.35">
      <c r="A17007" t="s">
        <v>18154</v>
      </c>
      <c r="B17007" s="1">
        <v>43084.216817129629</v>
      </c>
      <c r="C17007" s="1">
        <v>43084.227233796293</v>
      </c>
      <c r="D17007" t="s">
        <v>2152</v>
      </c>
      <c r="E17007" t="s">
        <v>123</v>
      </c>
      <c r="F17007" t="s">
        <v>133</v>
      </c>
      <c r="G17007" t="s">
        <v>165</v>
      </c>
      <c r="H17007">
        <v>702927004</v>
      </c>
      <c r="I17007" t="s">
        <v>166</v>
      </c>
      <c r="J17007">
        <v>142.58000000000001</v>
      </c>
      <c r="K17007">
        <v>142.58000000000001</v>
      </c>
      <c r="L17007">
        <v>82.06</v>
      </c>
      <c r="N17007" t="s">
        <v>4</v>
      </c>
    </row>
    <row r="17008" spans="1:14" x14ac:dyDescent="0.35">
      <c r="A17008" t="s">
        <v>18155</v>
      </c>
      <c r="B17008" s="1">
        <v>43084.313310185185</v>
      </c>
      <c r="C17008" s="1">
        <v>43084.32372685185</v>
      </c>
      <c r="D17008" t="s">
        <v>3819</v>
      </c>
      <c r="E17008" t="s">
        <v>123</v>
      </c>
      <c r="F17008" t="s">
        <v>133</v>
      </c>
      <c r="G17008" t="s">
        <v>165</v>
      </c>
      <c r="H17008">
        <v>702927004</v>
      </c>
      <c r="I17008" t="s">
        <v>166</v>
      </c>
      <c r="J17008">
        <v>142.58000000000001</v>
      </c>
      <c r="K17008">
        <v>142.58000000000001</v>
      </c>
      <c r="L17008">
        <v>82.06</v>
      </c>
      <c r="N17008" t="s">
        <v>4</v>
      </c>
    </row>
    <row r="17009" spans="1:14" x14ac:dyDescent="0.35">
      <c r="A17009" t="s">
        <v>18156</v>
      </c>
      <c r="B17009" s="1">
        <v>43084.371203703704</v>
      </c>
      <c r="C17009" s="1">
        <v>43084.381620370368</v>
      </c>
      <c r="D17009" t="s">
        <v>897</v>
      </c>
      <c r="E17009" t="s">
        <v>123</v>
      </c>
      <c r="F17009" t="s">
        <v>208</v>
      </c>
      <c r="G17009" t="s">
        <v>129</v>
      </c>
      <c r="H17009">
        <v>698314001</v>
      </c>
      <c r="I17009" t="s">
        <v>202</v>
      </c>
      <c r="J17009">
        <v>142.58000000000001</v>
      </c>
      <c r="K17009">
        <v>650.66</v>
      </c>
      <c r="L17009">
        <v>0</v>
      </c>
      <c r="N17009" t="s">
        <v>4</v>
      </c>
    </row>
    <row r="17010" spans="1:14" x14ac:dyDescent="0.35">
      <c r="A17010" t="s">
        <v>18157</v>
      </c>
      <c r="B17010" s="1">
        <v>43084.490358796298</v>
      </c>
      <c r="C17010" s="1">
        <v>43084.500775462962</v>
      </c>
      <c r="D17010" t="s">
        <v>6316</v>
      </c>
      <c r="E17010" t="s">
        <v>123</v>
      </c>
      <c r="F17010" t="s">
        <v>164</v>
      </c>
      <c r="G17010" t="s">
        <v>125</v>
      </c>
      <c r="H17010">
        <v>424619006</v>
      </c>
      <c r="I17010" t="s">
        <v>211</v>
      </c>
      <c r="J17010">
        <v>142.58000000000001</v>
      </c>
      <c r="K17010">
        <v>13777.37</v>
      </c>
      <c r="L17010">
        <v>0</v>
      </c>
      <c r="M17010">
        <v>72892002</v>
      </c>
      <c r="N17010" t="s">
        <v>212</v>
      </c>
    </row>
    <row r="17011" spans="1:14" x14ac:dyDescent="0.35">
      <c r="A17011" t="s">
        <v>18158</v>
      </c>
      <c r="B17011" s="1">
        <v>43084.656608796293</v>
      </c>
      <c r="C17011" s="1">
        <v>43084.667731481481</v>
      </c>
      <c r="D17011" t="s">
        <v>532</v>
      </c>
      <c r="E17011" t="s">
        <v>123</v>
      </c>
      <c r="F17011" t="s">
        <v>124</v>
      </c>
      <c r="G17011" t="s">
        <v>129</v>
      </c>
      <c r="H17011">
        <v>308335008</v>
      </c>
      <c r="I17011" t="s">
        <v>130</v>
      </c>
      <c r="J17011">
        <v>142.58000000000001</v>
      </c>
      <c r="K17011">
        <v>1882.75</v>
      </c>
      <c r="L17011">
        <v>0</v>
      </c>
      <c r="N17011" t="s">
        <v>4</v>
      </c>
    </row>
    <row r="17012" spans="1:14" x14ac:dyDescent="0.35">
      <c r="A17012" t="s">
        <v>18159</v>
      </c>
      <c r="B17012" s="1">
        <v>43084.904479166667</v>
      </c>
      <c r="C17012" s="1">
        <v>43084.914895833332</v>
      </c>
      <c r="D17012" t="s">
        <v>2585</v>
      </c>
      <c r="E17012" t="s">
        <v>123</v>
      </c>
      <c r="F17012" t="s">
        <v>180</v>
      </c>
      <c r="G17012" t="s">
        <v>125</v>
      </c>
      <c r="H17012">
        <v>439740005</v>
      </c>
      <c r="I17012" t="s">
        <v>361</v>
      </c>
      <c r="J17012">
        <v>142.58000000000001</v>
      </c>
      <c r="K17012">
        <v>142.58000000000001</v>
      </c>
      <c r="L17012">
        <v>0</v>
      </c>
      <c r="M17012">
        <v>254837009</v>
      </c>
      <c r="N17012" t="s">
        <v>362</v>
      </c>
    </row>
    <row r="17013" spans="1:14" x14ac:dyDescent="0.35">
      <c r="A17013" t="s">
        <v>18160</v>
      </c>
      <c r="B17013" s="1">
        <v>43084.916967592595</v>
      </c>
      <c r="C17013" s="1">
        <v>43084.93550925926</v>
      </c>
      <c r="D17013" t="s">
        <v>2585</v>
      </c>
      <c r="E17013" t="s">
        <v>123</v>
      </c>
      <c r="F17013" t="s">
        <v>180</v>
      </c>
      <c r="G17013" t="s">
        <v>125</v>
      </c>
      <c r="H17013">
        <v>185389009</v>
      </c>
      <c r="I17013" t="s">
        <v>366</v>
      </c>
      <c r="J17013">
        <v>85.55</v>
      </c>
      <c r="K17013">
        <v>8478.27</v>
      </c>
      <c r="L17013">
        <v>0</v>
      </c>
      <c r="M17013">
        <v>254837009</v>
      </c>
      <c r="N17013" t="s">
        <v>362</v>
      </c>
    </row>
    <row r="17014" spans="1:14" x14ac:dyDescent="0.35">
      <c r="A17014" t="s">
        <v>18161</v>
      </c>
      <c r="B17014" s="1">
        <v>43085.086284722223</v>
      </c>
      <c r="C17014" s="1">
        <v>43085.245312500003</v>
      </c>
      <c r="D17014" t="s">
        <v>221</v>
      </c>
      <c r="E17014" t="s">
        <v>123</v>
      </c>
      <c r="F17014" t="s">
        <v>124</v>
      </c>
      <c r="G17014" t="s">
        <v>125</v>
      </c>
      <c r="H17014">
        <v>185347001</v>
      </c>
      <c r="I17014" t="s">
        <v>126</v>
      </c>
      <c r="J17014">
        <v>85.55</v>
      </c>
      <c r="K17014">
        <v>1028.6300000000001</v>
      </c>
      <c r="L17014">
        <v>0</v>
      </c>
      <c r="N17014" t="s">
        <v>4</v>
      </c>
    </row>
    <row r="17015" spans="1:14" x14ac:dyDescent="0.35">
      <c r="A17015" t="s">
        <v>18162</v>
      </c>
      <c r="B17015" s="1">
        <v>43085.364201388889</v>
      </c>
      <c r="C17015" s="1">
        <v>43085.374618055554</v>
      </c>
      <c r="D17015" t="s">
        <v>758</v>
      </c>
      <c r="E17015" t="s">
        <v>123</v>
      </c>
      <c r="F17015" t="s">
        <v>124</v>
      </c>
      <c r="G17015" t="s">
        <v>129</v>
      </c>
      <c r="H17015">
        <v>185349003</v>
      </c>
      <c r="I17015" t="s">
        <v>134</v>
      </c>
      <c r="J17015">
        <v>85.55</v>
      </c>
      <c r="K17015">
        <v>556.65</v>
      </c>
      <c r="L17015">
        <v>0</v>
      </c>
      <c r="N17015" t="s">
        <v>4</v>
      </c>
    </row>
    <row r="17016" spans="1:14" x14ac:dyDescent="0.35">
      <c r="A17016" t="s">
        <v>18163</v>
      </c>
      <c r="B17016" s="1">
        <v>43085.510277777779</v>
      </c>
      <c r="C17016" s="1">
        <v>43085.551944444444</v>
      </c>
      <c r="D17016" t="s">
        <v>4456</v>
      </c>
      <c r="E17016" t="s">
        <v>123</v>
      </c>
      <c r="F17016" t="s">
        <v>133</v>
      </c>
      <c r="G17016" t="s">
        <v>237</v>
      </c>
      <c r="H17016">
        <v>50849002</v>
      </c>
      <c r="I17016" t="s">
        <v>315</v>
      </c>
      <c r="J17016">
        <v>146.18</v>
      </c>
      <c r="K17016">
        <v>7789.52</v>
      </c>
      <c r="L17016">
        <v>6174.36</v>
      </c>
      <c r="N17016" t="s">
        <v>4</v>
      </c>
    </row>
    <row r="17017" spans="1:14" x14ac:dyDescent="0.35">
      <c r="A17017" t="s">
        <v>18164</v>
      </c>
      <c r="B17017" s="1">
        <v>43085.800023148149</v>
      </c>
      <c r="C17017" s="1">
        <v>43085.895856481482</v>
      </c>
      <c r="D17017" t="s">
        <v>400</v>
      </c>
      <c r="E17017" t="s">
        <v>123</v>
      </c>
      <c r="F17017" t="s">
        <v>133</v>
      </c>
      <c r="G17017" t="s">
        <v>125</v>
      </c>
      <c r="H17017">
        <v>185347001</v>
      </c>
      <c r="I17017" t="s">
        <v>126</v>
      </c>
      <c r="J17017">
        <v>85.55</v>
      </c>
      <c r="K17017">
        <v>806.52</v>
      </c>
      <c r="L17017">
        <v>589.5</v>
      </c>
      <c r="N17017" t="s">
        <v>4</v>
      </c>
    </row>
    <row r="17018" spans="1:14" x14ac:dyDescent="0.35">
      <c r="A17018" t="s">
        <v>18165</v>
      </c>
      <c r="B17018" s="1">
        <v>43086.195497685185</v>
      </c>
      <c r="C17018" s="1">
        <v>43086.205914351849</v>
      </c>
      <c r="D17018" t="s">
        <v>2166</v>
      </c>
      <c r="E17018" t="s">
        <v>123</v>
      </c>
      <c r="F17018" t="s">
        <v>180</v>
      </c>
      <c r="G17018" t="s">
        <v>165</v>
      </c>
      <c r="H17018">
        <v>702927004</v>
      </c>
      <c r="I17018" t="s">
        <v>166</v>
      </c>
      <c r="J17018">
        <v>142.58000000000001</v>
      </c>
      <c r="K17018">
        <v>142.58000000000001</v>
      </c>
      <c r="L17018">
        <v>0</v>
      </c>
      <c r="N17018" t="s">
        <v>4</v>
      </c>
    </row>
    <row r="17019" spans="1:14" x14ac:dyDescent="0.35">
      <c r="A17019" t="s">
        <v>18166</v>
      </c>
      <c r="B17019" s="1">
        <v>43086.465104166666</v>
      </c>
      <c r="C17019" s="1">
        <v>43086.47552083333</v>
      </c>
      <c r="D17019" t="s">
        <v>382</v>
      </c>
      <c r="E17019" t="s">
        <v>123</v>
      </c>
      <c r="F17019" t="s">
        <v>133</v>
      </c>
      <c r="G17019" t="s">
        <v>129</v>
      </c>
      <c r="H17019">
        <v>185349003</v>
      </c>
      <c r="I17019" t="s">
        <v>134</v>
      </c>
      <c r="J17019">
        <v>85.55</v>
      </c>
      <c r="K17019">
        <v>220.77</v>
      </c>
      <c r="L17019">
        <v>112.62</v>
      </c>
      <c r="N17019" t="s">
        <v>4</v>
      </c>
    </row>
    <row r="17020" spans="1:14" x14ac:dyDescent="0.35">
      <c r="A17020" t="s">
        <v>18167</v>
      </c>
      <c r="B17020" s="1">
        <v>43086.533842592595</v>
      </c>
      <c r="C17020" s="1">
        <v>43086.544259259259</v>
      </c>
      <c r="D17020" t="s">
        <v>5473</v>
      </c>
      <c r="E17020" t="s">
        <v>123</v>
      </c>
      <c r="F17020" t="s">
        <v>133</v>
      </c>
      <c r="G17020" t="s">
        <v>125</v>
      </c>
      <c r="H17020">
        <v>185345009</v>
      </c>
      <c r="I17020" t="s">
        <v>184</v>
      </c>
      <c r="J17020">
        <v>85.55</v>
      </c>
      <c r="K17020">
        <v>85.55</v>
      </c>
      <c r="L17020">
        <v>36.44</v>
      </c>
      <c r="M17020">
        <v>444814009</v>
      </c>
      <c r="N17020" t="s">
        <v>205</v>
      </c>
    </row>
    <row r="17021" spans="1:14" x14ac:dyDescent="0.35">
      <c r="A17021" t="s">
        <v>18168</v>
      </c>
      <c r="B17021" s="1">
        <v>43086.837673611109</v>
      </c>
      <c r="C17021" s="1">
        <v>43086.848090277781</v>
      </c>
      <c r="D17021" t="s">
        <v>221</v>
      </c>
      <c r="E17021" t="s">
        <v>123</v>
      </c>
      <c r="F17021" t="s">
        <v>124</v>
      </c>
      <c r="G17021" t="s">
        <v>129</v>
      </c>
      <c r="H17021">
        <v>185349003</v>
      </c>
      <c r="I17021" t="s">
        <v>134</v>
      </c>
      <c r="J17021">
        <v>85.55</v>
      </c>
      <c r="K17021">
        <v>17685.509999999998</v>
      </c>
      <c r="L17021">
        <v>0</v>
      </c>
      <c r="N17021" t="s">
        <v>4</v>
      </c>
    </row>
    <row r="17022" spans="1:14" x14ac:dyDescent="0.35">
      <c r="A17022" t="s">
        <v>18169</v>
      </c>
      <c r="B17022" s="1">
        <v>43087.090150462966</v>
      </c>
      <c r="C17022" s="1">
        <v>43087.10056712963</v>
      </c>
      <c r="D17022" t="s">
        <v>187</v>
      </c>
      <c r="E17022" t="s">
        <v>123</v>
      </c>
      <c r="F17022" t="s">
        <v>124</v>
      </c>
      <c r="G17022" t="s">
        <v>165</v>
      </c>
      <c r="H17022">
        <v>702927004</v>
      </c>
      <c r="I17022" t="s">
        <v>166</v>
      </c>
      <c r="J17022">
        <v>142.58000000000001</v>
      </c>
      <c r="K17022">
        <v>10476.280000000001</v>
      </c>
      <c r="L17022">
        <v>0</v>
      </c>
      <c r="N17022" t="s">
        <v>4</v>
      </c>
    </row>
    <row r="17023" spans="1:14" x14ac:dyDescent="0.35">
      <c r="A17023" t="s">
        <v>18170</v>
      </c>
      <c r="B17023" s="1">
        <v>43087.092418981483</v>
      </c>
      <c r="C17023" s="1">
        <v>43087.102835648147</v>
      </c>
      <c r="D17023" t="s">
        <v>10023</v>
      </c>
      <c r="E17023" t="s">
        <v>123</v>
      </c>
      <c r="F17023" t="s">
        <v>133</v>
      </c>
      <c r="G17023" t="s">
        <v>165</v>
      </c>
      <c r="H17023">
        <v>702927004</v>
      </c>
      <c r="I17023" t="s">
        <v>166</v>
      </c>
      <c r="J17023">
        <v>142.58000000000001</v>
      </c>
      <c r="K17023">
        <v>142.58000000000001</v>
      </c>
      <c r="L17023">
        <v>82.06</v>
      </c>
      <c r="N17023" t="s">
        <v>4</v>
      </c>
    </row>
    <row r="17024" spans="1:14" x14ac:dyDescent="0.35">
      <c r="A17024" t="s">
        <v>18171</v>
      </c>
      <c r="B17024" s="1">
        <v>43087.100752314815</v>
      </c>
      <c r="C17024" s="1">
        <v>43087.111168981479</v>
      </c>
      <c r="D17024" t="s">
        <v>407</v>
      </c>
      <c r="E17024" t="s">
        <v>123</v>
      </c>
      <c r="F17024" t="s">
        <v>190</v>
      </c>
      <c r="G17024" t="s">
        <v>125</v>
      </c>
      <c r="H17024">
        <v>185345009</v>
      </c>
      <c r="I17024" t="s">
        <v>184</v>
      </c>
      <c r="J17024">
        <v>85.55</v>
      </c>
      <c r="K17024">
        <v>135.09</v>
      </c>
      <c r="L17024">
        <v>0</v>
      </c>
      <c r="M17024">
        <v>444814009</v>
      </c>
      <c r="N17024" t="s">
        <v>205</v>
      </c>
    </row>
    <row r="17025" spans="1:14" x14ac:dyDescent="0.35">
      <c r="A17025" t="s">
        <v>18172</v>
      </c>
      <c r="B17025" s="1">
        <v>43087.101238425923</v>
      </c>
      <c r="C17025" s="1">
        <v>43087.111655092594</v>
      </c>
      <c r="D17025" t="s">
        <v>1885</v>
      </c>
      <c r="E17025" t="s">
        <v>123</v>
      </c>
      <c r="F17025" t="s">
        <v>133</v>
      </c>
      <c r="G17025" t="s">
        <v>125</v>
      </c>
      <c r="H17025">
        <v>390906007</v>
      </c>
      <c r="I17025" t="s">
        <v>142</v>
      </c>
      <c r="J17025">
        <v>85.55</v>
      </c>
      <c r="K17025">
        <v>234.72</v>
      </c>
      <c r="L17025">
        <v>155.77000000000001</v>
      </c>
      <c r="M17025">
        <v>55822004</v>
      </c>
      <c r="N17025" t="s">
        <v>143</v>
      </c>
    </row>
    <row r="17026" spans="1:14" x14ac:dyDescent="0.35">
      <c r="A17026" t="s">
        <v>18173</v>
      </c>
      <c r="B17026" s="1">
        <v>43087.178587962961</v>
      </c>
      <c r="C17026" s="1">
        <v>43087.189004629632</v>
      </c>
      <c r="D17026" t="s">
        <v>2176</v>
      </c>
      <c r="E17026" t="s">
        <v>123</v>
      </c>
      <c r="F17026" t="s">
        <v>133</v>
      </c>
      <c r="G17026" t="s">
        <v>165</v>
      </c>
      <c r="H17026">
        <v>702927004</v>
      </c>
      <c r="I17026" t="s">
        <v>166</v>
      </c>
      <c r="J17026">
        <v>142.58000000000001</v>
      </c>
      <c r="K17026">
        <v>142.58000000000001</v>
      </c>
      <c r="L17026">
        <v>82.06</v>
      </c>
      <c r="N17026" t="s">
        <v>4</v>
      </c>
    </row>
    <row r="17027" spans="1:14" x14ac:dyDescent="0.35">
      <c r="A17027" t="s">
        <v>18174</v>
      </c>
      <c r="B17027" s="1">
        <v>43087.282233796293</v>
      </c>
      <c r="C17027" s="1">
        <v>43087.292650462965</v>
      </c>
      <c r="D17027" t="s">
        <v>283</v>
      </c>
      <c r="E17027" t="s">
        <v>123</v>
      </c>
      <c r="F17027" t="s">
        <v>124</v>
      </c>
      <c r="G17027" t="s">
        <v>129</v>
      </c>
      <c r="H17027">
        <v>185349003</v>
      </c>
      <c r="I17027" t="s">
        <v>134</v>
      </c>
      <c r="J17027">
        <v>85.55</v>
      </c>
      <c r="K17027">
        <v>8977.0499999999993</v>
      </c>
      <c r="L17027">
        <v>0</v>
      </c>
      <c r="N17027" t="s">
        <v>4</v>
      </c>
    </row>
    <row r="17028" spans="1:14" x14ac:dyDescent="0.35">
      <c r="A17028" t="s">
        <v>18175</v>
      </c>
      <c r="B17028" s="1">
        <v>43087.613969907405</v>
      </c>
      <c r="C17028" s="1">
        <v>43087.624386574076</v>
      </c>
      <c r="D17028" t="s">
        <v>3745</v>
      </c>
      <c r="E17028" t="s">
        <v>123</v>
      </c>
      <c r="F17028" t="s">
        <v>150</v>
      </c>
      <c r="G17028" t="s">
        <v>129</v>
      </c>
      <c r="H17028">
        <v>185347001</v>
      </c>
      <c r="I17028" t="s">
        <v>126</v>
      </c>
      <c r="J17028">
        <v>85.55</v>
      </c>
      <c r="K17028">
        <v>85.55</v>
      </c>
      <c r="L17028">
        <v>24.27</v>
      </c>
      <c r="N17028" t="s">
        <v>4</v>
      </c>
    </row>
    <row r="17029" spans="1:14" x14ac:dyDescent="0.35">
      <c r="A17029" t="s">
        <v>18176</v>
      </c>
      <c r="B17029" s="1">
        <v>43087.711134259262</v>
      </c>
      <c r="C17029" s="1">
        <v>43087.721550925926</v>
      </c>
      <c r="D17029" t="s">
        <v>456</v>
      </c>
      <c r="E17029" t="s">
        <v>123</v>
      </c>
      <c r="F17029" t="s">
        <v>133</v>
      </c>
      <c r="G17029" t="s">
        <v>165</v>
      </c>
      <c r="H17029">
        <v>702927004</v>
      </c>
      <c r="I17029" t="s">
        <v>166</v>
      </c>
      <c r="J17029">
        <v>142.58000000000001</v>
      </c>
      <c r="K17029">
        <v>142.58000000000001</v>
      </c>
      <c r="L17029">
        <v>82.06</v>
      </c>
      <c r="N17029" t="s">
        <v>4</v>
      </c>
    </row>
    <row r="17030" spans="1:14" x14ac:dyDescent="0.35">
      <c r="A17030" t="s">
        <v>18177</v>
      </c>
      <c r="B17030" s="1">
        <v>43087.730127314811</v>
      </c>
      <c r="C17030" s="1">
        <v>43087.742986111109</v>
      </c>
      <c r="D17030" t="s">
        <v>6255</v>
      </c>
      <c r="E17030" t="s">
        <v>123</v>
      </c>
      <c r="F17030" t="s">
        <v>215</v>
      </c>
      <c r="G17030" t="s">
        <v>129</v>
      </c>
      <c r="H17030">
        <v>308335008</v>
      </c>
      <c r="I17030" t="s">
        <v>130</v>
      </c>
      <c r="J17030">
        <v>142.58000000000001</v>
      </c>
      <c r="K17030">
        <v>1995.53</v>
      </c>
      <c r="L17030">
        <v>1440.4</v>
      </c>
      <c r="N17030" t="s">
        <v>4</v>
      </c>
    </row>
    <row r="17031" spans="1:14" x14ac:dyDescent="0.35">
      <c r="A17031" t="s">
        <v>18178</v>
      </c>
      <c r="B17031" s="1">
        <v>43087.99858796296</v>
      </c>
      <c r="C17031" s="1">
        <v>43088.009004629632</v>
      </c>
      <c r="D17031" t="s">
        <v>2108</v>
      </c>
      <c r="E17031" t="s">
        <v>123</v>
      </c>
      <c r="F17031" t="s">
        <v>141</v>
      </c>
      <c r="G17031" t="s">
        <v>129</v>
      </c>
      <c r="H17031">
        <v>185347001</v>
      </c>
      <c r="I17031" t="s">
        <v>126</v>
      </c>
      <c r="J17031">
        <v>85.55</v>
      </c>
      <c r="K17031">
        <v>85.55</v>
      </c>
      <c r="L17031">
        <v>0</v>
      </c>
      <c r="N17031" t="s">
        <v>4</v>
      </c>
    </row>
    <row r="17032" spans="1:14" x14ac:dyDescent="0.35">
      <c r="A17032" t="s">
        <v>18179</v>
      </c>
      <c r="B17032" s="1">
        <v>43088.052835648145</v>
      </c>
      <c r="C17032" s="1">
        <v>43088.063252314816</v>
      </c>
      <c r="D17032" t="s">
        <v>2119</v>
      </c>
      <c r="E17032" t="s">
        <v>123</v>
      </c>
      <c r="F17032" t="s">
        <v>124</v>
      </c>
      <c r="G17032" t="s">
        <v>165</v>
      </c>
      <c r="H17032">
        <v>702927004</v>
      </c>
      <c r="I17032" t="s">
        <v>166</v>
      </c>
      <c r="J17032">
        <v>142.58000000000001</v>
      </c>
      <c r="K17032">
        <v>9206.4699999999993</v>
      </c>
      <c r="L17032">
        <v>0</v>
      </c>
      <c r="N17032" t="s">
        <v>4</v>
      </c>
    </row>
    <row r="17033" spans="1:14" x14ac:dyDescent="0.35">
      <c r="A17033" t="s">
        <v>18180</v>
      </c>
      <c r="B17033" s="1">
        <v>43088.20453703704</v>
      </c>
      <c r="C17033" s="1">
        <v>43088.233993055554</v>
      </c>
      <c r="D17033" t="s">
        <v>897</v>
      </c>
      <c r="E17033" t="s">
        <v>123</v>
      </c>
      <c r="F17033" t="s">
        <v>208</v>
      </c>
      <c r="G17033" t="s">
        <v>129</v>
      </c>
      <c r="H17033">
        <v>308335008</v>
      </c>
      <c r="I17033" t="s">
        <v>130</v>
      </c>
      <c r="J17033">
        <v>142.58000000000001</v>
      </c>
      <c r="K17033">
        <v>6992.53</v>
      </c>
      <c r="L17033">
        <v>0</v>
      </c>
      <c r="N17033" t="s">
        <v>4</v>
      </c>
    </row>
    <row r="17034" spans="1:14" x14ac:dyDescent="0.35">
      <c r="A17034" t="s">
        <v>18181</v>
      </c>
      <c r="B17034" s="1">
        <v>43088.245312500003</v>
      </c>
      <c r="C17034" s="1">
        <v>43088.364062499997</v>
      </c>
      <c r="D17034" t="s">
        <v>221</v>
      </c>
      <c r="E17034" t="s">
        <v>123</v>
      </c>
      <c r="F17034" t="s">
        <v>124</v>
      </c>
      <c r="G17034" t="s">
        <v>125</v>
      </c>
      <c r="H17034">
        <v>185347001</v>
      </c>
      <c r="I17034" t="s">
        <v>126</v>
      </c>
      <c r="J17034">
        <v>85.55</v>
      </c>
      <c r="K17034">
        <v>768.64</v>
      </c>
      <c r="L17034">
        <v>0</v>
      </c>
      <c r="N17034" t="s">
        <v>4</v>
      </c>
    </row>
    <row r="17035" spans="1:14" x14ac:dyDescent="0.35">
      <c r="A17035" t="s">
        <v>18182</v>
      </c>
      <c r="B17035" s="1">
        <v>43088.489733796298</v>
      </c>
      <c r="C17035" s="1">
        <v>43088.500150462962</v>
      </c>
      <c r="D17035" t="s">
        <v>291</v>
      </c>
      <c r="E17035" t="s">
        <v>123</v>
      </c>
      <c r="F17035" t="s">
        <v>208</v>
      </c>
      <c r="G17035" t="s">
        <v>125</v>
      </c>
      <c r="H17035">
        <v>390906007</v>
      </c>
      <c r="I17035" t="s">
        <v>142</v>
      </c>
      <c r="J17035">
        <v>85.55</v>
      </c>
      <c r="K17035">
        <v>234.72</v>
      </c>
      <c r="L17035">
        <v>0</v>
      </c>
      <c r="M17035">
        <v>55822004</v>
      </c>
      <c r="N17035" t="s">
        <v>143</v>
      </c>
    </row>
    <row r="17036" spans="1:14" x14ac:dyDescent="0.35">
      <c r="A17036" t="s">
        <v>18183</v>
      </c>
      <c r="B17036" s="1">
        <v>43088.507974537039</v>
      </c>
      <c r="C17036" s="1">
        <v>43088.518391203703</v>
      </c>
      <c r="D17036" t="s">
        <v>1894</v>
      </c>
      <c r="E17036" t="s">
        <v>123</v>
      </c>
      <c r="F17036" t="s">
        <v>133</v>
      </c>
      <c r="G17036" t="s">
        <v>125</v>
      </c>
      <c r="H17036">
        <v>390906007</v>
      </c>
      <c r="I17036" t="s">
        <v>142</v>
      </c>
      <c r="J17036">
        <v>85.55</v>
      </c>
      <c r="K17036">
        <v>234.72</v>
      </c>
      <c r="L17036">
        <v>155.77000000000001</v>
      </c>
      <c r="M17036">
        <v>55822004</v>
      </c>
      <c r="N17036" t="s">
        <v>143</v>
      </c>
    </row>
    <row r="17037" spans="1:14" x14ac:dyDescent="0.35">
      <c r="A17037" t="s">
        <v>18184</v>
      </c>
      <c r="B17037" s="1">
        <v>43088.789050925923</v>
      </c>
      <c r="C17037" s="1">
        <v>43088.799467592595</v>
      </c>
      <c r="D17037" t="s">
        <v>4161</v>
      </c>
      <c r="E17037" t="s">
        <v>123</v>
      </c>
      <c r="F17037" t="s">
        <v>190</v>
      </c>
      <c r="G17037" t="s">
        <v>165</v>
      </c>
      <c r="H17037">
        <v>702927004</v>
      </c>
      <c r="I17037" t="s">
        <v>166</v>
      </c>
      <c r="J17037">
        <v>142.58000000000001</v>
      </c>
      <c r="K17037">
        <v>142.58000000000001</v>
      </c>
      <c r="L17037">
        <v>0</v>
      </c>
      <c r="N17037" t="s">
        <v>4</v>
      </c>
    </row>
    <row r="17038" spans="1:14" x14ac:dyDescent="0.35">
      <c r="A17038" t="s">
        <v>18185</v>
      </c>
      <c r="B17038" s="1">
        <v>43088.895856481482</v>
      </c>
      <c r="C17038" s="1">
        <v>43089.048634259256</v>
      </c>
      <c r="D17038" t="s">
        <v>400</v>
      </c>
      <c r="E17038" t="s">
        <v>123</v>
      </c>
      <c r="F17038" t="s">
        <v>133</v>
      </c>
      <c r="G17038" t="s">
        <v>125</v>
      </c>
      <c r="H17038">
        <v>185347001</v>
      </c>
      <c r="I17038" t="s">
        <v>126</v>
      </c>
      <c r="J17038">
        <v>85.55</v>
      </c>
      <c r="K17038">
        <v>961.31</v>
      </c>
      <c r="L17038">
        <v>712.89</v>
      </c>
      <c r="N17038" t="s">
        <v>4</v>
      </c>
    </row>
    <row r="17039" spans="1:14" x14ac:dyDescent="0.35">
      <c r="A17039" t="s">
        <v>18186</v>
      </c>
      <c r="B17039" s="1">
        <v>43088.912627314814</v>
      </c>
      <c r="C17039" s="1">
        <v>43088.923043981478</v>
      </c>
      <c r="D17039" t="s">
        <v>295</v>
      </c>
      <c r="E17039" t="s">
        <v>123</v>
      </c>
      <c r="F17039" t="s">
        <v>124</v>
      </c>
      <c r="G17039" t="s">
        <v>165</v>
      </c>
      <c r="H17039">
        <v>702927004</v>
      </c>
      <c r="I17039" t="s">
        <v>166</v>
      </c>
      <c r="J17039">
        <v>142.58000000000001</v>
      </c>
      <c r="K17039">
        <v>142.58000000000001</v>
      </c>
      <c r="L17039">
        <v>0</v>
      </c>
      <c r="N17039" t="s">
        <v>4</v>
      </c>
    </row>
    <row r="17040" spans="1:14" x14ac:dyDescent="0.35">
      <c r="A17040" t="s">
        <v>18187</v>
      </c>
      <c r="B17040" s="1">
        <v>43089.113078703704</v>
      </c>
      <c r="C17040" s="1">
        <v>43089.123495370368</v>
      </c>
      <c r="D17040" t="s">
        <v>1692</v>
      </c>
      <c r="E17040" t="s">
        <v>123</v>
      </c>
      <c r="F17040" t="s">
        <v>133</v>
      </c>
      <c r="G17040" t="s">
        <v>129</v>
      </c>
      <c r="H17040">
        <v>185347001</v>
      </c>
      <c r="I17040" t="s">
        <v>126</v>
      </c>
      <c r="J17040">
        <v>85.55</v>
      </c>
      <c r="K17040">
        <v>85.55</v>
      </c>
      <c r="L17040">
        <v>36.44</v>
      </c>
      <c r="N17040" t="s">
        <v>4</v>
      </c>
    </row>
    <row r="17041" spans="1:14" x14ac:dyDescent="0.35">
      <c r="A17041" t="s">
        <v>18188</v>
      </c>
      <c r="B17041" s="1">
        <v>43089.141956018517</v>
      </c>
      <c r="C17041" s="1">
        <v>43089.152372685188</v>
      </c>
      <c r="D17041" t="s">
        <v>299</v>
      </c>
      <c r="E17041" t="s">
        <v>123</v>
      </c>
      <c r="F17041" t="s">
        <v>133</v>
      </c>
      <c r="G17041" t="s">
        <v>129</v>
      </c>
      <c r="H17041">
        <v>185349003</v>
      </c>
      <c r="I17041" t="s">
        <v>134</v>
      </c>
      <c r="J17041">
        <v>85.55</v>
      </c>
      <c r="K17041">
        <v>366.83</v>
      </c>
      <c r="L17041">
        <v>229.46</v>
      </c>
      <c r="N17041" t="s">
        <v>4</v>
      </c>
    </row>
    <row r="17042" spans="1:14" x14ac:dyDescent="0.35">
      <c r="A17042" t="s">
        <v>18189</v>
      </c>
      <c r="B17042" s="1">
        <v>43089.198553240742</v>
      </c>
      <c r="C17042" s="1">
        <v>43089.208969907406</v>
      </c>
      <c r="D17042" t="s">
        <v>370</v>
      </c>
      <c r="E17042" t="s">
        <v>123</v>
      </c>
      <c r="F17042" t="s">
        <v>133</v>
      </c>
      <c r="G17042" t="s">
        <v>129</v>
      </c>
      <c r="H17042">
        <v>185345009</v>
      </c>
      <c r="I17042" t="s">
        <v>184</v>
      </c>
      <c r="J17042">
        <v>85.55</v>
      </c>
      <c r="K17042">
        <v>92</v>
      </c>
      <c r="L17042">
        <v>36.44</v>
      </c>
      <c r="M17042">
        <v>65363002</v>
      </c>
      <c r="N17042" t="s">
        <v>8472</v>
      </c>
    </row>
    <row r="17043" spans="1:14" x14ac:dyDescent="0.35">
      <c r="A17043" t="s">
        <v>18190</v>
      </c>
      <c r="B17043" s="1">
        <v>43089.499166666668</v>
      </c>
      <c r="C17043" s="1">
        <v>43089.509583333333</v>
      </c>
      <c r="D17043" t="s">
        <v>546</v>
      </c>
      <c r="E17043" t="s">
        <v>123</v>
      </c>
      <c r="F17043" t="s">
        <v>124</v>
      </c>
      <c r="G17043" t="s">
        <v>129</v>
      </c>
      <c r="H17043">
        <v>185349003</v>
      </c>
      <c r="I17043" t="s">
        <v>134</v>
      </c>
      <c r="J17043">
        <v>85.55</v>
      </c>
      <c r="K17043">
        <v>21784.19</v>
      </c>
      <c r="L17043">
        <v>0</v>
      </c>
      <c r="N17043" t="s">
        <v>4</v>
      </c>
    </row>
    <row r="17044" spans="1:14" x14ac:dyDescent="0.35">
      <c r="A17044" t="s">
        <v>18191</v>
      </c>
      <c r="B17044" s="1">
        <v>43089.867175925923</v>
      </c>
      <c r="C17044" s="1">
        <v>43089.877592592595</v>
      </c>
      <c r="D17044" t="s">
        <v>5473</v>
      </c>
      <c r="E17044" t="s">
        <v>123</v>
      </c>
      <c r="F17044" t="s">
        <v>133</v>
      </c>
      <c r="G17044" t="s">
        <v>129</v>
      </c>
      <c r="H17044">
        <v>185349003</v>
      </c>
      <c r="I17044" t="s">
        <v>134</v>
      </c>
      <c r="J17044">
        <v>85.55</v>
      </c>
      <c r="K17044">
        <v>85.55</v>
      </c>
      <c r="L17044">
        <v>36.44</v>
      </c>
      <c r="N17044" t="s">
        <v>4</v>
      </c>
    </row>
    <row r="17045" spans="1:14" x14ac:dyDescent="0.35">
      <c r="A17045" t="s">
        <v>18192</v>
      </c>
      <c r="B17045" s="1">
        <v>43089.875532407408</v>
      </c>
      <c r="C17045" s="1">
        <v>43089.885949074072</v>
      </c>
      <c r="D17045" t="s">
        <v>1485</v>
      </c>
      <c r="E17045" t="s">
        <v>123</v>
      </c>
      <c r="F17045" t="s">
        <v>133</v>
      </c>
      <c r="G17045" t="s">
        <v>125</v>
      </c>
      <c r="H17045">
        <v>390906007</v>
      </c>
      <c r="I17045" t="s">
        <v>142</v>
      </c>
      <c r="J17045">
        <v>85.55</v>
      </c>
      <c r="K17045">
        <v>234.72</v>
      </c>
      <c r="L17045">
        <v>155.77000000000001</v>
      </c>
      <c r="M17045">
        <v>55822004</v>
      </c>
      <c r="N17045" t="s">
        <v>143</v>
      </c>
    </row>
    <row r="17046" spans="1:14" x14ac:dyDescent="0.35">
      <c r="A17046" t="s">
        <v>18193</v>
      </c>
      <c r="B17046" s="1">
        <v>43089.89576388889</v>
      </c>
      <c r="C17046" s="1">
        <v>43089.906180555554</v>
      </c>
      <c r="D17046" t="s">
        <v>7074</v>
      </c>
      <c r="E17046" t="s">
        <v>123</v>
      </c>
      <c r="F17046" t="s">
        <v>133</v>
      </c>
      <c r="G17046" t="s">
        <v>125</v>
      </c>
      <c r="H17046">
        <v>316744009</v>
      </c>
      <c r="I17046" t="s">
        <v>246</v>
      </c>
      <c r="J17046">
        <v>85.55</v>
      </c>
      <c r="K17046">
        <v>348.97</v>
      </c>
      <c r="L17046">
        <v>215.18</v>
      </c>
      <c r="M17046">
        <v>26929004</v>
      </c>
      <c r="N17046" t="s">
        <v>247</v>
      </c>
    </row>
    <row r="17047" spans="1:14" x14ac:dyDescent="0.35">
      <c r="A17047" t="s">
        <v>18194</v>
      </c>
      <c r="B17047" s="1">
        <v>43089.907002314816</v>
      </c>
      <c r="C17047" s="1">
        <v>43089.94866898148</v>
      </c>
      <c r="D17047" t="s">
        <v>258</v>
      </c>
      <c r="E17047" t="s">
        <v>123</v>
      </c>
      <c r="F17047" t="s">
        <v>133</v>
      </c>
      <c r="G17047" t="s">
        <v>237</v>
      </c>
      <c r="H17047">
        <v>50849002</v>
      </c>
      <c r="I17047" t="s">
        <v>238</v>
      </c>
      <c r="J17047">
        <v>146.18</v>
      </c>
      <c r="K17047">
        <v>146.18</v>
      </c>
      <c r="L17047">
        <v>84.94</v>
      </c>
      <c r="N17047" t="s">
        <v>4</v>
      </c>
    </row>
    <row r="17048" spans="1:14" x14ac:dyDescent="0.35">
      <c r="A17048" t="s">
        <v>18195</v>
      </c>
      <c r="B17048" s="1">
        <v>43090.194085648145</v>
      </c>
      <c r="C17048" s="1">
        <v>43090.204502314817</v>
      </c>
      <c r="D17048" t="s">
        <v>3707</v>
      </c>
      <c r="E17048" t="s">
        <v>123</v>
      </c>
      <c r="F17048" t="s">
        <v>208</v>
      </c>
      <c r="G17048" t="s">
        <v>129</v>
      </c>
      <c r="H17048">
        <v>185347001</v>
      </c>
      <c r="I17048" t="s">
        <v>126</v>
      </c>
      <c r="J17048">
        <v>85.55</v>
      </c>
      <c r="K17048">
        <v>85.55</v>
      </c>
      <c r="L17048">
        <v>0</v>
      </c>
      <c r="N17048" t="s">
        <v>4</v>
      </c>
    </row>
    <row r="17049" spans="1:14" x14ac:dyDescent="0.35">
      <c r="A17049" t="s">
        <v>18196</v>
      </c>
      <c r="B17049" s="1">
        <v>43090.668356481481</v>
      </c>
      <c r="C17049" s="1">
        <v>43090.678773148145</v>
      </c>
      <c r="D17049" t="s">
        <v>4122</v>
      </c>
      <c r="E17049" t="s">
        <v>123</v>
      </c>
      <c r="F17049" t="s">
        <v>215</v>
      </c>
      <c r="G17049" t="s">
        <v>125</v>
      </c>
      <c r="H17049">
        <v>185345009</v>
      </c>
      <c r="I17049" t="s">
        <v>184</v>
      </c>
      <c r="J17049">
        <v>85.55</v>
      </c>
      <c r="K17049">
        <v>85.55</v>
      </c>
      <c r="L17049">
        <v>0</v>
      </c>
      <c r="M17049">
        <v>444814009</v>
      </c>
      <c r="N17049" t="s">
        <v>205</v>
      </c>
    </row>
    <row r="17050" spans="1:14" x14ac:dyDescent="0.35">
      <c r="A17050" t="s">
        <v>18197</v>
      </c>
      <c r="B17050" s="1">
        <v>43090.943391203706</v>
      </c>
      <c r="C17050" s="1">
        <v>43090.95380787037</v>
      </c>
      <c r="D17050" t="s">
        <v>260</v>
      </c>
      <c r="E17050" t="s">
        <v>123</v>
      </c>
      <c r="F17050" t="s">
        <v>161</v>
      </c>
      <c r="G17050" t="s">
        <v>129</v>
      </c>
      <c r="H17050">
        <v>185349003</v>
      </c>
      <c r="I17050" t="s">
        <v>134</v>
      </c>
      <c r="J17050">
        <v>85.55</v>
      </c>
      <c r="K17050">
        <v>112.23</v>
      </c>
      <c r="L17050">
        <v>0</v>
      </c>
      <c r="N17050" t="s">
        <v>4</v>
      </c>
    </row>
    <row r="17051" spans="1:14" x14ac:dyDescent="0.35">
      <c r="A17051" t="s">
        <v>18198</v>
      </c>
      <c r="B17051" s="1">
        <v>43091.035925925928</v>
      </c>
      <c r="C17051" s="1">
        <v>43091.046342592592</v>
      </c>
      <c r="D17051" t="s">
        <v>2309</v>
      </c>
      <c r="E17051" t="s">
        <v>123</v>
      </c>
      <c r="F17051" t="s">
        <v>124</v>
      </c>
      <c r="G17051" t="s">
        <v>165</v>
      </c>
      <c r="H17051">
        <v>702927004</v>
      </c>
      <c r="I17051" t="s">
        <v>166</v>
      </c>
      <c r="J17051">
        <v>142.58000000000001</v>
      </c>
      <c r="K17051">
        <v>27305.4</v>
      </c>
      <c r="L17051">
        <v>0</v>
      </c>
      <c r="N17051" t="s">
        <v>4</v>
      </c>
    </row>
    <row r="17052" spans="1:14" x14ac:dyDescent="0.35">
      <c r="A17052" t="s">
        <v>18199</v>
      </c>
      <c r="B17052" s="1">
        <v>43091.062384259261</v>
      </c>
      <c r="C17052" s="1">
        <v>43091.072800925926</v>
      </c>
      <c r="D17052" t="s">
        <v>1909</v>
      </c>
      <c r="E17052" t="s">
        <v>123</v>
      </c>
      <c r="F17052" t="s">
        <v>133</v>
      </c>
      <c r="G17052" t="s">
        <v>125</v>
      </c>
      <c r="H17052">
        <v>390906007</v>
      </c>
      <c r="I17052" t="s">
        <v>142</v>
      </c>
      <c r="J17052">
        <v>85.55</v>
      </c>
      <c r="K17052">
        <v>234.72</v>
      </c>
      <c r="L17052">
        <v>155.77000000000001</v>
      </c>
      <c r="M17052">
        <v>55822004</v>
      </c>
      <c r="N17052" t="s">
        <v>143</v>
      </c>
    </row>
    <row r="17053" spans="1:14" x14ac:dyDescent="0.35">
      <c r="A17053" t="s">
        <v>18200</v>
      </c>
      <c r="B17053" s="1">
        <v>43091.313310185185</v>
      </c>
      <c r="C17053" s="1">
        <v>43091.32372685185</v>
      </c>
      <c r="D17053" t="s">
        <v>3819</v>
      </c>
      <c r="E17053" t="s">
        <v>123</v>
      </c>
      <c r="F17053" t="s">
        <v>133</v>
      </c>
      <c r="G17053" t="s">
        <v>165</v>
      </c>
      <c r="H17053">
        <v>702927004</v>
      </c>
      <c r="I17053" t="s">
        <v>166</v>
      </c>
      <c r="J17053">
        <v>142.58000000000001</v>
      </c>
      <c r="K17053">
        <v>142.58000000000001</v>
      </c>
      <c r="L17053">
        <v>82.06</v>
      </c>
      <c r="N17053" t="s">
        <v>4</v>
      </c>
    </row>
    <row r="17054" spans="1:14" x14ac:dyDescent="0.35">
      <c r="A17054" t="s">
        <v>18201</v>
      </c>
      <c r="B17054" s="1">
        <v>43091.364062499997</v>
      </c>
      <c r="C17054" s="1">
        <v>43091.514062499999</v>
      </c>
      <c r="D17054" t="s">
        <v>221</v>
      </c>
      <c r="E17054" t="s">
        <v>123</v>
      </c>
      <c r="F17054" t="s">
        <v>124</v>
      </c>
      <c r="G17054" t="s">
        <v>125</v>
      </c>
      <c r="H17054">
        <v>185347001</v>
      </c>
      <c r="I17054" t="s">
        <v>126</v>
      </c>
      <c r="J17054">
        <v>85.55</v>
      </c>
      <c r="K17054">
        <v>1154.18</v>
      </c>
      <c r="L17054">
        <v>0</v>
      </c>
      <c r="N17054" t="s">
        <v>4</v>
      </c>
    </row>
    <row r="17055" spans="1:14" x14ac:dyDescent="0.35">
      <c r="A17055" t="s">
        <v>18202</v>
      </c>
      <c r="B17055" s="1">
        <v>43091.490358796298</v>
      </c>
      <c r="C17055" s="1">
        <v>43091.500775462962</v>
      </c>
      <c r="D17055" t="s">
        <v>6316</v>
      </c>
      <c r="E17055" t="s">
        <v>123</v>
      </c>
      <c r="F17055" t="s">
        <v>164</v>
      </c>
      <c r="G17055" t="s">
        <v>125</v>
      </c>
      <c r="H17055">
        <v>424619006</v>
      </c>
      <c r="I17055" t="s">
        <v>211</v>
      </c>
      <c r="J17055">
        <v>142.58000000000001</v>
      </c>
      <c r="K17055">
        <v>12965.18</v>
      </c>
      <c r="L17055">
        <v>0</v>
      </c>
      <c r="M17055">
        <v>72892002</v>
      </c>
      <c r="N17055" t="s">
        <v>212</v>
      </c>
    </row>
    <row r="17056" spans="1:14" x14ac:dyDescent="0.35">
      <c r="A17056" t="s">
        <v>18203</v>
      </c>
      <c r="B17056" s="1">
        <v>43091.557708333334</v>
      </c>
      <c r="C17056" s="1">
        <v>43091.583356481482</v>
      </c>
      <c r="D17056" t="s">
        <v>2986</v>
      </c>
      <c r="E17056" t="s">
        <v>123</v>
      </c>
      <c r="F17056" t="s">
        <v>180</v>
      </c>
      <c r="G17056" t="s">
        <v>129</v>
      </c>
      <c r="H17056">
        <v>698314001</v>
      </c>
      <c r="I17056" t="s">
        <v>202</v>
      </c>
      <c r="J17056">
        <v>142.58000000000001</v>
      </c>
      <c r="K17056">
        <v>6001.69</v>
      </c>
      <c r="L17056">
        <v>0</v>
      </c>
      <c r="N17056" t="s">
        <v>4</v>
      </c>
    </row>
    <row r="17057" spans="1:14" x14ac:dyDescent="0.35">
      <c r="A17057" t="s">
        <v>18204</v>
      </c>
      <c r="B17057" s="1">
        <v>43091.623518518521</v>
      </c>
      <c r="C17057" s="1">
        <v>43091.692962962959</v>
      </c>
      <c r="D17057" t="s">
        <v>1899</v>
      </c>
      <c r="E17057" t="s">
        <v>123</v>
      </c>
      <c r="F17057" t="s">
        <v>133</v>
      </c>
      <c r="G17057" t="s">
        <v>237</v>
      </c>
      <c r="H17057">
        <v>50849002</v>
      </c>
      <c r="I17057" t="s">
        <v>315</v>
      </c>
      <c r="J17057">
        <v>146.18</v>
      </c>
      <c r="K17057">
        <v>9117.11</v>
      </c>
      <c r="L17057">
        <v>7258.42</v>
      </c>
      <c r="N17057" t="s">
        <v>4</v>
      </c>
    </row>
    <row r="17058" spans="1:14" x14ac:dyDescent="0.35">
      <c r="A17058" t="s">
        <v>18205</v>
      </c>
      <c r="B17058" s="1">
        <v>43092.048634259256</v>
      </c>
      <c r="C17058" s="1">
        <v>43092.202800925923</v>
      </c>
      <c r="D17058" t="s">
        <v>400</v>
      </c>
      <c r="E17058" t="s">
        <v>123</v>
      </c>
      <c r="F17058" t="s">
        <v>133</v>
      </c>
      <c r="G17058" t="s">
        <v>125</v>
      </c>
      <c r="H17058">
        <v>185347001</v>
      </c>
      <c r="I17058" t="s">
        <v>126</v>
      </c>
      <c r="J17058">
        <v>85.55</v>
      </c>
      <c r="K17058">
        <v>1203.27</v>
      </c>
      <c r="L17058">
        <v>906.88</v>
      </c>
      <c r="N17058" t="s">
        <v>4</v>
      </c>
    </row>
    <row r="17059" spans="1:14" x14ac:dyDescent="0.35">
      <c r="A17059" t="s">
        <v>18206</v>
      </c>
      <c r="B17059" s="1">
        <v>43092.055277777778</v>
      </c>
      <c r="C17059" s="1">
        <v>43092.096944444442</v>
      </c>
      <c r="D17059" t="s">
        <v>735</v>
      </c>
      <c r="E17059" t="s">
        <v>123</v>
      </c>
      <c r="F17059" t="s">
        <v>133</v>
      </c>
      <c r="G17059" t="s">
        <v>237</v>
      </c>
      <c r="H17059">
        <v>50849002</v>
      </c>
      <c r="I17059" t="s">
        <v>238</v>
      </c>
      <c r="J17059">
        <v>146.18</v>
      </c>
      <c r="K17059">
        <v>146.18</v>
      </c>
      <c r="L17059">
        <v>84.94</v>
      </c>
      <c r="N17059" t="s">
        <v>4</v>
      </c>
    </row>
    <row r="17060" spans="1:14" x14ac:dyDescent="0.35">
      <c r="A17060" t="s">
        <v>18207</v>
      </c>
      <c r="B17060" s="1">
        <v>43092.117337962962</v>
      </c>
      <c r="C17060" s="1">
        <v>43092.127754629626</v>
      </c>
      <c r="D17060" t="s">
        <v>1567</v>
      </c>
      <c r="E17060" t="s">
        <v>123</v>
      </c>
      <c r="F17060" t="s">
        <v>133</v>
      </c>
      <c r="G17060" t="s">
        <v>125</v>
      </c>
      <c r="H17060">
        <v>185347001</v>
      </c>
      <c r="I17060" t="s">
        <v>151</v>
      </c>
      <c r="J17060">
        <v>85.55</v>
      </c>
      <c r="K17060">
        <v>85.55</v>
      </c>
      <c r="L17060">
        <v>36.44</v>
      </c>
      <c r="N17060" t="s">
        <v>4</v>
      </c>
    </row>
    <row r="17061" spans="1:14" x14ac:dyDescent="0.35">
      <c r="A17061" t="s">
        <v>18208</v>
      </c>
      <c r="B17061" s="1">
        <v>43092.229224537034</v>
      </c>
      <c r="C17061" s="1">
        <v>43092.239641203705</v>
      </c>
      <c r="D17061" t="s">
        <v>561</v>
      </c>
      <c r="E17061" t="s">
        <v>123</v>
      </c>
      <c r="F17061" t="s">
        <v>124</v>
      </c>
      <c r="G17061" t="s">
        <v>125</v>
      </c>
      <c r="H17061">
        <v>424619006</v>
      </c>
      <c r="I17061" t="s">
        <v>211</v>
      </c>
      <c r="J17061">
        <v>142.58000000000001</v>
      </c>
      <c r="K17061">
        <v>9911.31</v>
      </c>
      <c r="L17061">
        <v>0</v>
      </c>
      <c r="M17061">
        <v>72892002</v>
      </c>
      <c r="N17061" t="s">
        <v>212</v>
      </c>
    </row>
    <row r="17062" spans="1:14" x14ac:dyDescent="0.35">
      <c r="A17062" t="s">
        <v>18209</v>
      </c>
      <c r="B17062" s="1">
        <v>43092.649733796294</v>
      </c>
      <c r="C17062" s="1">
        <v>43092.660150462965</v>
      </c>
      <c r="D17062" t="s">
        <v>900</v>
      </c>
      <c r="E17062" t="s">
        <v>123</v>
      </c>
      <c r="F17062" t="s">
        <v>124</v>
      </c>
      <c r="G17062" t="s">
        <v>125</v>
      </c>
      <c r="H17062">
        <v>424619006</v>
      </c>
      <c r="I17062" t="s">
        <v>211</v>
      </c>
      <c r="J17062">
        <v>142.58000000000001</v>
      </c>
      <c r="K17062">
        <v>10415.85</v>
      </c>
      <c r="L17062">
        <v>0</v>
      </c>
      <c r="M17062">
        <v>72892002</v>
      </c>
      <c r="N17062" t="s">
        <v>212</v>
      </c>
    </row>
    <row r="17063" spans="1:14" x14ac:dyDescent="0.35">
      <c r="A17063" t="s">
        <v>18210</v>
      </c>
      <c r="B17063" s="1">
        <v>43092.677881944444</v>
      </c>
      <c r="C17063" s="1">
        <v>43092.688298611109</v>
      </c>
      <c r="D17063" t="s">
        <v>249</v>
      </c>
      <c r="E17063" t="s">
        <v>123</v>
      </c>
      <c r="F17063" t="s">
        <v>150</v>
      </c>
      <c r="G17063" t="s">
        <v>125</v>
      </c>
      <c r="H17063">
        <v>424619006</v>
      </c>
      <c r="I17063" t="s">
        <v>211</v>
      </c>
      <c r="J17063">
        <v>142.58000000000001</v>
      </c>
      <c r="K17063">
        <v>11748.37</v>
      </c>
      <c r="L17063">
        <v>11103.95</v>
      </c>
      <c r="M17063">
        <v>72892002</v>
      </c>
      <c r="N17063" t="s">
        <v>212</v>
      </c>
    </row>
    <row r="17064" spans="1:14" x14ac:dyDescent="0.35">
      <c r="A17064" t="s">
        <v>18211</v>
      </c>
      <c r="B17064" s="1">
        <v>43093.007719907408</v>
      </c>
      <c r="C17064" s="1">
        <v>43093.049386574072</v>
      </c>
      <c r="D17064" t="s">
        <v>226</v>
      </c>
      <c r="E17064" t="s">
        <v>123</v>
      </c>
      <c r="F17064" t="s">
        <v>133</v>
      </c>
      <c r="G17064" t="s">
        <v>237</v>
      </c>
      <c r="H17064">
        <v>50849002</v>
      </c>
      <c r="I17064" t="s">
        <v>238</v>
      </c>
      <c r="J17064">
        <v>146.18</v>
      </c>
      <c r="K17064">
        <v>146.18</v>
      </c>
      <c r="L17064">
        <v>84.94</v>
      </c>
      <c r="N17064" t="s">
        <v>4</v>
      </c>
    </row>
    <row r="17065" spans="1:14" x14ac:dyDescent="0.35">
      <c r="A17065" t="s">
        <v>18212</v>
      </c>
      <c r="B17065" s="1">
        <v>43093.128622685188</v>
      </c>
      <c r="C17065" s="1">
        <v>43093.170289351852</v>
      </c>
      <c r="D17065" t="s">
        <v>2706</v>
      </c>
      <c r="E17065" t="s">
        <v>123</v>
      </c>
      <c r="F17065" t="s">
        <v>208</v>
      </c>
      <c r="G17065" t="s">
        <v>237</v>
      </c>
      <c r="H17065">
        <v>50849002</v>
      </c>
      <c r="I17065" t="s">
        <v>315</v>
      </c>
      <c r="J17065">
        <v>146.18</v>
      </c>
      <c r="K17065">
        <v>154.65</v>
      </c>
      <c r="L17065">
        <v>0</v>
      </c>
      <c r="N17065" t="s">
        <v>4</v>
      </c>
    </row>
    <row r="17066" spans="1:14" x14ac:dyDescent="0.35">
      <c r="A17066" t="s">
        <v>18213</v>
      </c>
      <c r="B17066" s="1">
        <v>43093.320138888892</v>
      </c>
      <c r="C17066" s="1">
        <v>43093.330555555556</v>
      </c>
      <c r="D17066" t="s">
        <v>1924</v>
      </c>
      <c r="E17066" t="s">
        <v>123</v>
      </c>
      <c r="F17066" t="s">
        <v>133</v>
      </c>
      <c r="G17066" t="s">
        <v>125</v>
      </c>
      <c r="H17066">
        <v>390906007</v>
      </c>
      <c r="I17066" t="s">
        <v>142</v>
      </c>
      <c r="J17066">
        <v>85.55</v>
      </c>
      <c r="K17066">
        <v>234.72</v>
      </c>
      <c r="L17066">
        <v>155.77000000000001</v>
      </c>
      <c r="M17066">
        <v>55822004</v>
      </c>
      <c r="N17066" t="s">
        <v>143</v>
      </c>
    </row>
    <row r="17067" spans="1:14" x14ac:dyDescent="0.35">
      <c r="A17067" t="s">
        <v>18214</v>
      </c>
      <c r="B17067" s="1">
        <v>43093.588773148149</v>
      </c>
      <c r="C17067" s="1">
        <v>43093.599189814813</v>
      </c>
      <c r="D17067" t="s">
        <v>504</v>
      </c>
      <c r="E17067" t="s">
        <v>123</v>
      </c>
      <c r="F17067" t="s">
        <v>161</v>
      </c>
      <c r="G17067" t="s">
        <v>125</v>
      </c>
      <c r="H17067">
        <v>185345009</v>
      </c>
      <c r="I17067" t="s">
        <v>184</v>
      </c>
      <c r="J17067">
        <v>85.55</v>
      </c>
      <c r="K17067">
        <v>85.55</v>
      </c>
      <c r="L17067">
        <v>0</v>
      </c>
      <c r="M17067">
        <v>75498004</v>
      </c>
      <c r="N17067" t="s">
        <v>1486</v>
      </c>
    </row>
    <row r="17068" spans="1:14" x14ac:dyDescent="0.35">
      <c r="A17068" t="s">
        <v>18215</v>
      </c>
      <c r="B17068" s="1">
        <v>43093.635069444441</v>
      </c>
      <c r="C17068" s="1">
        <v>43093.645486111112</v>
      </c>
      <c r="D17068" t="s">
        <v>2332</v>
      </c>
      <c r="E17068" t="s">
        <v>123</v>
      </c>
      <c r="F17068" t="s">
        <v>124</v>
      </c>
      <c r="G17068" t="s">
        <v>165</v>
      </c>
      <c r="H17068">
        <v>702927004</v>
      </c>
      <c r="I17068" t="s">
        <v>166</v>
      </c>
      <c r="J17068">
        <v>142.58000000000001</v>
      </c>
      <c r="K17068">
        <v>142.58000000000001</v>
      </c>
      <c r="L17068">
        <v>0</v>
      </c>
      <c r="N17068" t="s">
        <v>4</v>
      </c>
    </row>
    <row r="17069" spans="1:14" x14ac:dyDescent="0.35">
      <c r="A17069" t="s">
        <v>18216</v>
      </c>
      <c r="B17069" s="1">
        <v>43093.774236111109</v>
      </c>
      <c r="C17069" s="1">
        <v>43093.78465277778</v>
      </c>
      <c r="D17069" t="s">
        <v>254</v>
      </c>
      <c r="E17069" t="s">
        <v>123</v>
      </c>
      <c r="F17069" t="s">
        <v>208</v>
      </c>
      <c r="G17069" t="s">
        <v>125</v>
      </c>
      <c r="H17069">
        <v>390906007</v>
      </c>
      <c r="I17069" t="s">
        <v>142</v>
      </c>
      <c r="J17069">
        <v>85.55</v>
      </c>
      <c r="K17069">
        <v>234.72</v>
      </c>
      <c r="L17069">
        <v>0</v>
      </c>
      <c r="M17069">
        <v>55822004</v>
      </c>
      <c r="N17069" t="s">
        <v>143</v>
      </c>
    </row>
    <row r="17070" spans="1:14" x14ac:dyDescent="0.35">
      <c r="A17070" t="s">
        <v>18217</v>
      </c>
      <c r="B17070" s="1">
        <v>43093.837800925925</v>
      </c>
      <c r="C17070" s="1">
        <v>43093.848217592589</v>
      </c>
      <c r="D17070" t="s">
        <v>6955</v>
      </c>
      <c r="E17070" t="s">
        <v>123</v>
      </c>
      <c r="F17070" t="s">
        <v>133</v>
      </c>
      <c r="G17070" t="s">
        <v>165</v>
      </c>
      <c r="H17070">
        <v>702927004</v>
      </c>
      <c r="I17070" t="s">
        <v>166</v>
      </c>
      <c r="J17070">
        <v>142.58000000000001</v>
      </c>
      <c r="K17070">
        <v>142.58000000000001</v>
      </c>
      <c r="L17070">
        <v>82.06</v>
      </c>
      <c r="N17070" t="s">
        <v>4</v>
      </c>
    </row>
    <row r="17071" spans="1:14" x14ac:dyDescent="0.35">
      <c r="A17071" t="s">
        <v>18218</v>
      </c>
      <c r="B17071" s="1">
        <v>43094.005891203706</v>
      </c>
      <c r="C17071" s="1">
        <v>43094.01630787037</v>
      </c>
      <c r="D17071" t="s">
        <v>654</v>
      </c>
      <c r="E17071" t="s">
        <v>123</v>
      </c>
      <c r="F17071" t="s">
        <v>133</v>
      </c>
      <c r="G17071" t="s">
        <v>129</v>
      </c>
      <c r="H17071">
        <v>185349003</v>
      </c>
      <c r="I17071" t="s">
        <v>134</v>
      </c>
      <c r="J17071">
        <v>85.55</v>
      </c>
      <c r="K17071">
        <v>498.75</v>
      </c>
      <c r="L17071">
        <v>252.3</v>
      </c>
      <c r="N17071" t="s">
        <v>4</v>
      </c>
    </row>
    <row r="17072" spans="1:14" x14ac:dyDescent="0.35">
      <c r="A17072" t="s">
        <v>18219</v>
      </c>
      <c r="B17072" s="1">
        <v>43094.090150462966</v>
      </c>
      <c r="C17072" s="1">
        <v>43094.10056712963</v>
      </c>
      <c r="D17072" t="s">
        <v>187</v>
      </c>
      <c r="E17072" t="s">
        <v>123</v>
      </c>
      <c r="F17072" t="s">
        <v>124</v>
      </c>
      <c r="G17072" t="s">
        <v>165</v>
      </c>
      <c r="H17072">
        <v>702927004</v>
      </c>
      <c r="I17072" t="s">
        <v>166</v>
      </c>
      <c r="J17072">
        <v>142.58000000000001</v>
      </c>
      <c r="K17072">
        <v>28709.54</v>
      </c>
      <c r="L17072">
        <v>0</v>
      </c>
      <c r="N17072" t="s">
        <v>4</v>
      </c>
    </row>
    <row r="17073" spans="1:14" x14ac:dyDescent="0.35">
      <c r="A17073" t="s">
        <v>18220</v>
      </c>
      <c r="B17073" s="1">
        <v>43094.113078703704</v>
      </c>
      <c r="C17073" s="1">
        <v>43094.123495370368</v>
      </c>
      <c r="D17073" t="s">
        <v>331</v>
      </c>
      <c r="E17073" t="s">
        <v>123</v>
      </c>
      <c r="F17073" t="s">
        <v>133</v>
      </c>
      <c r="G17073" t="s">
        <v>129</v>
      </c>
      <c r="H17073">
        <v>185347001</v>
      </c>
      <c r="I17073" t="s">
        <v>126</v>
      </c>
      <c r="J17073">
        <v>85.55</v>
      </c>
      <c r="K17073">
        <v>85.55</v>
      </c>
      <c r="L17073">
        <v>36.44</v>
      </c>
      <c r="N17073" t="s">
        <v>4</v>
      </c>
    </row>
    <row r="17074" spans="1:14" x14ac:dyDescent="0.35">
      <c r="A17074" t="s">
        <v>18221</v>
      </c>
      <c r="B17074" s="1">
        <v>43094.178587962961</v>
      </c>
      <c r="C17074" s="1">
        <v>43094.189004629632</v>
      </c>
      <c r="D17074" t="s">
        <v>2176</v>
      </c>
      <c r="E17074" t="s">
        <v>123</v>
      </c>
      <c r="F17074" t="s">
        <v>133</v>
      </c>
      <c r="G17074" t="s">
        <v>165</v>
      </c>
      <c r="H17074">
        <v>702927004</v>
      </c>
      <c r="I17074" t="s">
        <v>166</v>
      </c>
      <c r="J17074">
        <v>142.58000000000001</v>
      </c>
      <c r="K17074">
        <v>142.58000000000001</v>
      </c>
      <c r="L17074">
        <v>82.06</v>
      </c>
      <c r="N17074" t="s">
        <v>4</v>
      </c>
    </row>
    <row r="17075" spans="1:14" x14ac:dyDescent="0.35">
      <c r="A17075" t="s">
        <v>18222</v>
      </c>
      <c r="B17075" s="1">
        <v>43094.514062499999</v>
      </c>
      <c r="C17075" s="1">
        <v>43094.679340277777</v>
      </c>
      <c r="D17075" t="s">
        <v>221</v>
      </c>
      <c r="E17075" t="s">
        <v>123</v>
      </c>
      <c r="F17075" t="s">
        <v>124</v>
      </c>
      <c r="G17075" t="s">
        <v>125</v>
      </c>
      <c r="H17075">
        <v>185347001</v>
      </c>
      <c r="I17075" t="s">
        <v>126</v>
      </c>
      <c r="J17075">
        <v>85.55</v>
      </c>
      <c r="K17075">
        <v>1230.21</v>
      </c>
      <c r="L17075">
        <v>0</v>
      </c>
      <c r="N17075" t="s">
        <v>4</v>
      </c>
    </row>
    <row r="17076" spans="1:14" x14ac:dyDescent="0.35">
      <c r="A17076" t="s">
        <v>18223</v>
      </c>
      <c r="B17076" s="1">
        <v>43094.672314814816</v>
      </c>
      <c r="C17076" s="1">
        <v>43094.68273148148</v>
      </c>
      <c r="D17076" t="s">
        <v>1754</v>
      </c>
      <c r="E17076" t="s">
        <v>123</v>
      </c>
      <c r="F17076" t="s">
        <v>180</v>
      </c>
      <c r="G17076" t="s">
        <v>137</v>
      </c>
      <c r="H17076">
        <v>162673000</v>
      </c>
      <c r="I17076" t="s">
        <v>138</v>
      </c>
      <c r="J17076">
        <v>136.80000000000001</v>
      </c>
      <c r="K17076">
        <v>861.37</v>
      </c>
      <c r="L17076">
        <v>0</v>
      </c>
      <c r="N17076" t="s">
        <v>4</v>
      </c>
    </row>
    <row r="17077" spans="1:14" x14ac:dyDescent="0.35">
      <c r="A17077" t="s">
        <v>18224</v>
      </c>
      <c r="B17077" s="1">
        <v>43094.711134259262</v>
      </c>
      <c r="C17077" s="1">
        <v>43094.721550925926</v>
      </c>
      <c r="D17077" t="s">
        <v>456</v>
      </c>
      <c r="E17077" t="s">
        <v>123</v>
      </c>
      <c r="F17077" t="s">
        <v>133</v>
      </c>
      <c r="G17077" t="s">
        <v>129</v>
      </c>
      <c r="H17077">
        <v>185349003</v>
      </c>
      <c r="I17077" t="s">
        <v>134</v>
      </c>
      <c r="J17077">
        <v>85.55</v>
      </c>
      <c r="K17077">
        <v>168.44</v>
      </c>
      <c r="L17077">
        <v>70.739999999999995</v>
      </c>
      <c r="N17077" t="s">
        <v>4</v>
      </c>
    </row>
    <row r="17078" spans="1:14" x14ac:dyDescent="0.35">
      <c r="A17078" t="s">
        <v>18225</v>
      </c>
      <c r="B17078" s="1">
        <v>43094.803912037038</v>
      </c>
      <c r="C17078" s="1">
        <v>43094.814328703702</v>
      </c>
      <c r="D17078" t="s">
        <v>18226</v>
      </c>
      <c r="E17078" t="s">
        <v>123</v>
      </c>
      <c r="F17078" t="s">
        <v>133</v>
      </c>
      <c r="G17078" t="s">
        <v>165</v>
      </c>
      <c r="H17078">
        <v>702927004</v>
      </c>
      <c r="I17078" t="s">
        <v>166</v>
      </c>
      <c r="J17078">
        <v>142.58000000000001</v>
      </c>
      <c r="K17078">
        <v>278.58</v>
      </c>
      <c r="L17078">
        <v>190.86</v>
      </c>
      <c r="N17078" t="s">
        <v>4</v>
      </c>
    </row>
    <row r="17079" spans="1:14" x14ac:dyDescent="0.35">
      <c r="A17079" t="s">
        <v>18227</v>
      </c>
      <c r="B17079" s="1">
        <v>43094.830972222226</v>
      </c>
      <c r="C17079" s="1">
        <v>43094.84138888889</v>
      </c>
      <c r="D17079" t="s">
        <v>2101</v>
      </c>
      <c r="E17079" t="s">
        <v>123</v>
      </c>
      <c r="F17079" t="s">
        <v>150</v>
      </c>
      <c r="G17079" t="s">
        <v>125</v>
      </c>
      <c r="H17079">
        <v>185349003</v>
      </c>
      <c r="I17079" t="s">
        <v>181</v>
      </c>
      <c r="J17079">
        <v>85.55</v>
      </c>
      <c r="K17079">
        <v>85.55</v>
      </c>
      <c r="L17079">
        <v>24.27</v>
      </c>
      <c r="M17079">
        <v>403190006</v>
      </c>
      <c r="N17079" t="s">
        <v>2743</v>
      </c>
    </row>
    <row r="17080" spans="1:14" x14ac:dyDescent="0.35">
      <c r="A17080" t="s">
        <v>18228</v>
      </c>
      <c r="B17080" s="1">
        <v>43094.962210648147</v>
      </c>
      <c r="C17080" s="1">
        <v>43094.972627314812</v>
      </c>
      <c r="D17080" t="s">
        <v>1940</v>
      </c>
      <c r="E17080" t="s">
        <v>123</v>
      </c>
      <c r="F17080" t="s">
        <v>164</v>
      </c>
      <c r="G17080" t="s">
        <v>125</v>
      </c>
      <c r="H17080">
        <v>185345009</v>
      </c>
      <c r="I17080" t="s">
        <v>184</v>
      </c>
      <c r="J17080">
        <v>85.55</v>
      </c>
      <c r="K17080">
        <v>96.47</v>
      </c>
      <c r="L17080">
        <v>0</v>
      </c>
      <c r="M17080">
        <v>444814009</v>
      </c>
      <c r="N17080" t="s">
        <v>205</v>
      </c>
    </row>
    <row r="17081" spans="1:14" x14ac:dyDescent="0.35">
      <c r="A17081" t="s">
        <v>18229</v>
      </c>
      <c r="B17081" s="1">
        <v>43095.202800925923</v>
      </c>
      <c r="C17081" s="1">
        <v>43095.306273148148</v>
      </c>
      <c r="D17081" t="s">
        <v>400</v>
      </c>
      <c r="E17081" t="s">
        <v>123</v>
      </c>
      <c r="F17081" t="s">
        <v>133</v>
      </c>
      <c r="G17081" t="s">
        <v>125</v>
      </c>
      <c r="H17081">
        <v>185347001</v>
      </c>
      <c r="I17081" t="s">
        <v>126</v>
      </c>
      <c r="J17081">
        <v>85.55</v>
      </c>
      <c r="K17081">
        <v>1661.94</v>
      </c>
      <c r="L17081">
        <v>1273.25</v>
      </c>
      <c r="N17081" t="s">
        <v>4</v>
      </c>
    </row>
    <row r="17082" spans="1:14" x14ac:dyDescent="0.35">
      <c r="A17082" t="s">
        <v>18230</v>
      </c>
      <c r="B17082" s="1">
        <v>43095.795543981483</v>
      </c>
      <c r="C17082" s="1">
        <v>43095.805960648147</v>
      </c>
      <c r="D17082" t="s">
        <v>1940</v>
      </c>
      <c r="E17082" t="s">
        <v>123</v>
      </c>
      <c r="F17082" t="s">
        <v>164</v>
      </c>
      <c r="G17082" t="s">
        <v>125</v>
      </c>
      <c r="H17082">
        <v>390906007</v>
      </c>
      <c r="I17082" t="s">
        <v>142</v>
      </c>
      <c r="J17082">
        <v>85.55</v>
      </c>
      <c r="K17082">
        <v>234.72</v>
      </c>
      <c r="L17082">
        <v>0</v>
      </c>
      <c r="M17082">
        <v>55822004</v>
      </c>
      <c r="N17082" t="s">
        <v>143</v>
      </c>
    </row>
    <row r="17083" spans="1:14" x14ac:dyDescent="0.35">
      <c r="A17083" t="s">
        <v>18231</v>
      </c>
      <c r="B17083" s="1">
        <v>43095.912627314814</v>
      </c>
      <c r="C17083" s="1">
        <v>43095.923043981478</v>
      </c>
      <c r="D17083" t="s">
        <v>295</v>
      </c>
      <c r="E17083" t="s">
        <v>123</v>
      </c>
      <c r="F17083" t="s">
        <v>124</v>
      </c>
      <c r="G17083" t="s">
        <v>165</v>
      </c>
      <c r="H17083">
        <v>702927004</v>
      </c>
      <c r="I17083" t="s">
        <v>166</v>
      </c>
      <c r="J17083">
        <v>142.58000000000001</v>
      </c>
      <c r="K17083">
        <v>142.58000000000001</v>
      </c>
      <c r="L17083">
        <v>0</v>
      </c>
      <c r="N17083" t="s">
        <v>4</v>
      </c>
    </row>
    <row r="17084" spans="1:14" x14ac:dyDescent="0.35">
      <c r="A17084" t="s">
        <v>18232</v>
      </c>
      <c r="B17084" s="1">
        <v>43095.968252314815</v>
      </c>
      <c r="C17084" s="1">
        <v>43095.998460648145</v>
      </c>
      <c r="D17084" t="s">
        <v>1830</v>
      </c>
      <c r="E17084" t="s">
        <v>123</v>
      </c>
      <c r="F17084" t="s">
        <v>133</v>
      </c>
      <c r="G17084" t="s">
        <v>125</v>
      </c>
      <c r="H17084">
        <v>185349003</v>
      </c>
      <c r="I17084" t="s">
        <v>181</v>
      </c>
      <c r="J17084">
        <v>85.55</v>
      </c>
      <c r="K17084">
        <v>21603.34</v>
      </c>
      <c r="L17084">
        <v>17250.669999999998</v>
      </c>
      <c r="N17084" t="s">
        <v>4</v>
      </c>
    </row>
    <row r="17085" spans="1:14" x14ac:dyDescent="0.35">
      <c r="A17085" t="s">
        <v>18233</v>
      </c>
      <c r="B17085" s="1">
        <v>43096.574178240742</v>
      </c>
      <c r="C17085" s="1">
        <v>43096.584594907406</v>
      </c>
      <c r="D17085" t="s">
        <v>1943</v>
      </c>
      <c r="E17085" t="s">
        <v>123</v>
      </c>
      <c r="F17085" t="s">
        <v>133</v>
      </c>
      <c r="G17085" t="s">
        <v>125</v>
      </c>
      <c r="H17085">
        <v>390906007</v>
      </c>
      <c r="I17085" t="s">
        <v>142</v>
      </c>
      <c r="J17085">
        <v>85.55</v>
      </c>
      <c r="K17085">
        <v>234.72</v>
      </c>
      <c r="L17085">
        <v>155.77000000000001</v>
      </c>
      <c r="M17085">
        <v>55822004</v>
      </c>
      <c r="N17085" t="s">
        <v>143</v>
      </c>
    </row>
    <row r="17086" spans="1:14" x14ac:dyDescent="0.35">
      <c r="A17086" t="s">
        <v>18234</v>
      </c>
      <c r="B17086" s="1">
        <v>43096.850474537037</v>
      </c>
      <c r="C17086" s="1">
        <v>43096.861516203702</v>
      </c>
      <c r="D17086" t="s">
        <v>577</v>
      </c>
      <c r="E17086" t="s">
        <v>123</v>
      </c>
      <c r="F17086" t="s">
        <v>215</v>
      </c>
      <c r="G17086" t="s">
        <v>129</v>
      </c>
      <c r="H17086">
        <v>308335008</v>
      </c>
      <c r="I17086" t="s">
        <v>130</v>
      </c>
      <c r="J17086">
        <v>142.58000000000001</v>
      </c>
      <c r="K17086">
        <v>2395.44</v>
      </c>
      <c r="L17086">
        <v>1065.33</v>
      </c>
      <c r="N17086" t="s">
        <v>4</v>
      </c>
    </row>
    <row r="17087" spans="1:14" x14ac:dyDescent="0.35">
      <c r="A17087" t="s">
        <v>18235</v>
      </c>
      <c r="B17087" s="1">
        <v>43096.907002314816</v>
      </c>
      <c r="C17087" s="1">
        <v>43096.94866898148</v>
      </c>
      <c r="D17087" t="s">
        <v>258</v>
      </c>
      <c r="E17087" t="s">
        <v>123</v>
      </c>
      <c r="F17087" t="s">
        <v>133</v>
      </c>
      <c r="G17087" t="s">
        <v>237</v>
      </c>
      <c r="H17087">
        <v>50849002</v>
      </c>
      <c r="I17087" t="s">
        <v>238</v>
      </c>
      <c r="J17087">
        <v>146.18</v>
      </c>
      <c r="K17087">
        <v>146.18</v>
      </c>
      <c r="L17087">
        <v>84.94</v>
      </c>
      <c r="N17087" t="s">
        <v>4</v>
      </c>
    </row>
    <row r="17088" spans="1:14" x14ac:dyDescent="0.35">
      <c r="A17088" t="s">
        <v>18236</v>
      </c>
      <c r="B17088" s="1">
        <v>43097.679340277777</v>
      </c>
      <c r="C17088" s="1">
        <v>43097.809895833336</v>
      </c>
      <c r="D17088" t="s">
        <v>221</v>
      </c>
      <c r="E17088" t="s">
        <v>123</v>
      </c>
      <c r="F17088" t="s">
        <v>124</v>
      </c>
      <c r="G17088" t="s">
        <v>125</v>
      </c>
      <c r="H17088">
        <v>185347001</v>
      </c>
      <c r="I17088" t="s">
        <v>126</v>
      </c>
      <c r="J17088">
        <v>85.55</v>
      </c>
      <c r="K17088">
        <v>905.26</v>
      </c>
      <c r="L17088">
        <v>0</v>
      </c>
      <c r="N17088" t="s">
        <v>4</v>
      </c>
    </row>
    <row r="17089" spans="1:14" x14ac:dyDescent="0.35">
      <c r="A17089" t="s">
        <v>18237</v>
      </c>
      <c r="B17089" s="1">
        <v>43097.809895833336</v>
      </c>
      <c r="C17089" s="1">
        <v>43097.8203125</v>
      </c>
      <c r="D17089" t="s">
        <v>221</v>
      </c>
      <c r="E17089" t="s">
        <v>123</v>
      </c>
      <c r="F17089" t="s">
        <v>124</v>
      </c>
      <c r="G17089" t="s">
        <v>125</v>
      </c>
      <c r="H17089">
        <v>185347001</v>
      </c>
      <c r="I17089" t="s">
        <v>126</v>
      </c>
      <c r="J17089">
        <v>85.55</v>
      </c>
      <c r="K17089">
        <v>234.71</v>
      </c>
      <c r="L17089">
        <v>0</v>
      </c>
      <c r="N17089" t="s">
        <v>4</v>
      </c>
    </row>
    <row r="17090" spans="1:14" x14ac:dyDescent="0.35">
      <c r="A17090" t="s">
        <v>18238</v>
      </c>
      <c r="B17090" s="1">
        <v>43097.897951388892</v>
      </c>
      <c r="C17090" s="1">
        <v>43097.908368055556</v>
      </c>
      <c r="D17090" t="s">
        <v>214</v>
      </c>
      <c r="E17090" t="s">
        <v>123</v>
      </c>
      <c r="F17090" t="s">
        <v>133</v>
      </c>
      <c r="G17090" t="s">
        <v>165</v>
      </c>
      <c r="H17090">
        <v>702927004</v>
      </c>
      <c r="I17090" t="s">
        <v>166</v>
      </c>
      <c r="J17090">
        <v>142.58000000000001</v>
      </c>
      <c r="K17090">
        <v>142.58000000000001</v>
      </c>
      <c r="L17090">
        <v>82.06</v>
      </c>
      <c r="N17090" t="s">
        <v>4</v>
      </c>
    </row>
    <row r="17091" spans="1:14" x14ac:dyDescent="0.35">
      <c r="A17091" t="s">
        <v>18239</v>
      </c>
      <c r="B17091" s="1">
        <v>43097.985752314817</v>
      </c>
      <c r="C17091" s="1">
        <v>43097.996168981481</v>
      </c>
      <c r="D17091" t="s">
        <v>3707</v>
      </c>
      <c r="E17091" t="s">
        <v>123</v>
      </c>
      <c r="F17091" t="s">
        <v>208</v>
      </c>
      <c r="G17091" t="s">
        <v>125</v>
      </c>
      <c r="H17091">
        <v>185345009</v>
      </c>
      <c r="I17091" t="s">
        <v>184</v>
      </c>
      <c r="J17091">
        <v>85.55</v>
      </c>
      <c r="K17091">
        <v>85.55</v>
      </c>
      <c r="L17091">
        <v>0</v>
      </c>
      <c r="M17091">
        <v>444814009</v>
      </c>
      <c r="N17091" t="s">
        <v>205</v>
      </c>
    </row>
    <row r="17092" spans="1:14" x14ac:dyDescent="0.35">
      <c r="A17092" t="s">
        <v>18240</v>
      </c>
      <c r="B17092" s="1">
        <v>43098.011689814812</v>
      </c>
      <c r="C17092" s="1">
        <v>43098.044976851852</v>
      </c>
      <c r="D17092" t="s">
        <v>2207</v>
      </c>
      <c r="E17092" t="s">
        <v>123</v>
      </c>
      <c r="F17092" t="s">
        <v>150</v>
      </c>
      <c r="G17092" t="s">
        <v>129</v>
      </c>
      <c r="H17092">
        <v>308335008</v>
      </c>
      <c r="I17092" t="s">
        <v>130</v>
      </c>
      <c r="J17092">
        <v>142.58000000000001</v>
      </c>
      <c r="K17092">
        <v>5076.63</v>
      </c>
      <c r="L17092">
        <v>4765.8</v>
      </c>
      <c r="N17092" t="s">
        <v>4</v>
      </c>
    </row>
    <row r="17093" spans="1:14" x14ac:dyDescent="0.35">
      <c r="A17093" t="s">
        <v>18241</v>
      </c>
      <c r="B17093" s="1">
        <v>43098.186018518521</v>
      </c>
      <c r="C17093" s="1">
        <v>43098.196435185186</v>
      </c>
      <c r="D17093" t="s">
        <v>308</v>
      </c>
      <c r="E17093" t="s">
        <v>123</v>
      </c>
      <c r="F17093" t="s">
        <v>161</v>
      </c>
      <c r="G17093" t="s">
        <v>129</v>
      </c>
      <c r="H17093">
        <v>185349003</v>
      </c>
      <c r="I17093" t="s">
        <v>134</v>
      </c>
      <c r="J17093">
        <v>85.55</v>
      </c>
      <c r="K17093">
        <v>119.1</v>
      </c>
      <c r="L17093">
        <v>0</v>
      </c>
      <c r="N17093" t="s">
        <v>4</v>
      </c>
    </row>
    <row r="17094" spans="1:14" x14ac:dyDescent="0.35">
      <c r="A17094" t="s">
        <v>18242</v>
      </c>
      <c r="B17094" s="1">
        <v>43098.306273148148</v>
      </c>
      <c r="C17094" s="1">
        <v>43098.39099537037</v>
      </c>
      <c r="D17094" t="s">
        <v>400</v>
      </c>
      <c r="E17094" t="s">
        <v>123</v>
      </c>
      <c r="F17094" t="s">
        <v>133</v>
      </c>
      <c r="G17094" t="s">
        <v>125</v>
      </c>
      <c r="H17094">
        <v>185347001</v>
      </c>
      <c r="I17094" t="s">
        <v>126</v>
      </c>
      <c r="J17094">
        <v>85.55</v>
      </c>
      <c r="K17094">
        <v>1378.26</v>
      </c>
      <c r="L17094">
        <v>1047.08</v>
      </c>
      <c r="N17094" t="s">
        <v>4</v>
      </c>
    </row>
    <row r="17095" spans="1:14" x14ac:dyDescent="0.35">
      <c r="A17095" t="s">
        <v>18243</v>
      </c>
      <c r="B17095" s="1">
        <v>43098.490358796298</v>
      </c>
      <c r="C17095" s="1">
        <v>43098.532025462962</v>
      </c>
      <c r="D17095" t="s">
        <v>6316</v>
      </c>
      <c r="E17095" t="s">
        <v>123</v>
      </c>
      <c r="F17095" t="s">
        <v>164</v>
      </c>
      <c r="G17095" t="s">
        <v>237</v>
      </c>
      <c r="H17095">
        <v>183460006</v>
      </c>
      <c r="I17095" t="s">
        <v>1218</v>
      </c>
      <c r="J17095">
        <v>146.18</v>
      </c>
      <c r="K17095">
        <v>3902.21</v>
      </c>
      <c r="L17095">
        <v>0</v>
      </c>
      <c r="M17095">
        <v>72892002</v>
      </c>
      <c r="N17095" t="s">
        <v>212</v>
      </c>
    </row>
    <row r="17096" spans="1:14" x14ac:dyDescent="0.35">
      <c r="A17096" t="s">
        <v>18244</v>
      </c>
      <c r="B17096" s="1">
        <v>43098.830972222226</v>
      </c>
      <c r="C17096" s="1">
        <v>43098.84138888889</v>
      </c>
      <c r="D17096" t="s">
        <v>2101</v>
      </c>
      <c r="E17096" t="s">
        <v>123</v>
      </c>
      <c r="F17096" t="s">
        <v>150</v>
      </c>
      <c r="G17096" t="s">
        <v>125</v>
      </c>
      <c r="H17096">
        <v>424441002</v>
      </c>
      <c r="I17096" t="s">
        <v>719</v>
      </c>
      <c r="J17096">
        <v>142.58000000000001</v>
      </c>
      <c r="K17096">
        <v>57387.19</v>
      </c>
      <c r="L17096">
        <v>54460.83</v>
      </c>
      <c r="M17096">
        <v>72892002</v>
      </c>
      <c r="N17096" t="s">
        <v>212</v>
      </c>
    </row>
    <row r="17097" spans="1:14" x14ac:dyDescent="0.35">
      <c r="A17097" t="s">
        <v>18245</v>
      </c>
      <c r="B17097" s="1">
        <v>43098.830972222226</v>
      </c>
      <c r="C17097" s="1">
        <v>43098.877986111111</v>
      </c>
      <c r="D17097" t="s">
        <v>2101</v>
      </c>
      <c r="E17097" t="s">
        <v>123</v>
      </c>
      <c r="F17097" t="s">
        <v>150</v>
      </c>
      <c r="G17097" t="s">
        <v>125</v>
      </c>
      <c r="H17097">
        <v>185347001</v>
      </c>
      <c r="I17097" t="s">
        <v>151</v>
      </c>
      <c r="J17097">
        <v>85.55</v>
      </c>
      <c r="K17097">
        <v>591.53</v>
      </c>
      <c r="L17097">
        <v>504.95</v>
      </c>
      <c r="M17097">
        <v>271737000</v>
      </c>
      <c r="N17097" t="s">
        <v>459</v>
      </c>
    </row>
    <row r="17098" spans="1:14" x14ac:dyDescent="0.35">
      <c r="A17098" t="s">
        <v>18246</v>
      </c>
      <c r="B17098" s="1">
        <v>43099.164212962962</v>
      </c>
      <c r="C17098" s="1">
        <v>43100.164212962962</v>
      </c>
      <c r="D17098" t="s">
        <v>344</v>
      </c>
      <c r="E17098" t="s">
        <v>123</v>
      </c>
      <c r="F17098" t="s">
        <v>124</v>
      </c>
      <c r="G17098" t="s">
        <v>172</v>
      </c>
      <c r="H17098">
        <v>185347001</v>
      </c>
      <c r="I17098" t="s">
        <v>151</v>
      </c>
      <c r="J17098">
        <v>87.71</v>
      </c>
      <c r="K17098">
        <v>18685.32</v>
      </c>
      <c r="L17098">
        <v>0</v>
      </c>
      <c r="N17098" t="s">
        <v>4</v>
      </c>
    </row>
    <row r="17099" spans="1:14" x14ac:dyDescent="0.35">
      <c r="A17099" t="s">
        <v>18247</v>
      </c>
      <c r="B17099" s="1">
        <v>43099.296331018515</v>
      </c>
      <c r="C17099" s="1">
        <v>43099.306747685187</v>
      </c>
      <c r="D17099" t="s">
        <v>788</v>
      </c>
      <c r="E17099" t="s">
        <v>123</v>
      </c>
      <c r="F17099" t="s">
        <v>124</v>
      </c>
      <c r="G17099" t="s">
        <v>125</v>
      </c>
      <c r="H17099">
        <v>185345009</v>
      </c>
      <c r="I17099" t="s">
        <v>184</v>
      </c>
      <c r="J17099">
        <v>85.55</v>
      </c>
      <c r="K17099">
        <v>85.55</v>
      </c>
      <c r="L17099">
        <v>0</v>
      </c>
      <c r="M17099">
        <v>195662009</v>
      </c>
      <c r="N17099" t="s">
        <v>553</v>
      </c>
    </row>
    <row r="17100" spans="1:14" x14ac:dyDescent="0.35">
      <c r="A17100" t="s">
        <v>18248</v>
      </c>
      <c r="B17100" s="1">
        <v>43099.649733796294</v>
      </c>
      <c r="C17100" s="1">
        <v>43099.691400462965</v>
      </c>
      <c r="D17100" t="s">
        <v>900</v>
      </c>
      <c r="E17100" t="s">
        <v>123</v>
      </c>
      <c r="F17100" t="s">
        <v>124</v>
      </c>
      <c r="G17100" t="s">
        <v>237</v>
      </c>
      <c r="H17100">
        <v>183460006</v>
      </c>
      <c r="I17100" t="s">
        <v>1218</v>
      </c>
      <c r="J17100">
        <v>146.18</v>
      </c>
      <c r="K17100">
        <v>4508.28</v>
      </c>
      <c r="L17100">
        <v>0</v>
      </c>
      <c r="M17100">
        <v>72892002</v>
      </c>
      <c r="N17100" t="s">
        <v>212</v>
      </c>
    </row>
    <row r="17101" spans="1:14" x14ac:dyDescent="0.35">
      <c r="A17101" t="s">
        <v>18249</v>
      </c>
      <c r="B17101" s="1">
        <v>43100.109224537038</v>
      </c>
      <c r="C17101" s="1">
        <v>43100.119641203702</v>
      </c>
      <c r="D17101" t="s">
        <v>228</v>
      </c>
      <c r="E17101" t="s">
        <v>123</v>
      </c>
      <c r="F17101" t="s">
        <v>133</v>
      </c>
      <c r="G17101" t="s">
        <v>165</v>
      </c>
      <c r="H17101">
        <v>702927004</v>
      </c>
      <c r="I17101" t="s">
        <v>166</v>
      </c>
      <c r="J17101">
        <v>142.58000000000001</v>
      </c>
      <c r="K17101">
        <v>142.58000000000001</v>
      </c>
      <c r="L17101">
        <v>82.06</v>
      </c>
      <c r="N17101" t="s">
        <v>4</v>
      </c>
    </row>
    <row r="17102" spans="1:14" x14ac:dyDescent="0.35">
      <c r="A17102" t="s">
        <v>18250</v>
      </c>
      <c r="B17102" s="1">
        <v>43100.260821759257</v>
      </c>
      <c r="C17102" s="1">
        <v>43100.302488425928</v>
      </c>
      <c r="D17102" t="s">
        <v>230</v>
      </c>
      <c r="E17102" t="s">
        <v>123</v>
      </c>
      <c r="F17102" t="s">
        <v>133</v>
      </c>
      <c r="G17102" t="s">
        <v>237</v>
      </c>
      <c r="H17102">
        <v>50849002</v>
      </c>
      <c r="I17102" t="s">
        <v>238</v>
      </c>
      <c r="J17102">
        <v>146.18</v>
      </c>
      <c r="K17102">
        <v>146.18</v>
      </c>
      <c r="L17102">
        <v>84.94</v>
      </c>
      <c r="N17102" t="s">
        <v>4</v>
      </c>
    </row>
    <row r="17103" spans="1:14" x14ac:dyDescent="0.35">
      <c r="A17103" t="s">
        <v>18251</v>
      </c>
      <c r="B17103" s="1">
        <v>43100.782777777778</v>
      </c>
      <c r="C17103" s="1">
        <v>43100.824444444443</v>
      </c>
      <c r="D17103" t="s">
        <v>2908</v>
      </c>
      <c r="E17103" t="s">
        <v>123</v>
      </c>
      <c r="F17103" t="s">
        <v>190</v>
      </c>
      <c r="G17103" t="s">
        <v>237</v>
      </c>
      <c r="H17103">
        <v>50849002</v>
      </c>
      <c r="I17103" t="s">
        <v>315</v>
      </c>
      <c r="J17103">
        <v>146.18</v>
      </c>
      <c r="K17103">
        <v>4485.03</v>
      </c>
      <c r="L17103">
        <v>0</v>
      </c>
      <c r="N17103" t="s">
        <v>4</v>
      </c>
    </row>
    <row r="17104" spans="1:14" x14ac:dyDescent="0.35">
      <c r="A17104" t="s">
        <v>18252</v>
      </c>
      <c r="B17104" s="1">
        <v>43100.809895833336</v>
      </c>
      <c r="C17104" s="1">
        <v>43100.925173611111</v>
      </c>
      <c r="D17104" t="s">
        <v>221</v>
      </c>
      <c r="E17104" t="s">
        <v>123</v>
      </c>
      <c r="F17104" t="s">
        <v>124</v>
      </c>
      <c r="G17104" t="s">
        <v>125</v>
      </c>
      <c r="H17104">
        <v>185347001</v>
      </c>
      <c r="I17104" t="s">
        <v>126</v>
      </c>
      <c r="J17104">
        <v>85.55</v>
      </c>
      <c r="K17104">
        <v>829.22</v>
      </c>
      <c r="L17104">
        <v>0</v>
      </c>
      <c r="N17104" t="s">
        <v>4</v>
      </c>
    </row>
    <row r="17105" spans="1:14" x14ac:dyDescent="0.35">
      <c r="A17105" t="s">
        <v>18253</v>
      </c>
      <c r="B17105" s="1">
        <v>43100.941342592596</v>
      </c>
      <c r="C17105" s="1">
        <v>43100.95175925926</v>
      </c>
      <c r="D17105" t="s">
        <v>2567</v>
      </c>
      <c r="E17105" t="s">
        <v>123</v>
      </c>
      <c r="F17105" t="s">
        <v>161</v>
      </c>
      <c r="G17105" t="s">
        <v>129</v>
      </c>
      <c r="H17105">
        <v>185347001</v>
      </c>
      <c r="I17105" t="s">
        <v>126</v>
      </c>
      <c r="J17105">
        <v>85.55</v>
      </c>
      <c r="K17105">
        <v>85.55</v>
      </c>
      <c r="L17105">
        <v>0</v>
      </c>
      <c r="N17105" t="s">
        <v>4</v>
      </c>
    </row>
    <row r="17106" spans="1:14" x14ac:dyDescent="0.35">
      <c r="A17106" t="s">
        <v>18254</v>
      </c>
      <c r="B17106" s="1">
        <v>43101.178587962961</v>
      </c>
      <c r="C17106" s="1">
        <v>43101.189004629632</v>
      </c>
      <c r="D17106" t="s">
        <v>2176</v>
      </c>
      <c r="E17106" t="s">
        <v>123</v>
      </c>
      <c r="F17106" t="s">
        <v>133</v>
      </c>
      <c r="G17106" t="s">
        <v>165</v>
      </c>
      <c r="H17106">
        <v>702927004</v>
      </c>
      <c r="I17106" t="s">
        <v>166</v>
      </c>
      <c r="J17106">
        <v>142.58000000000001</v>
      </c>
      <c r="K17106">
        <v>142.58000000000001</v>
      </c>
      <c r="L17106">
        <v>82.06</v>
      </c>
      <c r="N17106" t="s">
        <v>4</v>
      </c>
    </row>
    <row r="17107" spans="1:14" x14ac:dyDescent="0.35">
      <c r="A17107" t="s">
        <v>18255</v>
      </c>
      <c r="B17107" s="1">
        <v>43101.282233796293</v>
      </c>
      <c r="C17107" s="1">
        <v>43101.292650462965</v>
      </c>
      <c r="D17107" t="s">
        <v>283</v>
      </c>
      <c r="E17107" t="s">
        <v>123</v>
      </c>
      <c r="F17107" t="s">
        <v>124</v>
      </c>
      <c r="G17107" t="s">
        <v>129</v>
      </c>
      <c r="H17107">
        <v>185349003</v>
      </c>
      <c r="I17107" t="s">
        <v>134</v>
      </c>
      <c r="J17107">
        <v>85.55</v>
      </c>
      <c r="K17107">
        <v>15333.16</v>
      </c>
      <c r="L17107">
        <v>0</v>
      </c>
      <c r="N17107" t="s">
        <v>4</v>
      </c>
    </row>
    <row r="17108" spans="1:14" x14ac:dyDescent="0.35">
      <c r="A17108" t="s">
        <v>18256</v>
      </c>
      <c r="B17108" s="1">
        <v>43101.39099537037</v>
      </c>
      <c r="C17108" s="1">
        <v>43101.533356481479</v>
      </c>
      <c r="D17108" t="s">
        <v>400</v>
      </c>
      <c r="E17108" t="s">
        <v>123</v>
      </c>
      <c r="F17108" t="s">
        <v>133</v>
      </c>
      <c r="G17108" t="s">
        <v>125</v>
      </c>
      <c r="H17108">
        <v>185347001</v>
      </c>
      <c r="I17108" t="s">
        <v>126</v>
      </c>
      <c r="J17108">
        <v>85.55</v>
      </c>
      <c r="K17108">
        <v>1138.55</v>
      </c>
      <c r="L17108">
        <v>854.92</v>
      </c>
      <c r="N17108" t="s">
        <v>4</v>
      </c>
    </row>
    <row r="17109" spans="1:14" x14ac:dyDescent="0.35">
      <c r="A17109" t="s">
        <v>18257</v>
      </c>
      <c r="B17109" s="1">
        <v>43101.449513888889</v>
      </c>
      <c r="C17109" s="1">
        <v>43101.459930555553</v>
      </c>
      <c r="D17109" t="s">
        <v>1744</v>
      </c>
      <c r="E17109" t="s">
        <v>123</v>
      </c>
      <c r="F17109" t="s">
        <v>150</v>
      </c>
      <c r="G17109" t="s">
        <v>125</v>
      </c>
      <c r="H17109">
        <v>185345009</v>
      </c>
      <c r="I17109" t="s">
        <v>184</v>
      </c>
      <c r="J17109">
        <v>85.55</v>
      </c>
      <c r="K17109">
        <v>103.97</v>
      </c>
      <c r="L17109">
        <v>24.27</v>
      </c>
      <c r="M17109">
        <v>444814009</v>
      </c>
      <c r="N17109" t="s">
        <v>205</v>
      </c>
    </row>
    <row r="17110" spans="1:14" x14ac:dyDescent="0.35">
      <c r="A17110" t="s">
        <v>18258</v>
      </c>
      <c r="B17110" s="1">
        <v>43101.525613425925</v>
      </c>
      <c r="C17110" s="1">
        <v>43101.536030092589</v>
      </c>
      <c r="D17110" t="s">
        <v>140</v>
      </c>
      <c r="E17110" t="s">
        <v>123</v>
      </c>
      <c r="F17110" t="s">
        <v>141</v>
      </c>
      <c r="G17110" t="s">
        <v>125</v>
      </c>
      <c r="H17110">
        <v>390906007</v>
      </c>
      <c r="I17110" t="s">
        <v>142</v>
      </c>
      <c r="J17110">
        <v>85.55</v>
      </c>
      <c r="K17110">
        <v>234.72</v>
      </c>
      <c r="L17110">
        <v>0</v>
      </c>
      <c r="M17110">
        <v>55822004</v>
      </c>
      <c r="N17110" t="s">
        <v>143</v>
      </c>
    </row>
    <row r="17111" spans="1:14" x14ac:dyDescent="0.35">
      <c r="A17111" t="s">
        <v>18259</v>
      </c>
      <c r="B17111" s="1">
        <v>43101.785277777781</v>
      </c>
      <c r="C17111" s="1">
        <v>43101.795694444445</v>
      </c>
      <c r="D17111" t="s">
        <v>1778</v>
      </c>
      <c r="E17111" t="s">
        <v>123</v>
      </c>
      <c r="F17111" t="s">
        <v>133</v>
      </c>
      <c r="G17111" t="s">
        <v>137</v>
      </c>
      <c r="H17111">
        <v>162673000</v>
      </c>
      <c r="I17111" t="s">
        <v>138</v>
      </c>
      <c r="J17111">
        <v>136.80000000000001</v>
      </c>
      <c r="K17111">
        <v>785.58</v>
      </c>
      <c r="L17111">
        <v>628.46</v>
      </c>
      <c r="N17111" t="s">
        <v>4</v>
      </c>
    </row>
    <row r="17112" spans="1:14" x14ac:dyDescent="0.35">
      <c r="A17112" t="s">
        <v>18260</v>
      </c>
      <c r="B17112" s="1">
        <v>43102.233680555553</v>
      </c>
      <c r="C17112" s="1">
        <v>43102.244097222225</v>
      </c>
      <c r="D17112" t="s">
        <v>1714</v>
      </c>
      <c r="E17112" t="s">
        <v>123</v>
      </c>
      <c r="F17112" t="s">
        <v>133</v>
      </c>
      <c r="G17112" t="s">
        <v>137</v>
      </c>
      <c r="H17112">
        <v>162673000</v>
      </c>
      <c r="I17112" t="s">
        <v>138</v>
      </c>
      <c r="J17112">
        <v>136.80000000000001</v>
      </c>
      <c r="K17112">
        <v>44969.21</v>
      </c>
      <c r="L17112">
        <v>35911.74</v>
      </c>
      <c r="N17112" t="s">
        <v>4</v>
      </c>
    </row>
    <row r="17113" spans="1:14" x14ac:dyDescent="0.35">
      <c r="A17113" t="s">
        <v>18261</v>
      </c>
      <c r="B17113" s="1">
        <v>43102.35497685185</v>
      </c>
      <c r="C17113" s="1">
        <v>43102.365393518521</v>
      </c>
      <c r="D17113" t="s">
        <v>2350</v>
      </c>
      <c r="E17113" t="s">
        <v>123</v>
      </c>
      <c r="F17113" t="s">
        <v>124</v>
      </c>
      <c r="G17113" t="s">
        <v>165</v>
      </c>
      <c r="H17113">
        <v>702927004</v>
      </c>
      <c r="I17113" t="s">
        <v>166</v>
      </c>
      <c r="J17113">
        <v>142.58000000000001</v>
      </c>
      <c r="K17113">
        <v>15686.43</v>
      </c>
      <c r="L17113">
        <v>0</v>
      </c>
      <c r="N17113" t="s">
        <v>4</v>
      </c>
    </row>
    <row r="17114" spans="1:14" x14ac:dyDescent="0.35">
      <c r="A17114" t="s">
        <v>18262</v>
      </c>
      <c r="B17114" s="1">
        <v>43102.431192129632</v>
      </c>
      <c r="C17114" s="1">
        <v>43102.441608796296</v>
      </c>
      <c r="D17114" t="s">
        <v>174</v>
      </c>
      <c r="E17114" t="s">
        <v>123</v>
      </c>
      <c r="F17114" t="s">
        <v>133</v>
      </c>
      <c r="G17114" t="s">
        <v>129</v>
      </c>
      <c r="H17114">
        <v>185347001</v>
      </c>
      <c r="I17114" t="s">
        <v>126</v>
      </c>
      <c r="J17114">
        <v>85.55</v>
      </c>
      <c r="K17114">
        <v>85.55</v>
      </c>
      <c r="L17114">
        <v>36.44</v>
      </c>
      <c r="N17114" t="s">
        <v>4</v>
      </c>
    </row>
    <row r="17115" spans="1:14" x14ac:dyDescent="0.35">
      <c r="A17115" t="s">
        <v>18263</v>
      </c>
      <c r="B17115" s="1">
        <v>43102.432638888888</v>
      </c>
      <c r="C17115" s="1">
        <v>43102.443055555559</v>
      </c>
      <c r="D17115" t="s">
        <v>2123</v>
      </c>
      <c r="E17115" t="s">
        <v>123</v>
      </c>
      <c r="F17115" t="s">
        <v>133</v>
      </c>
      <c r="G17115" t="s">
        <v>165</v>
      </c>
      <c r="H17115">
        <v>702927004</v>
      </c>
      <c r="I17115" t="s">
        <v>166</v>
      </c>
      <c r="J17115">
        <v>142.58000000000001</v>
      </c>
      <c r="K17115">
        <v>142.58000000000001</v>
      </c>
      <c r="L17115">
        <v>82.06</v>
      </c>
      <c r="N17115" t="s">
        <v>4</v>
      </c>
    </row>
    <row r="17116" spans="1:14" x14ac:dyDescent="0.35">
      <c r="A17116" t="s">
        <v>18264</v>
      </c>
      <c r="B17116" s="1">
        <v>43102.456782407404</v>
      </c>
      <c r="C17116" s="1">
        <v>43102.467199074075</v>
      </c>
      <c r="D17116" t="s">
        <v>1594</v>
      </c>
      <c r="E17116" t="s">
        <v>123</v>
      </c>
      <c r="F17116" t="s">
        <v>124</v>
      </c>
      <c r="G17116" t="s">
        <v>125</v>
      </c>
      <c r="H17116">
        <v>424619006</v>
      </c>
      <c r="I17116" t="s">
        <v>211</v>
      </c>
      <c r="J17116">
        <v>142.58000000000001</v>
      </c>
      <c r="K17116">
        <v>10789.64</v>
      </c>
      <c r="L17116">
        <v>0</v>
      </c>
      <c r="M17116">
        <v>72892002</v>
      </c>
      <c r="N17116" t="s">
        <v>212</v>
      </c>
    </row>
    <row r="17117" spans="1:14" x14ac:dyDescent="0.35">
      <c r="A17117" t="s">
        <v>18265</v>
      </c>
      <c r="B17117" s="1">
        <v>43102.517534722225</v>
      </c>
      <c r="C17117" s="1">
        <v>43102.527951388889</v>
      </c>
      <c r="D17117" t="s">
        <v>1808</v>
      </c>
      <c r="E17117" t="s">
        <v>123</v>
      </c>
      <c r="F17117" t="s">
        <v>133</v>
      </c>
      <c r="G17117" t="s">
        <v>137</v>
      </c>
      <c r="H17117">
        <v>162673000</v>
      </c>
      <c r="I17117" t="s">
        <v>138</v>
      </c>
      <c r="J17117">
        <v>136.80000000000001</v>
      </c>
      <c r="K17117">
        <v>1874.15</v>
      </c>
      <c r="L17117">
        <v>1499.3</v>
      </c>
      <c r="N17117" t="s">
        <v>4</v>
      </c>
    </row>
    <row r="17118" spans="1:14" x14ac:dyDescent="0.35">
      <c r="A17118" t="s">
        <v>18266</v>
      </c>
      <c r="B17118" s="1">
        <v>43102.842303240737</v>
      </c>
      <c r="C17118" s="1">
        <v>43102.877349537041</v>
      </c>
      <c r="D17118" t="s">
        <v>2601</v>
      </c>
      <c r="E17118" t="s">
        <v>123</v>
      </c>
      <c r="F17118" t="s">
        <v>164</v>
      </c>
      <c r="G17118" t="s">
        <v>129</v>
      </c>
      <c r="H17118">
        <v>308335008</v>
      </c>
      <c r="I17118" t="s">
        <v>130</v>
      </c>
      <c r="J17118">
        <v>142.58000000000001</v>
      </c>
      <c r="K17118">
        <v>9853.76</v>
      </c>
      <c r="L17118">
        <v>0</v>
      </c>
      <c r="N17118" t="s">
        <v>4</v>
      </c>
    </row>
    <row r="17119" spans="1:14" x14ac:dyDescent="0.35">
      <c r="A17119" t="s">
        <v>18267</v>
      </c>
      <c r="B17119" s="1">
        <v>43102.912627314814</v>
      </c>
      <c r="C17119" s="1">
        <v>43102.923043981478</v>
      </c>
      <c r="D17119" t="s">
        <v>295</v>
      </c>
      <c r="E17119" t="s">
        <v>123</v>
      </c>
      <c r="F17119" t="s">
        <v>124</v>
      </c>
      <c r="G17119" t="s">
        <v>165</v>
      </c>
      <c r="H17119">
        <v>702927004</v>
      </c>
      <c r="I17119" t="s">
        <v>166</v>
      </c>
      <c r="J17119">
        <v>142.58000000000001</v>
      </c>
      <c r="K17119">
        <v>142.58000000000001</v>
      </c>
      <c r="L17119">
        <v>0</v>
      </c>
      <c r="N17119" t="s">
        <v>4</v>
      </c>
    </row>
    <row r="17120" spans="1:14" x14ac:dyDescent="0.35">
      <c r="A17120" t="s">
        <v>18268</v>
      </c>
      <c r="B17120" s="1">
        <v>43103.141956018517</v>
      </c>
      <c r="C17120" s="1">
        <v>43103.152372685188</v>
      </c>
      <c r="D17120" t="s">
        <v>299</v>
      </c>
      <c r="E17120" t="s">
        <v>123</v>
      </c>
      <c r="F17120" t="s">
        <v>124</v>
      </c>
      <c r="G17120" t="s">
        <v>165</v>
      </c>
      <c r="H17120">
        <v>702927004</v>
      </c>
      <c r="I17120" t="s">
        <v>166</v>
      </c>
      <c r="J17120">
        <v>142.58000000000001</v>
      </c>
      <c r="K17120">
        <v>142.58000000000001</v>
      </c>
      <c r="L17120">
        <v>0</v>
      </c>
      <c r="N17120" t="s">
        <v>4</v>
      </c>
    </row>
    <row r="17121" spans="1:14" x14ac:dyDescent="0.35">
      <c r="A17121" t="s">
        <v>18269</v>
      </c>
      <c r="B17121" s="1">
        <v>43103.26017361111</v>
      </c>
      <c r="C17121" s="1">
        <v>43103.270590277774</v>
      </c>
      <c r="D17121" t="s">
        <v>1492</v>
      </c>
      <c r="E17121" t="s">
        <v>123</v>
      </c>
      <c r="F17121" t="s">
        <v>124</v>
      </c>
      <c r="G17121" t="s">
        <v>129</v>
      </c>
      <c r="H17121">
        <v>185347001</v>
      </c>
      <c r="I17121" t="s">
        <v>126</v>
      </c>
      <c r="J17121">
        <v>85.55</v>
      </c>
      <c r="K17121">
        <v>85.55</v>
      </c>
      <c r="L17121">
        <v>0</v>
      </c>
      <c r="N17121" t="s">
        <v>4</v>
      </c>
    </row>
    <row r="17122" spans="1:14" x14ac:dyDescent="0.35">
      <c r="A17122" t="s">
        <v>18270</v>
      </c>
      <c r="B17122" s="1">
        <v>43103.447372685187</v>
      </c>
      <c r="C17122" s="1">
        <v>43103.45994212963</v>
      </c>
      <c r="D17122" t="s">
        <v>1694</v>
      </c>
      <c r="E17122" t="s">
        <v>123</v>
      </c>
      <c r="F17122" t="s">
        <v>180</v>
      </c>
      <c r="G17122" t="s">
        <v>129</v>
      </c>
      <c r="H17122">
        <v>308335008</v>
      </c>
      <c r="I17122" t="s">
        <v>130</v>
      </c>
      <c r="J17122">
        <v>142.58000000000001</v>
      </c>
      <c r="K17122">
        <v>2834.84</v>
      </c>
      <c r="L17122">
        <v>0</v>
      </c>
      <c r="N17122" t="s">
        <v>4</v>
      </c>
    </row>
    <row r="17123" spans="1:14" x14ac:dyDescent="0.35">
      <c r="A17123" t="s">
        <v>18271</v>
      </c>
      <c r="B17123" s="1">
        <v>43103.499166666668</v>
      </c>
      <c r="C17123" s="1">
        <v>43103.540833333333</v>
      </c>
      <c r="D17123" t="s">
        <v>546</v>
      </c>
      <c r="E17123" t="s">
        <v>123</v>
      </c>
      <c r="F17123" t="s">
        <v>124</v>
      </c>
      <c r="G17123" t="s">
        <v>237</v>
      </c>
      <c r="H17123">
        <v>50849002</v>
      </c>
      <c r="I17123" t="s">
        <v>238</v>
      </c>
      <c r="J17123">
        <v>146.18</v>
      </c>
      <c r="K17123">
        <v>39107.79</v>
      </c>
      <c r="L17123">
        <v>0</v>
      </c>
      <c r="N17123" t="s">
        <v>4</v>
      </c>
    </row>
    <row r="17124" spans="1:14" x14ac:dyDescent="0.35">
      <c r="A17124" t="s">
        <v>18272</v>
      </c>
      <c r="B17124" s="1">
        <v>43103.854895833334</v>
      </c>
      <c r="C17124" s="1">
        <v>43103.865312499998</v>
      </c>
      <c r="D17124" t="s">
        <v>4124</v>
      </c>
      <c r="E17124" t="s">
        <v>123</v>
      </c>
      <c r="F17124" t="s">
        <v>180</v>
      </c>
      <c r="G17124" t="s">
        <v>137</v>
      </c>
      <c r="H17124">
        <v>162673000</v>
      </c>
      <c r="I17124" t="s">
        <v>138</v>
      </c>
      <c r="J17124">
        <v>136.80000000000001</v>
      </c>
      <c r="K17124">
        <v>1268.52</v>
      </c>
      <c r="L17124">
        <v>0</v>
      </c>
      <c r="N17124" t="s">
        <v>4</v>
      </c>
    </row>
    <row r="17125" spans="1:14" x14ac:dyDescent="0.35">
      <c r="A17125" t="s">
        <v>18273</v>
      </c>
      <c r="B17125" s="1">
        <v>43103.867175925923</v>
      </c>
      <c r="C17125" s="1">
        <v>43103.877592592595</v>
      </c>
      <c r="D17125" t="s">
        <v>5473</v>
      </c>
      <c r="E17125" t="s">
        <v>123</v>
      </c>
      <c r="F17125" t="s">
        <v>133</v>
      </c>
      <c r="G17125" t="s">
        <v>165</v>
      </c>
      <c r="H17125">
        <v>702927004</v>
      </c>
      <c r="I17125" t="s">
        <v>166</v>
      </c>
      <c r="J17125">
        <v>142.58000000000001</v>
      </c>
      <c r="K17125">
        <v>142.58000000000001</v>
      </c>
      <c r="L17125">
        <v>82.06</v>
      </c>
      <c r="N17125" t="s">
        <v>4</v>
      </c>
    </row>
    <row r="17126" spans="1:14" x14ac:dyDescent="0.35">
      <c r="A17126" t="s">
        <v>18274</v>
      </c>
      <c r="B17126" s="1">
        <v>43103.925173611111</v>
      </c>
      <c r="C17126" s="1">
        <v>43104.044618055559</v>
      </c>
      <c r="D17126" t="s">
        <v>221</v>
      </c>
      <c r="E17126" t="s">
        <v>123</v>
      </c>
      <c r="F17126" t="s">
        <v>124</v>
      </c>
      <c r="G17126" t="s">
        <v>125</v>
      </c>
      <c r="H17126">
        <v>185347001</v>
      </c>
      <c r="I17126" t="s">
        <v>126</v>
      </c>
      <c r="J17126">
        <v>85.55</v>
      </c>
      <c r="K17126">
        <v>1697.17</v>
      </c>
      <c r="L17126">
        <v>0</v>
      </c>
      <c r="N17126" t="s">
        <v>4</v>
      </c>
    </row>
    <row r="17127" spans="1:14" x14ac:dyDescent="0.35">
      <c r="A17127" t="s">
        <v>18275</v>
      </c>
      <c r="B17127" s="1">
        <v>43104.091932870368</v>
      </c>
      <c r="C17127" s="1">
        <v>43105.091932870368</v>
      </c>
      <c r="D17127" t="s">
        <v>1528</v>
      </c>
      <c r="E17127" t="s">
        <v>123</v>
      </c>
      <c r="F17127" t="s">
        <v>208</v>
      </c>
      <c r="G17127" t="s">
        <v>172</v>
      </c>
      <c r="H17127">
        <v>185347001</v>
      </c>
      <c r="I17127" t="s">
        <v>151</v>
      </c>
      <c r="J17127">
        <v>87.71</v>
      </c>
      <c r="K17127">
        <v>15556.7</v>
      </c>
      <c r="L17127">
        <v>0</v>
      </c>
      <c r="N17127" t="s">
        <v>4</v>
      </c>
    </row>
    <row r="17128" spans="1:14" x14ac:dyDescent="0.35">
      <c r="A17128" t="s">
        <v>18276</v>
      </c>
      <c r="B17128" s="1">
        <v>43104.158668981479</v>
      </c>
      <c r="C17128" s="1">
        <v>43104.169085648151</v>
      </c>
      <c r="D17128" t="s">
        <v>1663</v>
      </c>
      <c r="E17128" t="s">
        <v>123</v>
      </c>
      <c r="F17128" t="s">
        <v>208</v>
      </c>
      <c r="G17128" t="s">
        <v>125</v>
      </c>
      <c r="H17128">
        <v>185345009</v>
      </c>
      <c r="I17128" t="s">
        <v>184</v>
      </c>
      <c r="J17128">
        <v>85.55</v>
      </c>
      <c r="K17128">
        <v>1141.47</v>
      </c>
      <c r="L17128">
        <v>0</v>
      </c>
      <c r="M17128">
        <v>43878008</v>
      </c>
      <c r="N17128" t="s">
        <v>1761</v>
      </c>
    </row>
    <row r="17129" spans="1:14" x14ac:dyDescent="0.35">
      <c r="A17129" t="s">
        <v>18277</v>
      </c>
      <c r="B17129" s="1">
        <v>43104.533356481479</v>
      </c>
      <c r="C17129" s="1">
        <v>43104.677106481482</v>
      </c>
      <c r="D17129" t="s">
        <v>400</v>
      </c>
      <c r="E17129" t="s">
        <v>123</v>
      </c>
      <c r="F17129" t="s">
        <v>133</v>
      </c>
      <c r="G17129" t="s">
        <v>125</v>
      </c>
      <c r="H17129">
        <v>185347001</v>
      </c>
      <c r="I17129" t="s">
        <v>126</v>
      </c>
      <c r="J17129">
        <v>85.55</v>
      </c>
      <c r="K17129">
        <v>1398.95</v>
      </c>
      <c r="L17129">
        <v>1062.69</v>
      </c>
      <c r="N17129" t="s">
        <v>4</v>
      </c>
    </row>
    <row r="17130" spans="1:14" x14ac:dyDescent="0.35">
      <c r="A17130" t="s">
        <v>18278</v>
      </c>
      <c r="B17130" s="1">
        <v>43104.677106481482</v>
      </c>
      <c r="C17130" s="1">
        <v>43104.687523148146</v>
      </c>
      <c r="D17130" t="s">
        <v>400</v>
      </c>
      <c r="E17130" t="s">
        <v>123</v>
      </c>
      <c r="F17130" t="s">
        <v>133</v>
      </c>
      <c r="G17130" t="s">
        <v>125</v>
      </c>
      <c r="H17130">
        <v>185347001</v>
      </c>
      <c r="I17130" t="s">
        <v>126</v>
      </c>
      <c r="J17130">
        <v>85.55</v>
      </c>
      <c r="K17130">
        <v>234.71</v>
      </c>
      <c r="L17130">
        <v>155.77000000000001</v>
      </c>
      <c r="N17130" t="s">
        <v>4</v>
      </c>
    </row>
    <row r="17131" spans="1:14" x14ac:dyDescent="0.35">
      <c r="A17131" t="s">
        <v>18279</v>
      </c>
      <c r="B17131" s="1">
        <v>43104.939872685187</v>
      </c>
      <c r="C17131" s="1">
        <v>43104.950289351851</v>
      </c>
      <c r="D17131" t="s">
        <v>2307</v>
      </c>
      <c r="E17131" t="s">
        <v>123</v>
      </c>
      <c r="F17131" t="s">
        <v>150</v>
      </c>
      <c r="G17131" t="s">
        <v>125</v>
      </c>
      <c r="H17131">
        <v>169762003</v>
      </c>
      <c r="I17131" t="s">
        <v>1420</v>
      </c>
      <c r="J17131">
        <v>142.58000000000001</v>
      </c>
      <c r="K17131">
        <v>1005.38</v>
      </c>
      <c r="L17131">
        <v>898.11</v>
      </c>
      <c r="N17131" t="s">
        <v>4</v>
      </c>
    </row>
    <row r="17132" spans="1:14" x14ac:dyDescent="0.35">
      <c r="A17132" t="s">
        <v>18280</v>
      </c>
      <c r="B17132" s="1">
        <v>43105.216817129629</v>
      </c>
      <c r="C17132" s="1">
        <v>43105.227233796293</v>
      </c>
      <c r="D17132" t="s">
        <v>2152</v>
      </c>
      <c r="E17132" t="s">
        <v>123</v>
      </c>
      <c r="F17132" t="s">
        <v>133</v>
      </c>
      <c r="G17132" t="s">
        <v>165</v>
      </c>
      <c r="H17132">
        <v>702927004</v>
      </c>
      <c r="I17132" t="s">
        <v>166</v>
      </c>
      <c r="J17132">
        <v>142.58000000000001</v>
      </c>
      <c r="K17132">
        <v>142.58000000000001</v>
      </c>
      <c r="L17132">
        <v>82.06</v>
      </c>
      <c r="N17132" t="s">
        <v>4</v>
      </c>
    </row>
    <row r="17133" spans="1:14" x14ac:dyDescent="0.35">
      <c r="A17133" t="s">
        <v>18281</v>
      </c>
      <c r="B17133" s="1">
        <v>43105.341851851852</v>
      </c>
      <c r="C17133" s="1">
        <v>43105.352268518516</v>
      </c>
      <c r="D17133" t="s">
        <v>778</v>
      </c>
      <c r="E17133" t="s">
        <v>123</v>
      </c>
      <c r="F17133" t="s">
        <v>133</v>
      </c>
      <c r="G17133" t="s">
        <v>137</v>
      </c>
      <c r="H17133">
        <v>162673000</v>
      </c>
      <c r="I17133" t="s">
        <v>138</v>
      </c>
      <c r="J17133">
        <v>136.80000000000001</v>
      </c>
      <c r="K17133">
        <v>27182.75</v>
      </c>
      <c r="L17133">
        <v>21702.36</v>
      </c>
      <c r="N17133" t="s">
        <v>4</v>
      </c>
    </row>
    <row r="17134" spans="1:14" x14ac:dyDescent="0.35">
      <c r="A17134" t="s">
        <v>18282</v>
      </c>
      <c r="B17134" s="1">
        <v>43105.470381944448</v>
      </c>
      <c r="C17134" s="1">
        <v>43105.512048611112</v>
      </c>
      <c r="D17134" t="s">
        <v>18283</v>
      </c>
      <c r="E17134" t="s">
        <v>123</v>
      </c>
      <c r="F17134" t="s">
        <v>133</v>
      </c>
      <c r="G17134" t="s">
        <v>237</v>
      </c>
      <c r="H17134">
        <v>50849002</v>
      </c>
      <c r="I17134" t="s">
        <v>315</v>
      </c>
      <c r="J17134">
        <v>146.18</v>
      </c>
      <c r="K17134">
        <v>8455.26</v>
      </c>
      <c r="L17134">
        <v>6729.63</v>
      </c>
      <c r="N17134" t="s">
        <v>4</v>
      </c>
    </row>
    <row r="17135" spans="1:14" x14ac:dyDescent="0.35">
      <c r="A17135" t="s">
        <v>18284</v>
      </c>
      <c r="B17135" s="1">
        <v>43106.139861111114</v>
      </c>
      <c r="C17135" s="1">
        <v>43106.150277777779</v>
      </c>
      <c r="D17135" t="s">
        <v>3909</v>
      </c>
      <c r="E17135" t="s">
        <v>123</v>
      </c>
      <c r="F17135" t="s">
        <v>124</v>
      </c>
      <c r="G17135" t="s">
        <v>125</v>
      </c>
      <c r="H17135">
        <v>424619006</v>
      </c>
      <c r="I17135" t="s">
        <v>211</v>
      </c>
      <c r="J17135">
        <v>142.58000000000001</v>
      </c>
      <c r="K17135">
        <v>15516.98</v>
      </c>
      <c r="L17135">
        <v>0</v>
      </c>
      <c r="M17135">
        <v>72892002</v>
      </c>
      <c r="N17135" t="s">
        <v>212</v>
      </c>
    </row>
    <row r="17136" spans="1:14" x14ac:dyDescent="0.35">
      <c r="A17136" t="s">
        <v>18285</v>
      </c>
      <c r="B17136" s="1">
        <v>43106.380127314813</v>
      </c>
      <c r="C17136" s="1">
        <v>43106.390543981484</v>
      </c>
      <c r="D17136" t="s">
        <v>2669</v>
      </c>
      <c r="E17136" t="s">
        <v>123</v>
      </c>
      <c r="F17136" t="s">
        <v>190</v>
      </c>
      <c r="G17136" t="s">
        <v>129</v>
      </c>
      <c r="H17136">
        <v>185347001</v>
      </c>
      <c r="I17136" t="s">
        <v>126</v>
      </c>
      <c r="J17136">
        <v>85.55</v>
      </c>
      <c r="K17136">
        <v>85.55</v>
      </c>
      <c r="L17136">
        <v>0</v>
      </c>
      <c r="N17136" t="s">
        <v>4</v>
      </c>
    </row>
    <row r="17137" spans="1:14" x14ac:dyDescent="0.35">
      <c r="A17137" t="s">
        <v>18286</v>
      </c>
      <c r="B17137" s="1">
        <v>43106.431192129632</v>
      </c>
      <c r="C17137" s="1">
        <v>43106.441608796296</v>
      </c>
      <c r="D17137" t="s">
        <v>174</v>
      </c>
      <c r="E17137" t="s">
        <v>123</v>
      </c>
      <c r="F17137" t="s">
        <v>133</v>
      </c>
      <c r="G17137" t="s">
        <v>125</v>
      </c>
      <c r="H17137">
        <v>390906007</v>
      </c>
      <c r="I17137" t="s">
        <v>142</v>
      </c>
      <c r="J17137">
        <v>85.55</v>
      </c>
      <c r="K17137">
        <v>234.72</v>
      </c>
      <c r="L17137">
        <v>155.77000000000001</v>
      </c>
      <c r="M17137">
        <v>55822004</v>
      </c>
      <c r="N17137" t="s">
        <v>143</v>
      </c>
    </row>
    <row r="17138" spans="1:14" x14ac:dyDescent="0.35">
      <c r="A17138" t="s">
        <v>18287</v>
      </c>
      <c r="B17138" s="1">
        <v>43106.561805555553</v>
      </c>
      <c r="C17138" s="1">
        <v>43106.572222222225</v>
      </c>
      <c r="D17138" t="s">
        <v>201</v>
      </c>
      <c r="E17138" t="s">
        <v>123</v>
      </c>
      <c r="F17138" t="s">
        <v>150</v>
      </c>
      <c r="G17138" t="s">
        <v>125</v>
      </c>
      <c r="H17138">
        <v>424619006</v>
      </c>
      <c r="I17138" t="s">
        <v>211</v>
      </c>
      <c r="J17138">
        <v>142.58000000000001</v>
      </c>
      <c r="K17138">
        <v>10652.59</v>
      </c>
      <c r="L17138">
        <v>10062.959999999999</v>
      </c>
      <c r="M17138">
        <v>72892002</v>
      </c>
      <c r="N17138" t="s">
        <v>212</v>
      </c>
    </row>
    <row r="17139" spans="1:14" x14ac:dyDescent="0.35">
      <c r="A17139" t="s">
        <v>18288</v>
      </c>
      <c r="B17139" s="1">
        <v>43106.562210648146</v>
      </c>
      <c r="C17139" s="1">
        <v>43106.572627314818</v>
      </c>
      <c r="D17139" t="s">
        <v>2078</v>
      </c>
      <c r="E17139" t="s">
        <v>123</v>
      </c>
      <c r="F17139" t="s">
        <v>190</v>
      </c>
      <c r="G17139" t="s">
        <v>129</v>
      </c>
      <c r="H17139">
        <v>698314001</v>
      </c>
      <c r="I17139" t="s">
        <v>202</v>
      </c>
      <c r="J17139">
        <v>142.58000000000001</v>
      </c>
      <c r="K17139">
        <v>155.5</v>
      </c>
      <c r="L17139">
        <v>0</v>
      </c>
      <c r="N17139" t="s">
        <v>4</v>
      </c>
    </row>
    <row r="17140" spans="1:14" x14ac:dyDescent="0.35">
      <c r="A17140" t="s">
        <v>18289</v>
      </c>
      <c r="B17140" s="1">
        <v>43106.566504629627</v>
      </c>
      <c r="C17140" s="1">
        <v>43106.608171296299</v>
      </c>
      <c r="D17140" t="s">
        <v>269</v>
      </c>
      <c r="E17140" t="s">
        <v>123</v>
      </c>
      <c r="F17140" t="s">
        <v>124</v>
      </c>
      <c r="G17140" t="s">
        <v>237</v>
      </c>
      <c r="H17140">
        <v>50849002</v>
      </c>
      <c r="I17140" t="s">
        <v>238</v>
      </c>
      <c r="J17140">
        <v>146.18</v>
      </c>
      <c r="K17140">
        <v>146.18</v>
      </c>
      <c r="L17140">
        <v>0</v>
      </c>
      <c r="N17140" t="s">
        <v>4</v>
      </c>
    </row>
    <row r="17141" spans="1:14" x14ac:dyDescent="0.35">
      <c r="A17141" t="s">
        <v>18290</v>
      </c>
      <c r="B17141" s="1">
        <v>43106.649733796294</v>
      </c>
      <c r="C17141" s="1">
        <v>43106.660150462965</v>
      </c>
      <c r="D17141" t="s">
        <v>900</v>
      </c>
      <c r="E17141" t="s">
        <v>123</v>
      </c>
      <c r="F17141" t="s">
        <v>124</v>
      </c>
      <c r="G17141" t="s">
        <v>137</v>
      </c>
      <c r="H17141">
        <v>162673000</v>
      </c>
      <c r="I17141" t="s">
        <v>138</v>
      </c>
      <c r="J17141">
        <v>136.80000000000001</v>
      </c>
      <c r="K17141">
        <v>774.65</v>
      </c>
      <c r="L17141">
        <v>0</v>
      </c>
      <c r="N17141" t="s">
        <v>4</v>
      </c>
    </row>
    <row r="17142" spans="1:14" x14ac:dyDescent="0.35">
      <c r="A17142" t="s">
        <v>18291</v>
      </c>
      <c r="B17142" s="1">
        <v>43106.649733796294</v>
      </c>
      <c r="C17142" s="1">
        <v>43106.660150462965</v>
      </c>
      <c r="D17142" t="s">
        <v>900</v>
      </c>
      <c r="E17142" t="s">
        <v>123</v>
      </c>
      <c r="F17142" t="s">
        <v>124</v>
      </c>
      <c r="G17142" t="s">
        <v>125</v>
      </c>
      <c r="H17142">
        <v>185347001</v>
      </c>
      <c r="I17142" t="s">
        <v>151</v>
      </c>
      <c r="J17142">
        <v>85.55</v>
      </c>
      <c r="K17142">
        <v>591.54</v>
      </c>
      <c r="L17142">
        <v>0</v>
      </c>
      <c r="M17142">
        <v>271737000</v>
      </c>
      <c r="N17142" t="s">
        <v>459</v>
      </c>
    </row>
    <row r="17143" spans="1:14" x14ac:dyDescent="0.35">
      <c r="A17143" t="s">
        <v>18292</v>
      </c>
      <c r="B17143" s="1">
        <v>43106.677881944444</v>
      </c>
      <c r="C17143" s="1">
        <v>43106.719548611109</v>
      </c>
      <c r="D17143" t="s">
        <v>249</v>
      </c>
      <c r="E17143" t="s">
        <v>123</v>
      </c>
      <c r="F17143" t="s">
        <v>150</v>
      </c>
      <c r="G17143" t="s">
        <v>237</v>
      </c>
      <c r="H17143">
        <v>183460006</v>
      </c>
      <c r="I17143" t="s">
        <v>1218</v>
      </c>
      <c r="J17143">
        <v>146.18</v>
      </c>
      <c r="K17143">
        <v>9779.2900000000009</v>
      </c>
      <c r="L17143">
        <v>9233.33</v>
      </c>
      <c r="M17143">
        <v>72892002</v>
      </c>
      <c r="N17143" t="s">
        <v>212</v>
      </c>
    </row>
    <row r="17144" spans="1:14" x14ac:dyDescent="0.35">
      <c r="A17144" t="s">
        <v>18293</v>
      </c>
      <c r="B17144" s="1">
        <v>43107.044618055559</v>
      </c>
      <c r="C17144" s="1">
        <v>43107.130729166667</v>
      </c>
      <c r="D17144" t="s">
        <v>221</v>
      </c>
      <c r="E17144" t="s">
        <v>123</v>
      </c>
      <c r="F17144" t="s">
        <v>124</v>
      </c>
      <c r="G17144" t="s">
        <v>125</v>
      </c>
      <c r="H17144">
        <v>185347001</v>
      </c>
      <c r="I17144" t="s">
        <v>126</v>
      </c>
      <c r="J17144">
        <v>85.55</v>
      </c>
      <c r="K17144">
        <v>682.76</v>
      </c>
      <c r="L17144">
        <v>0</v>
      </c>
      <c r="N17144" t="s">
        <v>4</v>
      </c>
    </row>
    <row r="17145" spans="1:14" x14ac:dyDescent="0.35">
      <c r="A17145" t="s">
        <v>18294</v>
      </c>
      <c r="B17145" s="1">
        <v>43107.195497685185</v>
      </c>
      <c r="C17145" s="1">
        <v>43107.205914351849</v>
      </c>
      <c r="D17145" t="s">
        <v>2166</v>
      </c>
      <c r="E17145" t="s">
        <v>123</v>
      </c>
      <c r="F17145" t="s">
        <v>180</v>
      </c>
      <c r="G17145" t="s">
        <v>165</v>
      </c>
      <c r="H17145">
        <v>702927004</v>
      </c>
      <c r="I17145" t="s">
        <v>166</v>
      </c>
      <c r="J17145">
        <v>142.58000000000001</v>
      </c>
      <c r="K17145">
        <v>142.58000000000001</v>
      </c>
      <c r="L17145">
        <v>54.44</v>
      </c>
      <c r="N17145" t="s">
        <v>4</v>
      </c>
    </row>
    <row r="17146" spans="1:14" x14ac:dyDescent="0.35">
      <c r="A17146" t="s">
        <v>18295</v>
      </c>
      <c r="B17146" s="1">
        <v>43107.209004629629</v>
      </c>
      <c r="C17146" s="1">
        <v>43107.219421296293</v>
      </c>
      <c r="D17146" t="s">
        <v>1019</v>
      </c>
      <c r="E17146" t="s">
        <v>123</v>
      </c>
      <c r="F17146" t="s">
        <v>124</v>
      </c>
      <c r="G17146" t="s">
        <v>125</v>
      </c>
      <c r="H17146">
        <v>185345009</v>
      </c>
      <c r="I17146" t="s">
        <v>184</v>
      </c>
      <c r="J17146">
        <v>85.55</v>
      </c>
      <c r="K17146">
        <v>85.55</v>
      </c>
      <c r="L17146">
        <v>0</v>
      </c>
      <c r="M17146">
        <v>444814009</v>
      </c>
      <c r="N17146" t="s">
        <v>205</v>
      </c>
    </row>
    <row r="17147" spans="1:14" x14ac:dyDescent="0.35">
      <c r="A17147" t="s">
        <v>18296</v>
      </c>
      <c r="B17147" s="1">
        <v>43107.258148148147</v>
      </c>
      <c r="C17147" s="1">
        <v>43107.268564814818</v>
      </c>
      <c r="D17147" t="s">
        <v>722</v>
      </c>
      <c r="E17147" t="s">
        <v>123</v>
      </c>
      <c r="F17147" t="s">
        <v>133</v>
      </c>
      <c r="G17147" t="s">
        <v>129</v>
      </c>
      <c r="H17147">
        <v>185349003</v>
      </c>
      <c r="I17147" t="s">
        <v>134</v>
      </c>
      <c r="J17147">
        <v>85.55</v>
      </c>
      <c r="K17147">
        <v>415.46</v>
      </c>
      <c r="L17147">
        <v>236.36</v>
      </c>
      <c r="N17147" t="s">
        <v>4</v>
      </c>
    </row>
    <row r="17148" spans="1:14" x14ac:dyDescent="0.35">
      <c r="A17148" t="s">
        <v>18297</v>
      </c>
      <c r="B17148" s="1">
        <v>43107.277060185188</v>
      </c>
      <c r="C17148" s="1">
        <v>43107.287476851852</v>
      </c>
      <c r="D17148" t="s">
        <v>1169</v>
      </c>
      <c r="E17148" t="s">
        <v>123</v>
      </c>
      <c r="F17148" t="s">
        <v>124</v>
      </c>
      <c r="G17148" t="s">
        <v>125</v>
      </c>
      <c r="H17148">
        <v>316744009</v>
      </c>
      <c r="I17148" t="s">
        <v>246</v>
      </c>
      <c r="J17148">
        <v>85.55</v>
      </c>
      <c r="K17148">
        <v>313.17</v>
      </c>
      <c r="L17148">
        <v>0</v>
      </c>
      <c r="M17148">
        <v>26929004</v>
      </c>
      <c r="N17148" t="s">
        <v>247</v>
      </c>
    </row>
    <row r="17149" spans="1:14" x14ac:dyDescent="0.35">
      <c r="A17149" t="s">
        <v>18298</v>
      </c>
      <c r="B17149" s="1">
        <v>43107.406006944446</v>
      </c>
      <c r="C17149" s="1">
        <v>43107.44767361111</v>
      </c>
      <c r="D17149" t="s">
        <v>2318</v>
      </c>
      <c r="E17149" t="s">
        <v>123</v>
      </c>
      <c r="F17149" t="s">
        <v>133</v>
      </c>
      <c r="G17149" t="s">
        <v>237</v>
      </c>
      <c r="H17149">
        <v>50849002</v>
      </c>
      <c r="I17149" t="s">
        <v>315</v>
      </c>
      <c r="J17149">
        <v>146.18</v>
      </c>
      <c r="K17149">
        <v>148.65</v>
      </c>
      <c r="L17149">
        <v>84.94</v>
      </c>
      <c r="N17149" t="s">
        <v>4</v>
      </c>
    </row>
    <row r="17150" spans="1:14" x14ac:dyDescent="0.35">
      <c r="A17150" t="s">
        <v>18299</v>
      </c>
      <c r="B17150" s="1">
        <v>43107.677106481482</v>
      </c>
      <c r="C17150" s="1">
        <v>43107.79724537037</v>
      </c>
      <c r="D17150" t="s">
        <v>400</v>
      </c>
      <c r="E17150" t="s">
        <v>123</v>
      </c>
      <c r="F17150" t="s">
        <v>133</v>
      </c>
      <c r="G17150" t="s">
        <v>125</v>
      </c>
      <c r="H17150">
        <v>185347001</v>
      </c>
      <c r="I17150" t="s">
        <v>126</v>
      </c>
      <c r="J17150">
        <v>85.55</v>
      </c>
      <c r="K17150">
        <v>1272.78</v>
      </c>
      <c r="L17150">
        <v>962.25</v>
      </c>
      <c r="N17150" t="s">
        <v>4</v>
      </c>
    </row>
    <row r="17151" spans="1:14" x14ac:dyDescent="0.35">
      <c r="A17151" t="s">
        <v>18300</v>
      </c>
      <c r="B17151" s="1">
        <v>43107.779074074075</v>
      </c>
      <c r="C17151" s="1">
        <v>43107.789490740739</v>
      </c>
      <c r="D17151" t="s">
        <v>1586</v>
      </c>
      <c r="E17151" t="s">
        <v>123</v>
      </c>
      <c r="F17151" t="s">
        <v>164</v>
      </c>
      <c r="G17151" t="s">
        <v>125</v>
      </c>
      <c r="H17151">
        <v>185345009</v>
      </c>
      <c r="I17151" t="s">
        <v>184</v>
      </c>
      <c r="J17151">
        <v>85.55</v>
      </c>
      <c r="K17151">
        <v>85.55</v>
      </c>
      <c r="L17151">
        <v>0</v>
      </c>
      <c r="M17151">
        <v>444814009</v>
      </c>
      <c r="N17151" t="s">
        <v>205</v>
      </c>
    </row>
    <row r="17152" spans="1:14" x14ac:dyDescent="0.35">
      <c r="A17152" t="s">
        <v>18301</v>
      </c>
      <c r="B17152" s="1">
        <v>43107.854363425926</v>
      </c>
      <c r="C17152" s="1">
        <v>43107.86478009259</v>
      </c>
      <c r="D17152" t="s">
        <v>1411</v>
      </c>
      <c r="E17152" t="s">
        <v>123</v>
      </c>
      <c r="F17152" t="s">
        <v>124</v>
      </c>
      <c r="G17152" t="s">
        <v>129</v>
      </c>
      <c r="H17152">
        <v>185347001</v>
      </c>
      <c r="I17152" t="s">
        <v>126</v>
      </c>
      <c r="J17152">
        <v>85.55</v>
      </c>
      <c r="K17152">
        <v>85.55</v>
      </c>
      <c r="L17152">
        <v>0</v>
      </c>
      <c r="N17152" t="s">
        <v>4</v>
      </c>
    </row>
    <row r="17153" spans="1:14" x14ac:dyDescent="0.35">
      <c r="A17153" t="s">
        <v>18302</v>
      </c>
      <c r="B17153" s="1">
        <v>43108.150358796294</v>
      </c>
      <c r="C17153" s="1">
        <v>43108.160775462966</v>
      </c>
      <c r="D17153" t="s">
        <v>18303</v>
      </c>
      <c r="E17153" t="s">
        <v>123</v>
      </c>
      <c r="F17153" t="s">
        <v>133</v>
      </c>
      <c r="G17153" t="s">
        <v>165</v>
      </c>
      <c r="H17153">
        <v>702927004</v>
      </c>
      <c r="I17153" t="s">
        <v>166</v>
      </c>
      <c r="J17153">
        <v>142.58000000000001</v>
      </c>
      <c r="K17153">
        <v>278.58</v>
      </c>
      <c r="L17153">
        <v>190.86</v>
      </c>
      <c r="N17153" t="s">
        <v>4</v>
      </c>
    </row>
    <row r="17154" spans="1:14" x14ac:dyDescent="0.35">
      <c r="A17154" t="s">
        <v>18304</v>
      </c>
      <c r="B17154" s="1">
        <v>43108.370266203703</v>
      </c>
      <c r="C17154" s="1">
        <v>43108.380682870367</v>
      </c>
      <c r="D17154" t="s">
        <v>285</v>
      </c>
      <c r="E17154" t="s">
        <v>123</v>
      </c>
      <c r="F17154" t="s">
        <v>164</v>
      </c>
      <c r="G17154" t="s">
        <v>165</v>
      </c>
      <c r="H17154">
        <v>702927004</v>
      </c>
      <c r="I17154" t="s">
        <v>166</v>
      </c>
      <c r="J17154">
        <v>142.58000000000001</v>
      </c>
      <c r="K17154">
        <v>142.58000000000001</v>
      </c>
      <c r="L17154">
        <v>0</v>
      </c>
      <c r="N17154" t="s">
        <v>4</v>
      </c>
    </row>
    <row r="17155" spans="1:14" x14ac:dyDescent="0.35">
      <c r="A17155" t="s">
        <v>18305</v>
      </c>
      <c r="B17155" s="1">
        <v>43108.892685185187</v>
      </c>
      <c r="C17155" s="1">
        <v>43108.903101851851</v>
      </c>
      <c r="D17155" t="s">
        <v>1832</v>
      </c>
      <c r="E17155" t="s">
        <v>123</v>
      </c>
      <c r="F17155" t="s">
        <v>133</v>
      </c>
      <c r="G17155" t="s">
        <v>137</v>
      </c>
      <c r="H17155">
        <v>162673000</v>
      </c>
      <c r="I17155" t="s">
        <v>138</v>
      </c>
      <c r="J17155">
        <v>136.80000000000001</v>
      </c>
      <c r="K17155">
        <v>1581.7</v>
      </c>
      <c r="L17155">
        <v>1233.3599999999999</v>
      </c>
      <c r="N17155" t="s">
        <v>4</v>
      </c>
    </row>
    <row r="17156" spans="1:14" x14ac:dyDescent="0.35">
      <c r="A17156" t="s">
        <v>18306</v>
      </c>
      <c r="B17156" s="1">
        <v>43109.052835648145</v>
      </c>
      <c r="C17156" s="1">
        <v>43109.063252314816</v>
      </c>
      <c r="D17156" t="s">
        <v>2119</v>
      </c>
      <c r="E17156" t="s">
        <v>123</v>
      </c>
      <c r="F17156" t="s">
        <v>124</v>
      </c>
      <c r="G17156" t="s">
        <v>165</v>
      </c>
      <c r="H17156">
        <v>702927004</v>
      </c>
      <c r="I17156" t="s">
        <v>166</v>
      </c>
      <c r="J17156">
        <v>142.58000000000001</v>
      </c>
      <c r="K17156">
        <v>23701.55</v>
      </c>
      <c r="L17156">
        <v>0</v>
      </c>
      <c r="N17156" t="s">
        <v>4</v>
      </c>
    </row>
    <row r="17157" spans="1:14" x14ac:dyDescent="0.35">
      <c r="A17157" t="s">
        <v>18307</v>
      </c>
      <c r="B17157" s="1">
        <v>43109.158020833333</v>
      </c>
      <c r="C17157" s="1">
        <v>43109.168437499997</v>
      </c>
      <c r="D17157" t="s">
        <v>3406</v>
      </c>
      <c r="E17157" t="s">
        <v>123</v>
      </c>
      <c r="F17157" t="s">
        <v>190</v>
      </c>
      <c r="G17157" t="s">
        <v>137</v>
      </c>
      <c r="H17157">
        <v>162673000</v>
      </c>
      <c r="I17157" t="s">
        <v>138</v>
      </c>
      <c r="J17157">
        <v>136.80000000000001</v>
      </c>
      <c r="K17157">
        <v>1362.45</v>
      </c>
      <c r="L17157">
        <v>0</v>
      </c>
      <c r="N17157" t="s">
        <v>4</v>
      </c>
    </row>
    <row r="17158" spans="1:14" x14ac:dyDescent="0.35">
      <c r="A17158" t="s">
        <v>18308</v>
      </c>
      <c r="B17158" s="1">
        <v>43109.324490740742</v>
      </c>
      <c r="C17158" s="1">
        <v>43109.366157407407</v>
      </c>
      <c r="D17158" t="s">
        <v>2191</v>
      </c>
      <c r="E17158" t="s">
        <v>123</v>
      </c>
      <c r="F17158" t="s">
        <v>124</v>
      </c>
      <c r="G17158" t="s">
        <v>237</v>
      </c>
      <c r="H17158">
        <v>50849002</v>
      </c>
      <c r="I17158" t="s">
        <v>332</v>
      </c>
      <c r="J17158">
        <v>146.18</v>
      </c>
      <c r="K17158">
        <v>146.18</v>
      </c>
      <c r="L17158">
        <v>0</v>
      </c>
      <c r="M17158">
        <v>55680006</v>
      </c>
      <c r="N17158" t="s">
        <v>333</v>
      </c>
    </row>
    <row r="17159" spans="1:14" x14ac:dyDescent="0.35">
      <c r="A17159" t="s">
        <v>18309</v>
      </c>
      <c r="B17159" s="1">
        <v>43109.333518518521</v>
      </c>
      <c r="C17159" s="1">
        <v>43109.343935185185</v>
      </c>
      <c r="D17159" t="s">
        <v>1790</v>
      </c>
      <c r="E17159" t="s">
        <v>123</v>
      </c>
      <c r="F17159" t="s">
        <v>124</v>
      </c>
      <c r="G17159" t="s">
        <v>125</v>
      </c>
      <c r="H17159">
        <v>185345009</v>
      </c>
      <c r="I17159" t="s">
        <v>184</v>
      </c>
      <c r="J17159">
        <v>85.55</v>
      </c>
      <c r="K17159">
        <v>85.55</v>
      </c>
      <c r="L17159">
        <v>0</v>
      </c>
      <c r="M17159">
        <v>195662009</v>
      </c>
      <c r="N17159" t="s">
        <v>553</v>
      </c>
    </row>
    <row r="17160" spans="1:14" x14ac:dyDescent="0.35">
      <c r="A17160" t="s">
        <v>18310</v>
      </c>
      <c r="B17160" s="1">
        <v>43109.397349537037</v>
      </c>
      <c r="C17160" s="1">
        <v>43109.439016203702</v>
      </c>
      <c r="D17160" t="s">
        <v>132</v>
      </c>
      <c r="E17160" t="s">
        <v>123</v>
      </c>
      <c r="F17160" t="s">
        <v>124</v>
      </c>
      <c r="G17160" t="s">
        <v>237</v>
      </c>
      <c r="H17160">
        <v>32485007</v>
      </c>
      <c r="I17160" t="s">
        <v>338</v>
      </c>
      <c r="J17160">
        <v>146.18</v>
      </c>
      <c r="K17160">
        <v>271.12</v>
      </c>
      <c r="L17160">
        <v>0</v>
      </c>
      <c r="M17160">
        <v>95417003</v>
      </c>
      <c r="N17160" t="s">
        <v>339</v>
      </c>
    </row>
    <row r="17161" spans="1:14" x14ac:dyDescent="0.35">
      <c r="A17161" t="s">
        <v>18311</v>
      </c>
      <c r="B17161" s="1">
        <v>43109.432638888888</v>
      </c>
      <c r="C17161" s="1">
        <v>43109.443055555559</v>
      </c>
      <c r="D17161" t="s">
        <v>2123</v>
      </c>
      <c r="E17161" t="s">
        <v>123</v>
      </c>
      <c r="F17161" t="s">
        <v>133</v>
      </c>
      <c r="G17161" t="s">
        <v>165</v>
      </c>
      <c r="H17161">
        <v>702927004</v>
      </c>
      <c r="I17161" t="s">
        <v>166</v>
      </c>
      <c r="J17161">
        <v>142.58000000000001</v>
      </c>
      <c r="K17161">
        <v>142.58000000000001</v>
      </c>
      <c r="L17161">
        <v>82.06</v>
      </c>
      <c r="N17161" t="s">
        <v>4</v>
      </c>
    </row>
    <row r="17162" spans="1:14" x14ac:dyDescent="0.35">
      <c r="A17162" t="s">
        <v>18312</v>
      </c>
      <c r="B17162" s="1">
        <v>43109.684270833335</v>
      </c>
      <c r="C17162" s="1">
        <v>43109.694687499999</v>
      </c>
      <c r="D17162" t="s">
        <v>14086</v>
      </c>
      <c r="E17162" t="s">
        <v>123</v>
      </c>
      <c r="F17162" t="s">
        <v>141</v>
      </c>
      <c r="G17162" t="s">
        <v>125</v>
      </c>
      <c r="H17162">
        <v>185345009</v>
      </c>
      <c r="I17162" t="s">
        <v>184</v>
      </c>
      <c r="J17162">
        <v>85.55</v>
      </c>
      <c r="K17162">
        <v>85.55</v>
      </c>
      <c r="L17162">
        <v>0</v>
      </c>
      <c r="M17162">
        <v>444814009</v>
      </c>
      <c r="N17162" t="s">
        <v>205</v>
      </c>
    </row>
    <row r="17163" spans="1:14" x14ac:dyDescent="0.35">
      <c r="A17163" t="s">
        <v>18313</v>
      </c>
      <c r="B17163" s="1">
        <v>43109.912627314814</v>
      </c>
      <c r="C17163" s="1">
        <v>43109.923043981478</v>
      </c>
      <c r="D17163" t="s">
        <v>295</v>
      </c>
      <c r="E17163" t="s">
        <v>123</v>
      </c>
      <c r="F17163" t="s">
        <v>124</v>
      </c>
      <c r="G17163" t="s">
        <v>129</v>
      </c>
      <c r="H17163">
        <v>185349003</v>
      </c>
      <c r="I17163" t="s">
        <v>134</v>
      </c>
      <c r="J17163">
        <v>85.55</v>
      </c>
      <c r="K17163">
        <v>653.59</v>
      </c>
      <c r="L17163">
        <v>0</v>
      </c>
      <c r="N17163" t="s">
        <v>4</v>
      </c>
    </row>
    <row r="17164" spans="1:14" x14ac:dyDescent="0.35">
      <c r="A17164" t="s">
        <v>18314</v>
      </c>
      <c r="B17164" s="1">
        <v>43110.010729166665</v>
      </c>
      <c r="C17164" s="1">
        <v>43110.021145833336</v>
      </c>
      <c r="D17164" t="s">
        <v>195</v>
      </c>
      <c r="E17164" t="s">
        <v>123</v>
      </c>
      <c r="F17164" t="s">
        <v>133</v>
      </c>
      <c r="G17164" t="s">
        <v>125</v>
      </c>
      <c r="H17164">
        <v>390906007</v>
      </c>
      <c r="I17164" t="s">
        <v>142</v>
      </c>
      <c r="J17164">
        <v>85.55</v>
      </c>
      <c r="K17164">
        <v>234.72</v>
      </c>
      <c r="L17164">
        <v>155.77000000000001</v>
      </c>
      <c r="M17164">
        <v>55822004</v>
      </c>
      <c r="N17164" t="s">
        <v>143</v>
      </c>
    </row>
    <row r="17165" spans="1:14" x14ac:dyDescent="0.35">
      <c r="A17165" t="s">
        <v>18315</v>
      </c>
      <c r="B17165" s="1">
        <v>43110.130729166667</v>
      </c>
      <c r="C17165" s="1">
        <v>43110.218229166669</v>
      </c>
      <c r="D17165" t="s">
        <v>221</v>
      </c>
      <c r="E17165" t="s">
        <v>123</v>
      </c>
      <c r="F17165" t="s">
        <v>124</v>
      </c>
      <c r="G17165" t="s">
        <v>125</v>
      </c>
      <c r="H17165">
        <v>185347001</v>
      </c>
      <c r="I17165" t="s">
        <v>126</v>
      </c>
      <c r="J17165">
        <v>85.55</v>
      </c>
      <c r="K17165">
        <v>1004.21</v>
      </c>
      <c r="L17165">
        <v>0</v>
      </c>
      <c r="N17165" t="s">
        <v>4</v>
      </c>
    </row>
    <row r="17166" spans="1:14" x14ac:dyDescent="0.35">
      <c r="A17166" t="s">
        <v>18316</v>
      </c>
      <c r="B17166" s="1">
        <v>43110.141956018517</v>
      </c>
      <c r="C17166" s="1">
        <v>43110.152372685188</v>
      </c>
      <c r="D17166" t="s">
        <v>299</v>
      </c>
      <c r="E17166" t="s">
        <v>123</v>
      </c>
      <c r="F17166" t="s">
        <v>124</v>
      </c>
      <c r="G17166" t="s">
        <v>165</v>
      </c>
      <c r="H17166">
        <v>702927004</v>
      </c>
      <c r="I17166" t="s">
        <v>166</v>
      </c>
      <c r="J17166">
        <v>142.58000000000001</v>
      </c>
      <c r="K17166">
        <v>142.58000000000001</v>
      </c>
      <c r="L17166">
        <v>0</v>
      </c>
      <c r="N17166" t="s">
        <v>4</v>
      </c>
    </row>
    <row r="17167" spans="1:14" x14ac:dyDescent="0.35">
      <c r="A17167" t="s">
        <v>18317</v>
      </c>
      <c r="B17167" s="1">
        <v>43110.325335648151</v>
      </c>
      <c r="C17167" s="1">
        <v>43110.335752314815</v>
      </c>
      <c r="D17167" t="s">
        <v>1663</v>
      </c>
      <c r="E17167" t="s">
        <v>123</v>
      </c>
      <c r="F17167" t="s">
        <v>208</v>
      </c>
      <c r="G17167" t="s">
        <v>129</v>
      </c>
      <c r="H17167">
        <v>185349003</v>
      </c>
      <c r="I17167" t="s">
        <v>134</v>
      </c>
      <c r="J17167">
        <v>85.55</v>
      </c>
      <c r="K17167">
        <v>351.49</v>
      </c>
      <c r="L17167">
        <v>0</v>
      </c>
      <c r="N17167" t="s">
        <v>4</v>
      </c>
    </row>
    <row r="17168" spans="1:14" x14ac:dyDescent="0.35">
      <c r="A17168" t="s">
        <v>18318</v>
      </c>
      <c r="B17168" s="1">
        <v>43110.499166666668</v>
      </c>
      <c r="C17168" s="1">
        <v>43110.540833333333</v>
      </c>
      <c r="D17168" t="s">
        <v>546</v>
      </c>
      <c r="E17168" t="s">
        <v>123</v>
      </c>
      <c r="F17168" t="s">
        <v>124</v>
      </c>
      <c r="G17168" t="s">
        <v>237</v>
      </c>
      <c r="H17168">
        <v>50849002</v>
      </c>
      <c r="I17168" t="s">
        <v>238</v>
      </c>
      <c r="J17168">
        <v>146.18</v>
      </c>
      <c r="K17168">
        <v>8596.36</v>
      </c>
      <c r="L17168">
        <v>0</v>
      </c>
      <c r="N17168" t="s">
        <v>4</v>
      </c>
    </row>
    <row r="17169" spans="1:14" x14ac:dyDescent="0.35">
      <c r="A17169" t="s">
        <v>18319</v>
      </c>
      <c r="B17169" s="1">
        <v>43110.79724537037</v>
      </c>
      <c r="C17169" s="1">
        <v>43110.924328703702</v>
      </c>
      <c r="D17169" t="s">
        <v>400</v>
      </c>
      <c r="E17169" t="s">
        <v>123</v>
      </c>
      <c r="F17169" t="s">
        <v>133</v>
      </c>
      <c r="G17169" t="s">
        <v>125</v>
      </c>
      <c r="H17169">
        <v>185347001</v>
      </c>
      <c r="I17169" t="s">
        <v>126</v>
      </c>
      <c r="J17169">
        <v>85.55</v>
      </c>
      <c r="K17169">
        <v>816.42</v>
      </c>
      <c r="L17169">
        <v>596.74</v>
      </c>
      <c r="N17169" t="s">
        <v>4</v>
      </c>
    </row>
    <row r="17170" spans="1:14" x14ac:dyDescent="0.35">
      <c r="A17170" t="s">
        <v>18320</v>
      </c>
      <c r="B17170" s="1">
        <v>43110.802974537037</v>
      </c>
      <c r="C17170" s="1">
        <v>43110.813391203701</v>
      </c>
      <c r="D17170" t="s">
        <v>256</v>
      </c>
      <c r="E17170" t="s">
        <v>123</v>
      </c>
      <c r="F17170" t="s">
        <v>124</v>
      </c>
      <c r="G17170" t="s">
        <v>129</v>
      </c>
      <c r="H17170">
        <v>185349003</v>
      </c>
      <c r="I17170" t="s">
        <v>134</v>
      </c>
      <c r="J17170">
        <v>85.55</v>
      </c>
      <c r="K17170">
        <v>14471.17</v>
      </c>
      <c r="L17170">
        <v>0</v>
      </c>
      <c r="N17170" t="s">
        <v>4</v>
      </c>
    </row>
    <row r="17171" spans="1:14" x14ac:dyDescent="0.35">
      <c r="A17171" t="s">
        <v>18321</v>
      </c>
      <c r="B17171" s="1">
        <v>43110.893530092595</v>
      </c>
      <c r="C17171" s="1">
        <v>43110.903946759259</v>
      </c>
      <c r="D17171" t="s">
        <v>207</v>
      </c>
      <c r="E17171" t="s">
        <v>123</v>
      </c>
      <c r="F17171" t="s">
        <v>141</v>
      </c>
      <c r="G17171" t="s">
        <v>129</v>
      </c>
      <c r="H17171">
        <v>185349003</v>
      </c>
      <c r="I17171" t="s">
        <v>134</v>
      </c>
      <c r="J17171">
        <v>85.55</v>
      </c>
      <c r="K17171">
        <v>383.6</v>
      </c>
      <c r="L17171">
        <v>0</v>
      </c>
      <c r="N17171" t="s">
        <v>4</v>
      </c>
    </row>
    <row r="17172" spans="1:14" x14ac:dyDescent="0.35">
      <c r="A17172" t="s">
        <v>18322</v>
      </c>
      <c r="B17172" s="1">
        <v>43110.905752314815</v>
      </c>
      <c r="C17172" s="1">
        <v>43110.916168981479</v>
      </c>
      <c r="D17172" t="s">
        <v>3239</v>
      </c>
      <c r="E17172" t="s">
        <v>123</v>
      </c>
      <c r="F17172" t="s">
        <v>180</v>
      </c>
      <c r="G17172" t="s">
        <v>129</v>
      </c>
      <c r="H17172">
        <v>185347001</v>
      </c>
      <c r="I17172" t="s">
        <v>126</v>
      </c>
      <c r="J17172">
        <v>85.55</v>
      </c>
      <c r="K17172">
        <v>85.55</v>
      </c>
      <c r="L17172">
        <v>0</v>
      </c>
      <c r="N17172" t="s">
        <v>4</v>
      </c>
    </row>
    <row r="17173" spans="1:14" x14ac:dyDescent="0.35">
      <c r="A17173" t="s">
        <v>18323</v>
      </c>
      <c r="B17173" s="1">
        <v>43111.075532407405</v>
      </c>
      <c r="C17173" s="1">
        <v>43111.087222222224</v>
      </c>
      <c r="D17173" t="s">
        <v>2981</v>
      </c>
      <c r="E17173" t="s">
        <v>123</v>
      </c>
      <c r="F17173" t="s">
        <v>190</v>
      </c>
      <c r="G17173" t="s">
        <v>125</v>
      </c>
      <c r="H17173">
        <v>185345009</v>
      </c>
      <c r="I17173" t="s">
        <v>184</v>
      </c>
      <c r="J17173">
        <v>85.55</v>
      </c>
      <c r="K17173">
        <v>493.05</v>
      </c>
      <c r="L17173">
        <v>0</v>
      </c>
      <c r="M17173">
        <v>10509002</v>
      </c>
      <c r="N17173" t="s">
        <v>185</v>
      </c>
    </row>
    <row r="17174" spans="1:14" x14ac:dyDescent="0.35">
      <c r="A17174" t="s">
        <v>18324</v>
      </c>
      <c r="B17174" s="1">
        <v>43111.233680555553</v>
      </c>
      <c r="C17174" s="1">
        <v>43111.244097222225</v>
      </c>
      <c r="D17174" t="s">
        <v>1714</v>
      </c>
      <c r="E17174" t="s">
        <v>123</v>
      </c>
      <c r="F17174" t="s">
        <v>133</v>
      </c>
      <c r="G17174" t="s">
        <v>129</v>
      </c>
      <c r="H17174">
        <v>185347001</v>
      </c>
      <c r="I17174" t="s">
        <v>126</v>
      </c>
      <c r="J17174">
        <v>85.55</v>
      </c>
      <c r="K17174">
        <v>85.55</v>
      </c>
      <c r="L17174">
        <v>36.44</v>
      </c>
      <c r="N17174" t="s">
        <v>4</v>
      </c>
    </row>
    <row r="17175" spans="1:14" x14ac:dyDescent="0.35">
      <c r="A17175" t="s">
        <v>18325</v>
      </c>
      <c r="B17175" s="1">
        <v>43111.279236111113</v>
      </c>
      <c r="C17175" s="1">
        <v>43111.289652777778</v>
      </c>
      <c r="D17175" t="s">
        <v>2183</v>
      </c>
      <c r="E17175" t="s">
        <v>123</v>
      </c>
      <c r="F17175" t="s">
        <v>150</v>
      </c>
      <c r="G17175" t="s">
        <v>129</v>
      </c>
      <c r="H17175">
        <v>185347001</v>
      </c>
      <c r="I17175" t="s">
        <v>126</v>
      </c>
      <c r="J17175">
        <v>85.55</v>
      </c>
      <c r="K17175">
        <v>85.55</v>
      </c>
      <c r="L17175">
        <v>24.27</v>
      </c>
      <c r="N17175" t="s">
        <v>4</v>
      </c>
    </row>
    <row r="17176" spans="1:14" x14ac:dyDescent="0.35">
      <c r="A17176" t="s">
        <v>18326</v>
      </c>
      <c r="B17176" s="1">
        <v>43111.893888888888</v>
      </c>
      <c r="C17176" s="1">
        <v>43111.904305555552</v>
      </c>
      <c r="D17176" t="s">
        <v>1189</v>
      </c>
      <c r="E17176" t="s">
        <v>123</v>
      </c>
      <c r="F17176" t="s">
        <v>190</v>
      </c>
      <c r="G17176" t="s">
        <v>129</v>
      </c>
      <c r="H17176">
        <v>185349003</v>
      </c>
      <c r="I17176" t="s">
        <v>134</v>
      </c>
      <c r="J17176">
        <v>85.55</v>
      </c>
      <c r="K17176">
        <v>561.98</v>
      </c>
      <c r="L17176">
        <v>0</v>
      </c>
      <c r="N17176" t="s">
        <v>4</v>
      </c>
    </row>
    <row r="17177" spans="1:14" x14ac:dyDescent="0.35">
      <c r="A17177" t="s">
        <v>18327</v>
      </c>
      <c r="B17177" s="1">
        <v>43111.943391203706</v>
      </c>
      <c r="C17177" s="1">
        <v>43111.95380787037</v>
      </c>
      <c r="D17177" t="s">
        <v>260</v>
      </c>
      <c r="E17177" t="s">
        <v>123</v>
      </c>
      <c r="F17177" t="s">
        <v>161</v>
      </c>
      <c r="G17177" t="s">
        <v>165</v>
      </c>
      <c r="H17177">
        <v>702927004</v>
      </c>
      <c r="I17177" t="s">
        <v>166</v>
      </c>
      <c r="J17177">
        <v>142.58000000000001</v>
      </c>
      <c r="K17177">
        <v>142.58000000000001</v>
      </c>
      <c r="L17177">
        <v>40.450000000000003</v>
      </c>
      <c r="N17177" t="s">
        <v>4</v>
      </c>
    </row>
    <row r="17178" spans="1:14" x14ac:dyDescent="0.35">
      <c r="A17178" t="s">
        <v>18328</v>
      </c>
      <c r="B17178" s="1">
        <v>43112.132835648146</v>
      </c>
      <c r="C17178" s="1">
        <v>43112.143252314818</v>
      </c>
      <c r="D17178" t="s">
        <v>1841</v>
      </c>
      <c r="E17178" t="s">
        <v>123</v>
      </c>
      <c r="F17178" t="s">
        <v>180</v>
      </c>
      <c r="G17178" t="s">
        <v>137</v>
      </c>
      <c r="H17178">
        <v>162673000</v>
      </c>
      <c r="I17178" t="s">
        <v>138</v>
      </c>
      <c r="J17178">
        <v>136.80000000000001</v>
      </c>
      <c r="K17178">
        <v>774.66</v>
      </c>
      <c r="L17178">
        <v>0</v>
      </c>
      <c r="N17178" t="s">
        <v>4</v>
      </c>
    </row>
    <row r="17179" spans="1:14" x14ac:dyDescent="0.35">
      <c r="A17179" t="s">
        <v>18329</v>
      </c>
      <c r="B17179" s="1">
        <v>43112.132835648146</v>
      </c>
      <c r="C17179" s="1">
        <v>43112.143252314818</v>
      </c>
      <c r="D17179" t="s">
        <v>1841</v>
      </c>
      <c r="E17179" t="s">
        <v>123</v>
      </c>
      <c r="F17179" t="s">
        <v>180</v>
      </c>
      <c r="G17179" t="s">
        <v>125</v>
      </c>
      <c r="H17179">
        <v>185347001</v>
      </c>
      <c r="I17179" t="s">
        <v>151</v>
      </c>
      <c r="J17179">
        <v>85.55</v>
      </c>
      <c r="K17179">
        <v>591.54999999999995</v>
      </c>
      <c r="L17179">
        <v>0</v>
      </c>
      <c r="M17179">
        <v>271737000</v>
      </c>
      <c r="N17179" t="s">
        <v>459</v>
      </c>
    </row>
    <row r="17180" spans="1:14" x14ac:dyDescent="0.35">
      <c r="A17180" t="s">
        <v>18330</v>
      </c>
      <c r="B17180" s="1">
        <v>43112.216817129629</v>
      </c>
      <c r="C17180" s="1">
        <v>43112.227233796293</v>
      </c>
      <c r="D17180" t="s">
        <v>2152</v>
      </c>
      <c r="E17180" t="s">
        <v>123</v>
      </c>
      <c r="F17180" t="s">
        <v>133</v>
      </c>
      <c r="G17180" t="s">
        <v>165</v>
      </c>
      <c r="H17180">
        <v>702927004</v>
      </c>
      <c r="I17180" t="s">
        <v>166</v>
      </c>
      <c r="J17180">
        <v>142.58000000000001</v>
      </c>
      <c r="K17180">
        <v>142.58000000000001</v>
      </c>
      <c r="L17180">
        <v>82.06</v>
      </c>
      <c r="N17180" t="s">
        <v>4</v>
      </c>
    </row>
    <row r="17181" spans="1:14" x14ac:dyDescent="0.35">
      <c r="A17181" t="s">
        <v>18331</v>
      </c>
      <c r="B17181" s="1">
        <v>43112.456689814811</v>
      </c>
      <c r="C17181" s="1">
        <v>43112.467106481483</v>
      </c>
      <c r="D17181" t="s">
        <v>2369</v>
      </c>
      <c r="E17181" t="s">
        <v>123</v>
      </c>
      <c r="F17181" t="s">
        <v>208</v>
      </c>
      <c r="G17181" t="s">
        <v>125</v>
      </c>
      <c r="H17181">
        <v>185345009</v>
      </c>
      <c r="I17181" t="s">
        <v>184</v>
      </c>
      <c r="J17181">
        <v>85.55</v>
      </c>
      <c r="K17181">
        <v>85.55</v>
      </c>
      <c r="L17181">
        <v>0</v>
      </c>
      <c r="M17181">
        <v>195662009</v>
      </c>
      <c r="N17181" t="s">
        <v>553</v>
      </c>
    </row>
    <row r="17182" spans="1:14" x14ac:dyDescent="0.35">
      <c r="A17182" t="s">
        <v>18332</v>
      </c>
      <c r="B17182" s="1">
        <v>43112.519826388889</v>
      </c>
      <c r="C17182" s="1">
        <v>43113.519826388889</v>
      </c>
      <c r="D17182" t="s">
        <v>10746</v>
      </c>
      <c r="E17182" t="s">
        <v>123</v>
      </c>
      <c r="F17182" t="s">
        <v>124</v>
      </c>
      <c r="G17182" t="s">
        <v>172</v>
      </c>
      <c r="H17182">
        <v>185347001</v>
      </c>
      <c r="I17182" t="s">
        <v>151</v>
      </c>
      <c r="J17182">
        <v>87.71</v>
      </c>
      <c r="K17182">
        <v>16488.18</v>
      </c>
      <c r="L17182">
        <v>0</v>
      </c>
      <c r="N17182" t="s">
        <v>4</v>
      </c>
    </row>
    <row r="17183" spans="1:14" x14ac:dyDescent="0.35">
      <c r="A17183" t="s">
        <v>18333</v>
      </c>
      <c r="B17183" s="1">
        <v>43113.218229166669</v>
      </c>
      <c r="C17183" s="1">
        <v>43113.360590277778</v>
      </c>
      <c r="D17183" t="s">
        <v>221</v>
      </c>
      <c r="E17183" t="s">
        <v>123</v>
      </c>
      <c r="F17183" t="s">
        <v>124</v>
      </c>
      <c r="G17183" t="s">
        <v>125</v>
      </c>
      <c r="H17183">
        <v>185347001</v>
      </c>
      <c r="I17183" t="s">
        <v>126</v>
      </c>
      <c r="J17183">
        <v>85.55</v>
      </c>
      <c r="K17183">
        <v>1150.4100000000001</v>
      </c>
      <c r="L17183">
        <v>0</v>
      </c>
      <c r="N17183" t="s">
        <v>4</v>
      </c>
    </row>
    <row r="17184" spans="1:14" x14ac:dyDescent="0.35">
      <c r="A17184" t="s">
        <v>18334</v>
      </c>
      <c r="B17184" s="1">
        <v>43113.371701388889</v>
      </c>
      <c r="C17184" s="1">
        <v>43113.413368055553</v>
      </c>
      <c r="D17184" t="s">
        <v>3570</v>
      </c>
      <c r="E17184" t="s">
        <v>123</v>
      </c>
      <c r="F17184" t="s">
        <v>133</v>
      </c>
      <c r="G17184" t="s">
        <v>237</v>
      </c>
      <c r="H17184">
        <v>50849002</v>
      </c>
      <c r="I17184" t="s">
        <v>238</v>
      </c>
      <c r="J17184">
        <v>146.18</v>
      </c>
      <c r="K17184">
        <v>146.18</v>
      </c>
      <c r="L17184">
        <v>84.94</v>
      </c>
      <c r="N17184" t="s">
        <v>4</v>
      </c>
    </row>
    <row r="17185" spans="1:14" x14ac:dyDescent="0.35">
      <c r="A17185" t="s">
        <v>18335</v>
      </c>
      <c r="B17185" s="1">
        <v>43113.652777777781</v>
      </c>
      <c r="C17185" s="1">
        <v>43113.663194444445</v>
      </c>
      <c r="D17185" t="s">
        <v>224</v>
      </c>
      <c r="E17185" t="s">
        <v>123</v>
      </c>
      <c r="F17185" t="s">
        <v>133</v>
      </c>
      <c r="G17185" t="s">
        <v>129</v>
      </c>
      <c r="H17185">
        <v>185349003</v>
      </c>
      <c r="I17185" t="s">
        <v>134</v>
      </c>
      <c r="J17185">
        <v>85.55</v>
      </c>
      <c r="K17185">
        <v>452.57</v>
      </c>
      <c r="L17185">
        <v>191.86</v>
      </c>
      <c r="N17185" t="s">
        <v>4</v>
      </c>
    </row>
    <row r="17186" spans="1:14" x14ac:dyDescent="0.35">
      <c r="A17186" t="s">
        <v>18336</v>
      </c>
      <c r="B17186" s="1">
        <v>43113.924328703702</v>
      </c>
      <c r="C17186" s="1">
        <v>43114.076412037037</v>
      </c>
      <c r="D17186" t="s">
        <v>400</v>
      </c>
      <c r="E17186" t="s">
        <v>123</v>
      </c>
      <c r="F17186" t="s">
        <v>133</v>
      </c>
      <c r="G17186" t="s">
        <v>125</v>
      </c>
      <c r="H17186">
        <v>185347001</v>
      </c>
      <c r="I17186" t="s">
        <v>126</v>
      </c>
      <c r="J17186">
        <v>85.55</v>
      </c>
      <c r="K17186">
        <v>1319.9</v>
      </c>
      <c r="L17186">
        <v>999.57</v>
      </c>
      <c r="N17186" t="s">
        <v>4</v>
      </c>
    </row>
    <row r="17187" spans="1:14" x14ac:dyDescent="0.35">
      <c r="A17187" t="s">
        <v>18337</v>
      </c>
      <c r="B17187" s="1">
        <v>43113.970914351848</v>
      </c>
      <c r="C17187" s="1">
        <v>43113.98133101852</v>
      </c>
      <c r="D17187" t="s">
        <v>295</v>
      </c>
      <c r="E17187" t="s">
        <v>123</v>
      </c>
      <c r="F17187" t="s">
        <v>124</v>
      </c>
      <c r="G17187" t="s">
        <v>125</v>
      </c>
      <c r="H17187">
        <v>185349003</v>
      </c>
      <c r="I17187" t="s">
        <v>181</v>
      </c>
      <c r="J17187">
        <v>85.55</v>
      </c>
      <c r="K17187">
        <v>85.55</v>
      </c>
      <c r="L17187">
        <v>0</v>
      </c>
      <c r="M17187">
        <v>33737001</v>
      </c>
      <c r="N17187" t="s">
        <v>1633</v>
      </c>
    </row>
    <row r="17188" spans="1:14" x14ac:dyDescent="0.35">
      <c r="A17188" t="s">
        <v>18338</v>
      </c>
      <c r="B17188" s="1">
        <v>43114.195497685185</v>
      </c>
      <c r="C17188" s="1">
        <v>43114.205914351849</v>
      </c>
      <c r="D17188" t="s">
        <v>2166</v>
      </c>
      <c r="E17188" t="s">
        <v>123</v>
      </c>
      <c r="F17188" t="s">
        <v>180</v>
      </c>
      <c r="G17188" t="s">
        <v>165</v>
      </c>
      <c r="H17188">
        <v>702927004</v>
      </c>
      <c r="I17188" t="s">
        <v>166</v>
      </c>
      <c r="J17188">
        <v>142.58000000000001</v>
      </c>
      <c r="K17188">
        <v>142.58000000000001</v>
      </c>
      <c r="L17188">
        <v>54.44</v>
      </c>
      <c r="N17188" t="s">
        <v>4</v>
      </c>
    </row>
    <row r="17189" spans="1:14" x14ac:dyDescent="0.35">
      <c r="A17189" t="s">
        <v>18339</v>
      </c>
      <c r="B17189" s="1">
        <v>43114.948414351849</v>
      </c>
      <c r="C17189" s="1">
        <v>43114.958831018521</v>
      </c>
      <c r="D17189" t="s">
        <v>1352</v>
      </c>
      <c r="E17189" t="s">
        <v>123</v>
      </c>
      <c r="F17189" t="s">
        <v>141</v>
      </c>
      <c r="G17189" t="s">
        <v>125</v>
      </c>
      <c r="H17189">
        <v>185349003</v>
      </c>
      <c r="I17189" t="s">
        <v>181</v>
      </c>
      <c r="J17189">
        <v>85.55</v>
      </c>
      <c r="K17189">
        <v>85.55</v>
      </c>
      <c r="L17189">
        <v>0</v>
      </c>
      <c r="M17189">
        <v>62564004</v>
      </c>
      <c r="N17189" t="s">
        <v>6941</v>
      </c>
    </row>
    <row r="17190" spans="1:14" x14ac:dyDescent="0.35">
      <c r="A17190" t="s">
        <v>18340</v>
      </c>
      <c r="B17190" s="1">
        <v>43115.090150462966</v>
      </c>
      <c r="C17190" s="1">
        <v>43115.10056712963</v>
      </c>
      <c r="D17190" t="s">
        <v>187</v>
      </c>
      <c r="E17190" t="s">
        <v>123</v>
      </c>
      <c r="F17190" t="s">
        <v>124</v>
      </c>
      <c r="G17190" t="s">
        <v>165</v>
      </c>
      <c r="H17190">
        <v>702927004</v>
      </c>
      <c r="I17190" t="s">
        <v>166</v>
      </c>
      <c r="J17190">
        <v>142.58000000000001</v>
      </c>
      <c r="K17190">
        <v>25590.35</v>
      </c>
      <c r="L17190">
        <v>0</v>
      </c>
      <c r="N17190" t="s">
        <v>4</v>
      </c>
    </row>
    <row r="17191" spans="1:14" x14ac:dyDescent="0.35">
      <c r="A17191" t="s">
        <v>18341</v>
      </c>
      <c r="B17191" s="1">
        <v>43115.627905092595</v>
      </c>
      <c r="C17191" s="1">
        <v>43115.651319444441</v>
      </c>
      <c r="D17191" t="s">
        <v>1696</v>
      </c>
      <c r="E17191" t="s">
        <v>123</v>
      </c>
      <c r="F17191" t="s">
        <v>141</v>
      </c>
      <c r="G17191" t="s">
        <v>125</v>
      </c>
      <c r="H17191">
        <v>185349003</v>
      </c>
      <c r="I17191" t="s">
        <v>181</v>
      </c>
      <c r="J17191">
        <v>85.55</v>
      </c>
      <c r="K17191">
        <v>14739.79</v>
      </c>
      <c r="L17191">
        <v>0</v>
      </c>
      <c r="N17191" t="s">
        <v>4</v>
      </c>
    </row>
    <row r="17192" spans="1:14" x14ac:dyDescent="0.35">
      <c r="A17192" t="s">
        <v>18342</v>
      </c>
      <c r="B17192" s="1">
        <v>43115.711134259262</v>
      </c>
      <c r="C17192" s="1">
        <v>43115.721550925926</v>
      </c>
      <c r="D17192" t="s">
        <v>456</v>
      </c>
      <c r="E17192" t="s">
        <v>123</v>
      </c>
      <c r="F17192" t="s">
        <v>133</v>
      </c>
      <c r="G17192" t="s">
        <v>165</v>
      </c>
      <c r="H17192">
        <v>702927004</v>
      </c>
      <c r="I17192" t="s">
        <v>166</v>
      </c>
      <c r="J17192">
        <v>142.58000000000001</v>
      </c>
      <c r="K17192">
        <v>142.58000000000001</v>
      </c>
      <c r="L17192">
        <v>82.06</v>
      </c>
      <c r="N17192" t="s">
        <v>4</v>
      </c>
    </row>
    <row r="17193" spans="1:14" x14ac:dyDescent="0.35">
      <c r="A17193" t="s">
        <v>18343</v>
      </c>
      <c r="B17193" s="1">
        <v>43116.007141203707</v>
      </c>
      <c r="C17193" s="1">
        <v>43116.017557870371</v>
      </c>
      <c r="D17193" t="s">
        <v>6445</v>
      </c>
      <c r="E17193" t="s">
        <v>123</v>
      </c>
      <c r="F17193" t="s">
        <v>133</v>
      </c>
      <c r="G17193" t="s">
        <v>125</v>
      </c>
      <c r="H17193">
        <v>390906007</v>
      </c>
      <c r="I17193" t="s">
        <v>142</v>
      </c>
      <c r="J17193">
        <v>85.55</v>
      </c>
      <c r="K17193">
        <v>85.56</v>
      </c>
      <c r="L17193">
        <v>36.44</v>
      </c>
      <c r="M17193">
        <v>55822004</v>
      </c>
      <c r="N17193" t="s">
        <v>143</v>
      </c>
    </row>
    <row r="17194" spans="1:14" x14ac:dyDescent="0.35">
      <c r="A17194" t="s">
        <v>18344</v>
      </c>
      <c r="B17194" s="1">
        <v>43116.194085648145</v>
      </c>
      <c r="C17194" s="1">
        <v>43116.204502314817</v>
      </c>
      <c r="D17194" t="s">
        <v>3707</v>
      </c>
      <c r="E17194" t="s">
        <v>123</v>
      </c>
      <c r="F17194" t="s">
        <v>208</v>
      </c>
      <c r="G17194" t="s">
        <v>129</v>
      </c>
      <c r="H17194">
        <v>185349003</v>
      </c>
      <c r="I17194" t="s">
        <v>134</v>
      </c>
      <c r="J17194">
        <v>85.55</v>
      </c>
      <c r="K17194">
        <v>85.55</v>
      </c>
      <c r="L17194">
        <v>0</v>
      </c>
      <c r="N17194" t="s">
        <v>4</v>
      </c>
    </row>
    <row r="17195" spans="1:14" x14ac:dyDescent="0.35">
      <c r="A17195" t="s">
        <v>18345</v>
      </c>
      <c r="B17195" s="1">
        <v>43116.31585648148</v>
      </c>
      <c r="C17195" s="1">
        <v>43116.326273148145</v>
      </c>
      <c r="D17195" t="s">
        <v>1866</v>
      </c>
      <c r="E17195" t="s">
        <v>123</v>
      </c>
      <c r="F17195" t="s">
        <v>150</v>
      </c>
      <c r="G17195" t="s">
        <v>137</v>
      </c>
      <c r="H17195">
        <v>162673000</v>
      </c>
      <c r="I17195" t="s">
        <v>138</v>
      </c>
      <c r="J17195">
        <v>136.80000000000001</v>
      </c>
      <c r="K17195">
        <v>1215.71</v>
      </c>
      <c r="L17195">
        <v>1154.92</v>
      </c>
      <c r="N17195" t="s">
        <v>4</v>
      </c>
    </row>
    <row r="17196" spans="1:14" x14ac:dyDescent="0.35">
      <c r="A17196" t="s">
        <v>18346</v>
      </c>
      <c r="B17196" s="1">
        <v>43116.360590277778</v>
      </c>
      <c r="C17196" s="1">
        <v>43116.526562500003</v>
      </c>
      <c r="D17196" t="s">
        <v>221</v>
      </c>
      <c r="E17196" t="s">
        <v>123</v>
      </c>
      <c r="F17196" t="s">
        <v>124</v>
      </c>
      <c r="G17196" t="s">
        <v>125</v>
      </c>
      <c r="H17196">
        <v>185347001</v>
      </c>
      <c r="I17196" t="s">
        <v>126</v>
      </c>
      <c r="J17196">
        <v>85.55</v>
      </c>
      <c r="K17196">
        <v>1159.1500000000001</v>
      </c>
      <c r="L17196">
        <v>0</v>
      </c>
      <c r="N17196" t="s">
        <v>4</v>
      </c>
    </row>
    <row r="17197" spans="1:14" x14ac:dyDescent="0.35">
      <c r="A17197" t="s">
        <v>18347</v>
      </c>
      <c r="B17197" s="1">
        <v>43116.556134259263</v>
      </c>
      <c r="C17197" s="1">
        <v>43116.566550925927</v>
      </c>
      <c r="D17197" t="s">
        <v>5407</v>
      </c>
      <c r="E17197" t="s">
        <v>123</v>
      </c>
      <c r="F17197" t="s">
        <v>133</v>
      </c>
      <c r="G17197" t="s">
        <v>165</v>
      </c>
      <c r="H17197">
        <v>702927004</v>
      </c>
      <c r="I17197" t="s">
        <v>166</v>
      </c>
      <c r="J17197">
        <v>142.58000000000001</v>
      </c>
      <c r="K17197">
        <v>25510.11</v>
      </c>
      <c r="L17197">
        <v>20376.09</v>
      </c>
      <c r="N17197" t="s">
        <v>4</v>
      </c>
    </row>
    <row r="17198" spans="1:14" x14ac:dyDescent="0.35">
      <c r="A17198" t="s">
        <v>18348</v>
      </c>
      <c r="B17198" s="1">
        <v>43116.960312499999</v>
      </c>
      <c r="C17198" s="1">
        <v>43116.970729166664</v>
      </c>
      <c r="D17198" t="s">
        <v>1184</v>
      </c>
      <c r="E17198" t="s">
        <v>123</v>
      </c>
      <c r="F17198" t="s">
        <v>133</v>
      </c>
      <c r="G17198" t="s">
        <v>137</v>
      </c>
      <c r="H17198">
        <v>162673000</v>
      </c>
      <c r="I17198" t="s">
        <v>138</v>
      </c>
      <c r="J17198">
        <v>136.80000000000001</v>
      </c>
      <c r="K17198">
        <v>1239.42</v>
      </c>
      <c r="L17198">
        <v>991.54</v>
      </c>
      <c r="N17198" t="s">
        <v>4</v>
      </c>
    </row>
    <row r="17199" spans="1:14" x14ac:dyDescent="0.35">
      <c r="A17199" t="s">
        <v>18349</v>
      </c>
      <c r="B17199" s="1">
        <v>43116.981435185182</v>
      </c>
      <c r="C17199" s="1">
        <v>43116.991851851853</v>
      </c>
      <c r="D17199" t="s">
        <v>6602</v>
      </c>
      <c r="E17199" t="s">
        <v>123</v>
      </c>
      <c r="F17199" t="s">
        <v>208</v>
      </c>
      <c r="G17199" t="s">
        <v>125</v>
      </c>
      <c r="H17199">
        <v>185345009</v>
      </c>
      <c r="I17199" t="s">
        <v>184</v>
      </c>
      <c r="J17199">
        <v>85.55</v>
      </c>
      <c r="K17199">
        <v>1348.89</v>
      </c>
      <c r="L17199">
        <v>0</v>
      </c>
      <c r="M17199">
        <v>43878008</v>
      </c>
      <c r="N17199" t="s">
        <v>1761</v>
      </c>
    </row>
    <row r="17200" spans="1:14" x14ac:dyDescent="0.35">
      <c r="A17200" t="s">
        <v>18350</v>
      </c>
      <c r="B17200" s="1">
        <v>43117.061585648145</v>
      </c>
      <c r="C17200" s="1">
        <v>43117.072002314817</v>
      </c>
      <c r="D17200" t="s">
        <v>1740</v>
      </c>
      <c r="E17200" t="s">
        <v>123</v>
      </c>
      <c r="F17200" t="s">
        <v>133</v>
      </c>
      <c r="G17200" t="s">
        <v>125</v>
      </c>
      <c r="H17200">
        <v>185349003</v>
      </c>
      <c r="I17200" t="s">
        <v>181</v>
      </c>
      <c r="J17200">
        <v>85.55</v>
      </c>
      <c r="K17200">
        <v>85.55</v>
      </c>
      <c r="L17200">
        <v>36.44</v>
      </c>
      <c r="M17200">
        <v>58150001</v>
      </c>
      <c r="N17200" t="s">
        <v>581</v>
      </c>
    </row>
    <row r="17201" spans="1:14" x14ac:dyDescent="0.35">
      <c r="A17201" t="s">
        <v>18351</v>
      </c>
      <c r="B17201" s="1">
        <v>43117.076412037037</v>
      </c>
      <c r="C17201" s="1">
        <v>43117.23196759259</v>
      </c>
      <c r="D17201" t="s">
        <v>400</v>
      </c>
      <c r="E17201" t="s">
        <v>123</v>
      </c>
      <c r="F17201" t="s">
        <v>133</v>
      </c>
      <c r="G17201" t="s">
        <v>125</v>
      </c>
      <c r="H17201">
        <v>185347001</v>
      </c>
      <c r="I17201" t="s">
        <v>126</v>
      </c>
      <c r="J17201">
        <v>85.55</v>
      </c>
      <c r="K17201">
        <v>1330.65</v>
      </c>
      <c r="L17201">
        <v>1008.4</v>
      </c>
      <c r="N17201" t="s">
        <v>4</v>
      </c>
    </row>
    <row r="17202" spans="1:14" x14ac:dyDescent="0.35">
      <c r="A17202" t="s">
        <v>18352</v>
      </c>
      <c r="B17202" s="1">
        <v>43117.499166666668</v>
      </c>
      <c r="C17202" s="1">
        <v>43117.509583333333</v>
      </c>
      <c r="D17202" t="s">
        <v>546</v>
      </c>
      <c r="E17202" t="s">
        <v>123</v>
      </c>
      <c r="F17202" t="s">
        <v>124</v>
      </c>
      <c r="G17202" t="s">
        <v>165</v>
      </c>
      <c r="H17202">
        <v>702927004</v>
      </c>
      <c r="I17202" t="s">
        <v>166</v>
      </c>
      <c r="J17202">
        <v>142.58000000000001</v>
      </c>
      <c r="K17202">
        <v>23059.46</v>
      </c>
      <c r="L17202">
        <v>0</v>
      </c>
      <c r="N17202" t="s">
        <v>4</v>
      </c>
    </row>
    <row r="17203" spans="1:14" x14ac:dyDescent="0.35">
      <c r="A17203" t="s">
        <v>18353</v>
      </c>
      <c r="B17203" s="1">
        <v>43117.538773148146</v>
      </c>
      <c r="C17203" s="1">
        <v>43117.580439814818</v>
      </c>
      <c r="D17203" t="s">
        <v>740</v>
      </c>
      <c r="E17203" t="s">
        <v>123</v>
      </c>
      <c r="F17203" t="s">
        <v>133</v>
      </c>
      <c r="G17203" t="s">
        <v>237</v>
      </c>
      <c r="H17203">
        <v>50849002</v>
      </c>
      <c r="I17203" t="s">
        <v>238</v>
      </c>
      <c r="J17203">
        <v>146.18</v>
      </c>
      <c r="K17203">
        <v>146.18</v>
      </c>
      <c r="L17203">
        <v>84.94</v>
      </c>
      <c r="N17203" t="s">
        <v>4</v>
      </c>
    </row>
    <row r="17204" spans="1:14" x14ac:dyDescent="0.35">
      <c r="A17204" t="s">
        <v>18354</v>
      </c>
      <c r="B17204" s="1">
        <v>43117.613969907405</v>
      </c>
      <c r="C17204" s="1">
        <v>43117.624386574076</v>
      </c>
      <c r="D17204" t="s">
        <v>3745</v>
      </c>
      <c r="E17204" t="s">
        <v>123</v>
      </c>
      <c r="F17204" t="s">
        <v>150</v>
      </c>
      <c r="G17204" t="s">
        <v>129</v>
      </c>
      <c r="H17204">
        <v>185347001</v>
      </c>
      <c r="I17204" t="s">
        <v>126</v>
      </c>
      <c r="J17204">
        <v>85.55</v>
      </c>
      <c r="K17204">
        <v>85.55</v>
      </c>
      <c r="L17204">
        <v>24.27</v>
      </c>
      <c r="N17204" t="s">
        <v>4</v>
      </c>
    </row>
    <row r="17205" spans="1:14" x14ac:dyDescent="0.35">
      <c r="A17205" t="s">
        <v>18355</v>
      </c>
      <c r="B17205" s="1">
        <v>43117.907002314816</v>
      </c>
      <c r="C17205" s="1">
        <v>43117.91741898148</v>
      </c>
      <c r="D17205" t="s">
        <v>258</v>
      </c>
      <c r="E17205" t="s">
        <v>123</v>
      </c>
      <c r="F17205" t="s">
        <v>133</v>
      </c>
      <c r="G17205" t="s">
        <v>129</v>
      </c>
      <c r="H17205">
        <v>185349003</v>
      </c>
      <c r="I17205" t="s">
        <v>134</v>
      </c>
      <c r="J17205">
        <v>85.55</v>
      </c>
      <c r="K17205">
        <v>354.92</v>
      </c>
      <c r="L17205">
        <v>164.05</v>
      </c>
      <c r="N17205" t="s">
        <v>4</v>
      </c>
    </row>
    <row r="17206" spans="1:14" x14ac:dyDescent="0.35">
      <c r="A17206" t="s">
        <v>18356</v>
      </c>
      <c r="B17206" s="1">
        <v>43117.99858796296</v>
      </c>
      <c r="C17206" s="1">
        <v>43118.009004629632</v>
      </c>
      <c r="D17206" t="s">
        <v>2108</v>
      </c>
      <c r="E17206" t="s">
        <v>123</v>
      </c>
      <c r="F17206" t="s">
        <v>141</v>
      </c>
      <c r="G17206" t="s">
        <v>129</v>
      </c>
      <c r="H17206">
        <v>185347001</v>
      </c>
      <c r="I17206" t="s">
        <v>126</v>
      </c>
      <c r="J17206">
        <v>85.55</v>
      </c>
      <c r="K17206">
        <v>85.55</v>
      </c>
      <c r="L17206">
        <v>0</v>
      </c>
      <c r="N17206" t="s">
        <v>4</v>
      </c>
    </row>
    <row r="17207" spans="1:14" x14ac:dyDescent="0.35">
      <c r="A17207" t="s">
        <v>18357</v>
      </c>
      <c r="B17207" s="1">
        <v>43118.137060185189</v>
      </c>
      <c r="C17207" s="1">
        <v>43119.137060185189</v>
      </c>
      <c r="D17207" t="s">
        <v>2327</v>
      </c>
      <c r="E17207" t="s">
        <v>123</v>
      </c>
      <c r="F17207" t="s">
        <v>133</v>
      </c>
      <c r="G17207" t="s">
        <v>172</v>
      </c>
      <c r="H17207">
        <v>410410006</v>
      </c>
      <c r="I17207" t="s">
        <v>364</v>
      </c>
      <c r="J17207">
        <v>146.18</v>
      </c>
      <c r="K17207">
        <v>262.88</v>
      </c>
      <c r="L17207">
        <v>178.3</v>
      </c>
      <c r="M17207">
        <v>254837009</v>
      </c>
      <c r="N17207" t="s">
        <v>362</v>
      </c>
    </row>
    <row r="17208" spans="1:14" x14ac:dyDescent="0.35">
      <c r="A17208" t="s">
        <v>18358</v>
      </c>
      <c r="B17208" s="1">
        <v>43118.151678240742</v>
      </c>
      <c r="C17208" s="1">
        <v>43119.151678240742</v>
      </c>
      <c r="D17208" t="s">
        <v>2327</v>
      </c>
      <c r="E17208" t="s">
        <v>123</v>
      </c>
      <c r="F17208" t="s">
        <v>133</v>
      </c>
      <c r="G17208" t="s">
        <v>172</v>
      </c>
      <c r="H17208">
        <v>310061009</v>
      </c>
      <c r="I17208" t="s">
        <v>1458</v>
      </c>
      <c r="J17208">
        <v>146.18</v>
      </c>
      <c r="K17208">
        <v>1872.79</v>
      </c>
      <c r="L17208">
        <v>1466.23</v>
      </c>
      <c r="M17208">
        <v>254837009</v>
      </c>
      <c r="N17208" t="s">
        <v>362</v>
      </c>
    </row>
    <row r="17209" spans="1:14" x14ac:dyDescent="0.35">
      <c r="A17209" t="s">
        <v>18359</v>
      </c>
      <c r="B17209" s="1">
        <v>43118.364398148151</v>
      </c>
      <c r="C17209" s="1">
        <v>43118.374814814815</v>
      </c>
      <c r="D17209" t="s">
        <v>11841</v>
      </c>
      <c r="E17209" t="s">
        <v>123</v>
      </c>
      <c r="F17209" t="s">
        <v>133</v>
      </c>
      <c r="G17209" t="s">
        <v>165</v>
      </c>
      <c r="H17209">
        <v>702927004</v>
      </c>
      <c r="I17209" t="s">
        <v>166</v>
      </c>
      <c r="J17209">
        <v>142.58000000000001</v>
      </c>
      <c r="K17209">
        <v>142.58000000000001</v>
      </c>
      <c r="L17209">
        <v>82.06</v>
      </c>
      <c r="N17209" t="s">
        <v>4</v>
      </c>
    </row>
    <row r="17210" spans="1:14" x14ac:dyDescent="0.35">
      <c r="A17210" t="s">
        <v>18360</v>
      </c>
      <c r="B17210" s="1">
        <v>43118.943391203706</v>
      </c>
      <c r="C17210" s="1">
        <v>43118.95380787037</v>
      </c>
      <c r="D17210" t="s">
        <v>260</v>
      </c>
      <c r="E17210" t="s">
        <v>123</v>
      </c>
      <c r="F17210" t="s">
        <v>161</v>
      </c>
      <c r="G17210" t="s">
        <v>129</v>
      </c>
      <c r="H17210">
        <v>185349003</v>
      </c>
      <c r="I17210" t="s">
        <v>134</v>
      </c>
      <c r="J17210">
        <v>85.55</v>
      </c>
      <c r="K17210">
        <v>95.53</v>
      </c>
      <c r="L17210">
        <v>0</v>
      </c>
      <c r="N17210" t="s">
        <v>4</v>
      </c>
    </row>
    <row r="17211" spans="1:14" x14ac:dyDescent="0.35">
      <c r="A17211" t="s">
        <v>18361</v>
      </c>
      <c r="B17211" s="1">
        <v>43119.113078703704</v>
      </c>
      <c r="C17211" s="1">
        <v>43119.123495370368</v>
      </c>
      <c r="D17211" t="s">
        <v>1692</v>
      </c>
      <c r="E17211" t="s">
        <v>123</v>
      </c>
      <c r="F17211" t="s">
        <v>133</v>
      </c>
      <c r="G17211" t="s">
        <v>129</v>
      </c>
      <c r="H17211">
        <v>185347001</v>
      </c>
      <c r="I17211" t="s">
        <v>126</v>
      </c>
      <c r="J17211">
        <v>85.55</v>
      </c>
      <c r="K17211">
        <v>85.55</v>
      </c>
      <c r="L17211">
        <v>36.44</v>
      </c>
      <c r="N17211" t="s">
        <v>4</v>
      </c>
    </row>
    <row r="17212" spans="1:14" x14ac:dyDescent="0.35">
      <c r="A17212" t="s">
        <v>18362</v>
      </c>
      <c r="B17212" s="1">
        <v>43119.17628472222</v>
      </c>
      <c r="C17212" s="1">
        <v>43119.186701388891</v>
      </c>
      <c r="D17212" t="s">
        <v>1613</v>
      </c>
      <c r="E17212" t="s">
        <v>123</v>
      </c>
      <c r="F17212" t="s">
        <v>180</v>
      </c>
      <c r="G17212" t="s">
        <v>125</v>
      </c>
      <c r="H17212">
        <v>185345009</v>
      </c>
      <c r="I17212" t="s">
        <v>184</v>
      </c>
      <c r="J17212">
        <v>85.55</v>
      </c>
      <c r="K17212">
        <v>85.55</v>
      </c>
      <c r="L17212">
        <v>0</v>
      </c>
      <c r="M17212">
        <v>444814009</v>
      </c>
      <c r="N17212" t="s">
        <v>205</v>
      </c>
    </row>
    <row r="17213" spans="1:14" x14ac:dyDescent="0.35">
      <c r="A17213" t="s">
        <v>18363</v>
      </c>
      <c r="B17213" s="1">
        <v>43119.186018518521</v>
      </c>
      <c r="C17213" s="1">
        <v>43119.196435185186</v>
      </c>
      <c r="D17213" t="s">
        <v>308</v>
      </c>
      <c r="E17213" t="s">
        <v>123</v>
      </c>
      <c r="F17213" t="s">
        <v>161</v>
      </c>
      <c r="G17213" t="s">
        <v>129</v>
      </c>
      <c r="H17213">
        <v>185349003</v>
      </c>
      <c r="I17213" t="s">
        <v>134</v>
      </c>
      <c r="J17213">
        <v>85.55</v>
      </c>
      <c r="K17213">
        <v>215.05</v>
      </c>
      <c r="L17213">
        <v>28.02</v>
      </c>
      <c r="N17213" t="s">
        <v>4</v>
      </c>
    </row>
    <row r="17214" spans="1:14" x14ac:dyDescent="0.35">
      <c r="A17214" t="s">
        <v>18364</v>
      </c>
      <c r="B17214" s="1">
        <v>43119.313310185185</v>
      </c>
      <c r="C17214" s="1">
        <v>43119.32372685185</v>
      </c>
      <c r="D17214" t="s">
        <v>3819</v>
      </c>
      <c r="E17214" t="s">
        <v>123</v>
      </c>
      <c r="F17214" t="s">
        <v>133</v>
      </c>
      <c r="G17214" t="s">
        <v>165</v>
      </c>
      <c r="H17214">
        <v>702927004</v>
      </c>
      <c r="I17214" t="s">
        <v>166</v>
      </c>
      <c r="J17214">
        <v>142.58000000000001</v>
      </c>
      <c r="K17214">
        <v>142.58000000000001</v>
      </c>
      <c r="L17214">
        <v>82.06</v>
      </c>
      <c r="N17214" t="s">
        <v>4</v>
      </c>
    </row>
    <row r="17215" spans="1:14" x14ac:dyDescent="0.35">
      <c r="A17215" t="s">
        <v>18365</v>
      </c>
      <c r="B17215" s="1">
        <v>43119.526562500003</v>
      </c>
      <c r="C17215" s="1">
        <v>43119.636284722219</v>
      </c>
      <c r="D17215" t="s">
        <v>221</v>
      </c>
      <c r="E17215" t="s">
        <v>123</v>
      </c>
      <c r="F17215" t="s">
        <v>124</v>
      </c>
      <c r="G17215" t="s">
        <v>125</v>
      </c>
      <c r="H17215">
        <v>185347001</v>
      </c>
      <c r="I17215" t="s">
        <v>126</v>
      </c>
      <c r="J17215">
        <v>85.55</v>
      </c>
      <c r="K17215">
        <v>1037.05</v>
      </c>
      <c r="L17215">
        <v>0</v>
      </c>
      <c r="N17215" t="s">
        <v>4</v>
      </c>
    </row>
    <row r="17216" spans="1:14" x14ac:dyDescent="0.35">
      <c r="A17216" t="s">
        <v>18366</v>
      </c>
      <c r="B17216" s="1">
        <v>43119.778854166667</v>
      </c>
      <c r="C17216" s="1">
        <v>43119.789270833331</v>
      </c>
      <c r="D17216" t="s">
        <v>2464</v>
      </c>
      <c r="E17216" t="s">
        <v>123</v>
      </c>
      <c r="F17216" t="s">
        <v>133</v>
      </c>
      <c r="G17216" t="s">
        <v>165</v>
      </c>
      <c r="H17216">
        <v>702927004</v>
      </c>
      <c r="I17216" t="s">
        <v>166</v>
      </c>
      <c r="J17216">
        <v>142.58000000000001</v>
      </c>
      <c r="K17216">
        <v>142.58000000000001</v>
      </c>
      <c r="L17216">
        <v>82.06</v>
      </c>
      <c r="N17216" t="s">
        <v>4</v>
      </c>
    </row>
    <row r="17217" spans="1:14" x14ac:dyDescent="0.35">
      <c r="A17217" t="s">
        <v>18367</v>
      </c>
      <c r="B17217" s="1">
        <v>43119.780023148145</v>
      </c>
      <c r="C17217" s="1">
        <v>43119.790439814817</v>
      </c>
      <c r="D17217" t="s">
        <v>2514</v>
      </c>
      <c r="E17217" t="s">
        <v>123</v>
      </c>
      <c r="F17217" t="s">
        <v>190</v>
      </c>
      <c r="G17217" t="s">
        <v>165</v>
      </c>
      <c r="H17217">
        <v>702927004</v>
      </c>
      <c r="I17217" t="s">
        <v>166</v>
      </c>
      <c r="J17217">
        <v>142.58000000000001</v>
      </c>
      <c r="K17217">
        <v>142.58000000000001</v>
      </c>
      <c r="L17217">
        <v>0</v>
      </c>
      <c r="N17217" t="s">
        <v>4</v>
      </c>
    </row>
    <row r="17218" spans="1:14" x14ac:dyDescent="0.35">
      <c r="A17218" t="s">
        <v>18368</v>
      </c>
      <c r="B17218" s="1">
        <v>43119.789120370369</v>
      </c>
      <c r="C17218" s="1">
        <v>43119.799537037034</v>
      </c>
      <c r="D17218" t="s">
        <v>267</v>
      </c>
      <c r="E17218" t="s">
        <v>123</v>
      </c>
      <c r="F17218" t="s">
        <v>133</v>
      </c>
      <c r="G17218" t="s">
        <v>125</v>
      </c>
      <c r="H17218">
        <v>390906007</v>
      </c>
      <c r="I17218" t="s">
        <v>142</v>
      </c>
      <c r="J17218">
        <v>85.55</v>
      </c>
      <c r="K17218">
        <v>234.72</v>
      </c>
      <c r="L17218">
        <v>155.77000000000001</v>
      </c>
      <c r="M17218">
        <v>55822004</v>
      </c>
      <c r="N17218" t="s">
        <v>143</v>
      </c>
    </row>
    <row r="17219" spans="1:14" x14ac:dyDescent="0.35">
      <c r="A17219" t="s">
        <v>18369</v>
      </c>
      <c r="B17219" s="1">
        <v>43120.229224537034</v>
      </c>
      <c r="C17219" s="1">
        <v>43120.239641203705</v>
      </c>
      <c r="D17219" t="s">
        <v>561</v>
      </c>
      <c r="E17219" t="s">
        <v>123</v>
      </c>
      <c r="F17219" t="s">
        <v>124</v>
      </c>
      <c r="G17219" t="s">
        <v>125</v>
      </c>
      <c r="H17219">
        <v>424619006</v>
      </c>
      <c r="I17219" t="s">
        <v>211</v>
      </c>
      <c r="J17219">
        <v>142.58000000000001</v>
      </c>
      <c r="K17219">
        <v>12083.17</v>
      </c>
      <c r="L17219">
        <v>0</v>
      </c>
      <c r="M17219">
        <v>72892002</v>
      </c>
      <c r="N17219" t="s">
        <v>212</v>
      </c>
    </row>
    <row r="17220" spans="1:14" x14ac:dyDescent="0.35">
      <c r="A17220" t="s">
        <v>18370</v>
      </c>
      <c r="B17220" s="1">
        <v>43120.23196759259</v>
      </c>
      <c r="C17220" s="1">
        <v>43120.365995370368</v>
      </c>
      <c r="D17220" t="s">
        <v>400</v>
      </c>
      <c r="E17220" t="s">
        <v>123</v>
      </c>
      <c r="F17220" t="s">
        <v>133</v>
      </c>
      <c r="G17220" t="s">
        <v>125</v>
      </c>
      <c r="H17220">
        <v>185347001</v>
      </c>
      <c r="I17220" t="s">
        <v>126</v>
      </c>
      <c r="J17220">
        <v>85.55</v>
      </c>
      <c r="K17220">
        <v>932.3</v>
      </c>
      <c r="L17220">
        <v>689.95</v>
      </c>
      <c r="N17220" t="s">
        <v>4</v>
      </c>
    </row>
    <row r="17221" spans="1:14" x14ac:dyDescent="0.35">
      <c r="A17221" t="s">
        <v>18371</v>
      </c>
      <c r="B17221" s="1">
        <v>43120.499722222223</v>
      </c>
      <c r="C17221" s="1">
        <v>43120.526550925926</v>
      </c>
      <c r="D17221" t="s">
        <v>4391</v>
      </c>
      <c r="E17221" t="s">
        <v>123</v>
      </c>
      <c r="F17221" t="s">
        <v>208</v>
      </c>
      <c r="G17221" t="s">
        <v>125</v>
      </c>
      <c r="H17221">
        <v>185349003</v>
      </c>
      <c r="I17221" t="s">
        <v>181</v>
      </c>
      <c r="J17221">
        <v>85.55</v>
      </c>
      <c r="K17221">
        <v>26286.78</v>
      </c>
      <c r="L17221">
        <v>0</v>
      </c>
      <c r="N17221" t="s">
        <v>4</v>
      </c>
    </row>
    <row r="17222" spans="1:14" x14ac:dyDescent="0.35">
      <c r="A17222" t="s">
        <v>18372</v>
      </c>
      <c r="B17222" s="1">
        <v>43120.561805555553</v>
      </c>
      <c r="C17222" s="1">
        <v>43120.603472222225</v>
      </c>
      <c r="D17222" t="s">
        <v>201</v>
      </c>
      <c r="E17222" t="s">
        <v>123</v>
      </c>
      <c r="F17222" t="s">
        <v>150</v>
      </c>
      <c r="G17222" t="s">
        <v>237</v>
      </c>
      <c r="H17222">
        <v>183460006</v>
      </c>
      <c r="I17222" t="s">
        <v>1218</v>
      </c>
      <c r="J17222">
        <v>146.18</v>
      </c>
      <c r="K17222">
        <v>5301.56</v>
      </c>
      <c r="L17222">
        <v>4979.4799999999996</v>
      </c>
      <c r="M17222">
        <v>72892002</v>
      </c>
      <c r="N17222" t="s">
        <v>212</v>
      </c>
    </row>
    <row r="17223" spans="1:14" x14ac:dyDescent="0.35">
      <c r="A17223" t="s">
        <v>18373</v>
      </c>
      <c r="B17223" s="1">
        <v>43120.566504629627</v>
      </c>
      <c r="C17223" s="1">
        <v>43120.576921296299</v>
      </c>
      <c r="D17223" t="s">
        <v>269</v>
      </c>
      <c r="E17223" t="s">
        <v>123</v>
      </c>
      <c r="F17223" t="s">
        <v>124</v>
      </c>
      <c r="G17223" t="s">
        <v>129</v>
      </c>
      <c r="H17223">
        <v>185349003</v>
      </c>
      <c r="I17223" t="s">
        <v>134</v>
      </c>
      <c r="J17223">
        <v>85.55</v>
      </c>
      <c r="K17223">
        <v>281.64</v>
      </c>
      <c r="L17223">
        <v>0</v>
      </c>
      <c r="N17223" t="s">
        <v>4</v>
      </c>
    </row>
    <row r="17224" spans="1:14" x14ac:dyDescent="0.35">
      <c r="A17224" t="s">
        <v>18374</v>
      </c>
      <c r="B17224" s="1">
        <v>43120.633946759262</v>
      </c>
      <c r="C17224" s="1">
        <v>43120.644363425927</v>
      </c>
      <c r="D17224" t="s">
        <v>18375</v>
      </c>
      <c r="E17224" t="s">
        <v>123</v>
      </c>
      <c r="F17224" t="s">
        <v>133</v>
      </c>
      <c r="G17224" t="s">
        <v>165</v>
      </c>
      <c r="H17224">
        <v>702927004</v>
      </c>
      <c r="I17224" t="s">
        <v>166</v>
      </c>
      <c r="J17224">
        <v>142.58000000000001</v>
      </c>
      <c r="K17224">
        <v>31076.45</v>
      </c>
      <c r="L17224">
        <v>24829.16</v>
      </c>
      <c r="N17224" t="s">
        <v>4</v>
      </c>
    </row>
    <row r="17225" spans="1:14" x14ac:dyDescent="0.35">
      <c r="A17225" t="s">
        <v>18376</v>
      </c>
      <c r="B17225" s="1">
        <v>43121.195497685185</v>
      </c>
      <c r="C17225" s="1">
        <v>43121.205914351849</v>
      </c>
      <c r="D17225" t="s">
        <v>2166</v>
      </c>
      <c r="E17225" t="s">
        <v>123</v>
      </c>
      <c r="F17225" t="s">
        <v>180</v>
      </c>
      <c r="G17225" t="s">
        <v>165</v>
      </c>
      <c r="H17225">
        <v>702927004</v>
      </c>
      <c r="I17225" t="s">
        <v>166</v>
      </c>
      <c r="J17225">
        <v>142.58000000000001</v>
      </c>
      <c r="K17225">
        <v>142.58000000000001</v>
      </c>
      <c r="L17225">
        <v>54.44</v>
      </c>
      <c r="N17225" t="s">
        <v>4</v>
      </c>
    </row>
    <row r="17226" spans="1:14" x14ac:dyDescent="0.35">
      <c r="A17226" t="s">
        <v>18377</v>
      </c>
      <c r="B17226" s="1">
        <v>43121.260821759257</v>
      </c>
      <c r="C17226" s="1">
        <v>43121.271238425928</v>
      </c>
      <c r="D17226" t="s">
        <v>230</v>
      </c>
      <c r="E17226" t="s">
        <v>123</v>
      </c>
      <c r="F17226" t="s">
        <v>133</v>
      </c>
      <c r="G17226" t="s">
        <v>129</v>
      </c>
      <c r="H17226">
        <v>185349003</v>
      </c>
      <c r="I17226" t="s">
        <v>134</v>
      </c>
      <c r="J17226">
        <v>85.55</v>
      </c>
      <c r="K17226">
        <v>115.41</v>
      </c>
      <c r="L17226">
        <v>36.44</v>
      </c>
      <c r="N17226" t="s">
        <v>4</v>
      </c>
    </row>
    <row r="17227" spans="1:14" x14ac:dyDescent="0.35">
      <c r="A17227" t="s">
        <v>18378</v>
      </c>
      <c r="B17227" s="1">
        <v>43121.635069444441</v>
      </c>
      <c r="C17227" s="1">
        <v>43121.645486111112</v>
      </c>
      <c r="D17227" t="s">
        <v>2332</v>
      </c>
      <c r="E17227" t="s">
        <v>123</v>
      </c>
      <c r="F17227" t="s">
        <v>124</v>
      </c>
      <c r="G17227" t="s">
        <v>165</v>
      </c>
      <c r="H17227">
        <v>702927004</v>
      </c>
      <c r="I17227" t="s">
        <v>166</v>
      </c>
      <c r="J17227">
        <v>142.58000000000001</v>
      </c>
      <c r="K17227">
        <v>142.58000000000001</v>
      </c>
      <c r="L17227">
        <v>0</v>
      </c>
      <c r="N17227" t="s">
        <v>4</v>
      </c>
    </row>
    <row r="17228" spans="1:14" x14ac:dyDescent="0.35">
      <c r="A17228" t="s">
        <v>18379</v>
      </c>
      <c r="B17228" s="1">
        <v>43122.005891203706</v>
      </c>
      <c r="C17228" s="1">
        <v>43122.01630787037</v>
      </c>
      <c r="D17228" t="s">
        <v>654</v>
      </c>
      <c r="E17228" t="s">
        <v>123</v>
      </c>
      <c r="F17228" t="s">
        <v>133</v>
      </c>
      <c r="G17228" t="s">
        <v>129</v>
      </c>
      <c r="H17228">
        <v>185349003</v>
      </c>
      <c r="I17228" t="s">
        <v>134</v>
      </c>
      <c r="J17228">
        <v>85.55</v>
      </c>
      <c r="K17228">
        <v>669.77</v>
      </c>
      <c r="L17228">
        <v>375.82</v>
      </c>
      <c r="N17228" t="s">
        <v>4</v>
      </c>
    </row>
    <row r="17229" spans="1:14" x14ac:dyDescent="0.35">
      <c r="A17229" t="s">
        <v>18380</v>
      </c>
      <c r="B17229" s="1">
        <v>43122.090150462966</v>
      </c>
      <c r="C17229" s="1">
        <v>43122.10056712963</v>
      </c>
      <c r="D17229" t="s">
        <v>187</v>
      </c>
      <c r="E17229" t="s">
        <v>123</v>
      </c>
      <c r="F17229" t="s">
        <v>124</v>
      </c>
      <c r="G17229" t="s">
        <v>165</v>
      </c>
      <c r="H17229">
        <v>702927004</v>
      </c>
      <c r="I17229" t="s">
        <v>166</v>
      </c>
      <c r="J17229">
        <v>142.58000000000001</v>
      </c>
      <c r="K17229">
        <v>15455.18</v>
      </c>
      <c r="L17229">
        <v>0</v>
      </c>
      <c r="N17229" t="s">
        <v>4</v>
      </c>
    </row>
    <row r="17230" spans="1:14" x14ac:dyDescent="0.35">
      <c r="A17230" t="s">
        <v>18381</v>
      </c>
      <c r="B17230" s="1">
        <v>43122.152372685188</v>
      </c>
      <c r="C17230" s="1">
        <v>43122.162789351853</v>
      </c>
      <c r="D17230" t="s">
        <v>11016</v>
      </c>
      <c r="E17230" t="s">
        <v>123</v>
      </c>
      <c r="F17230" t="s">
        <v>215</v>
      </c>
      <c r="G17230" t="s">
        <v>125</v>
      </c>
      <c r="H17230">
        <v>185345009</v>
      </c>
      <c r="I17230" t="s">
        <v>184</v>
      </c>
      <c r="J17230">
        <v>85.55</v>
      </c>
      <c r="K17230">
        <v>85.55</v>
      </c>
      <c r="L17230">
        <v>0</v>
      </c>
      <c r="M17230">
        <v>195662009</v>
      </c>
      <c r="N17230" t="s">
        <v>553</v>
      </c>
    </row>
    <row r="17231" spans="1:14" x14ac:dyDescent="0.35">
      <c r="A17231" t="s">
        <v>18382</v>
      </c>
      <c r="B17231" s="1">
        <v>43122.178587962961</v>
      </c>
      <c r="C17231" s="1">
        <v>43122.189004629632</v>
      </c>
      <c r="D17231" t="s">
        <v>2176</v>
      </c>
      <c r="E17231" t="s">
        <v>123</v>
      </c>
      <c r="F17231" t="s">
        <v>133</v>
      </c>
      <c r="G17231" t="s">
        <v>165</v>
      </c>
      <c r="H17231">
        <v>702927004</v>
      </c>
      <c r="I17231" t="s">
        <v>166</v>
      </c>
      <c r="J17231">
        <v>142.58000000000001</v>
      </c>
      <c r="K17231">
        <v>142.58000000000001</v>
      </c>
      <c r="L17231">
        <v>82.06</v>
      </c>
      <c r="N17231" t="s">
        <v>4</v>
      </c>
    </row>
    <row r="17232" spans="1:14" x14ac:dyDescent="0.35">
      <c r="A17232" t="s">
        <v>18383</v>
      </c>
      <c r="B17232" s="1">
        <v>43122.3674537037</v>
      </c>
      <c r="C17232" s="1">
        <v>43122.377870370372</v>
      </c>
      <c r="D17232" t="s">
        <v>3624</v>
      </c>
      <c r="E17232" t="s">
        <v>123</v>
      </c>
      <c r="F17232" t="s">
        <v>180</v>
      </c>
      <c r="G17232" t="s">
        <v>129</v>
      </c>
      <c r="H17232">
        <v>185347001</v>
      </c>
      <c r="I17232" t="s">
        <v>126</v>
      </c>
      <c r="J17232">
        <v>85.55</v>
      </c>
      <c r="K17232">
        <v>85.55</v>
      </c>
      <c r="L17232">
        <v>0</v>
      </c>
      <c r="N17232" t="s">
        <v>4</v>
      </c>
    </row>
    <row r="17233" spans="1:14" x14ac:dyDescent="0.35">
      <c r="A17233" t="s">
        <v>18384</v>
      </c>
      <c r="B17233" s="1">
        <v>43122.397349537037</v>
      </c>
      <c r="C17233" s="1">
        <v>43122.439016203702</v>
      </c>
      <c r="D17233" t="s">
        <v>132</v>
      </c>
      <c r="E17233" t="s">
        <v>123</v>
      </c>
      <c r="F17233" t="s">
        <v>124</v>
      </c>
      <c r="G17233" t="s">
        <v>237</v>
      </c>
      <c r="H17233">
        <v>50849002</v>
      </c>
      <c r="I17233" t="s">
        <v>238</v>
      </c>
      <c r="J17233">
        <v>146.18</v>
      </c>
      <c r="K17233">
        <v>146.18</v>
      </c>
      <c r="L17233">
        <v>0</v>
      </c>
      <c r="N17233" t="s">
        <v>4</v>
      </c>
    </row>
    <row r="17234" spans="1:14" x14ac:dyDescent="0.35">
      <c r="A17234" t="s">
        <v>18385</v>
      </c>
      <c r="B17234" s="1">
        <v>43122.636284722219</v>
      </c>
      <c r="C17234" s="1">
        <v>43122.78628472222</v>
      </c>
      <c r="D17234" t="s">
        <v>221</v>
      </c>
      <c r="E17234" t="s">
        <v>123</v>
      </c>
      <c r="F17234" t="s">
        <v>124</v>
      </c>
      <c r="G17234" t="s">
        <v>125</v>
      </c>
      <c r="H17234">
        <v>185347001</v>
      </c>
      <c r="I17234" t="s">
        <v>126</v>
      </c>
      <c r="J17234">
        <v>85.55</v>
      </c>
      <c r="K17234">
        <v>1015.2</v>
      </c>
      <c r="L17234">
        <v>0</v>
      </c>
      <c r="N17234" t="s">
        <v>4</v>
      </c>
    </row>
    <row r="17235" spans="1:14" x14ac:dyDescent="0.35">
      <c r="A17235" t="s">
        <v>18386</v>
      </c>
      <c r="B17235" s="1">
        <v>43122.673101851855</v>
      </c>
      <c r="C17235" s="1">
        <v>43122.683518518519</v>
      </c>
      <c r="D17235" t="s">
        <v>559</v>
      </c>
      <c r="E17235" t="s">
        <v>123</v>
      </c>
      <c r="F17235" t="s">
        <v>133</v>
      </c>
      <c r="G17235" t="s">
        <v>125</v>
      </c>
      <c r="H17235">
        <v>185345009</v>
      </c>
      <c r="I17235" t="s">
        <v>184</v>
      </c>
      <c r="J17235">
        <v>85.55</v>
      </c>
      <c r="K17235">
        <v>85.55</v>
      </c>
      <c r="L17235">
        <v>36.44</v>
      </c>
      <c r="M17235">
        <v>195662009</v>
      </c>
      <c r="N17235" t="s">
        <v>553</v>
      </c>
    </row>
    <row r="17236" spans="1:14" x14ac:dyDescent="0.35">
      <c r="A17236" t="s">
        <v>18387</v>
      </c>
      <c r="B17236" s="1">
        <v>43122.711134259262</v>
      </c>
      <c r="C17236" s="1">
        <v>43122.721550925926</v>
      </c>
      <c r="D17236" t="s">
        <v>456</v>
      </c>
      <c r="E17236" t="s">
        <v>123</v>
      </c>
      <c r="F17236" t="s">
        <v>133</v>
      </c>
      <c r="G17236" t="s">
        <v>165</v>
      </c>
      <c r="H17236">
        <v>702927004</v>
      </c>
      <c r="I17236" t="s">
        <v>166</v>
      </c>
      <c r="J17236">
        <v>142.58000000000001</v>
      </c>
      <c r="K17236">
        <v>142.58000000000001</v>
      </c>
      <c r="L17236">
        <v>82.06</v>
      </c>
      <c r="N17236" t="s">
        <v>4</v>
      </c>
    </row>
    <row r="17237" spans="1:14" x14ac:dyDescent="0.35">
      <c r="A17237" t="s">
        <v>18388</v>
      </c>
      <c r="B17237" s="1">
        <v>43123.163217592592</v>
      </c>
      <c r="C17237" s="1">
        <v>43123.173634259256</v>
      </c>
      <c r="D17237" t="s">
        <v>2867</v>
      </c>
      <c r="E17237" t="s">
        <v>123</v>
      </c>
      <c r="F17237" t="s">
        <v>133</v>
      </c>
      <c r="G17237" t="s">
        <v>165</v>
      </c>
      <c r="H17237">
        <v>702927004</v>
      </c>
      <c r="I17237" t="s">
        <v>166</v>
      </c>
      <c r="J17237">
        <v>142.58000000000001</v>
      </c>
      <c r="K17237">
        <v>142.58000000000001</v>
      </c>
      <c r="L17237">
        <v>82.06</v>
      </c>
      <c r="N17237" t="s">
        <v>4</v>
      </c>
    </row>
    <row r="17238" spans="1:14" x14ac:dyDescent="0.35">
      <c r="A17238" t="s">
        <v>18389</v>
      </c>
      <c r="B17238" s="1">
        <v>43123.276064814818</v>
      </c>
      <c r="C17238" s="1">
        <v>43123.286481481482</v>
      </c>
      <c r="D17238" t="s">
        <v>6592</v>
      </c>
      <c r="E17238" t="s">
        <v>123</v>
      </c>
      <c r="F17238" t="s">
        <v>124</v>
      </c>
      <c r="G17238" t="s">
        <v>125</v>
      </c>
      <c r="H17238">
        <v>185347001</v>
      </c>
      <c r="I17238" t="s">
        <v>151</v>
      </c>
      <c r="J17238">
        <v>85.55</v>
      </c>
      <c r="K17238">
        <v>94.11</v>
      </c>
      <c r="L17238">
        <v>0</v>
      </c>
      <c r="M17238">
        <v>239872002</v>
      </c>
      <c r="N17238" t="s">
        <v>3549</v>
      </c>
    </row>
    <row r="17239" spans="1:14" x14ac:dyDescent="0.35">
      <c r="A17239" t="s">
        <v>18390</v>
      </c>
      <c r="B17239" s="1">
        <v>43123.320138888892</v>
      </c>
      <c r="C17239" s="1">
        <v>43123.330555555556</v>
      </c>
      <c r="D17239" t="s">
        <v>1924</v>
      </c>
      <c r="E17239" t="s">
        <v>123</v>
      </c>
      <c r="F17239" t="s">
        <v>133</v>
      </c>
      <c r="G17239" t="s">
        <v>125</v>
      </c>
      <c r="H17239">
        <v>185345009</v>
      </c>
      <c r="I17239" t="s">
        <v>184</v>
      </c>
      <c r="J17239">
        <v>85.55</v>
      </c>
      <c r="K17239">
        <v>85.55</v>
      </c>
      <c r="L17239">
        <v>36.44</v>
      </c>
      <c r="M17239">
        <v>444814009</v>
      </c>
      <c r="N17239" t="s">
        <v>205</v>
      </c>
    </row>
    <row r="17240" spans="1:14" x14ac:dyDescent="0.35">
      <c r="A17240" t="s">
        <v>18391</v>
      </c>
      <c r="B17240" s="1">
        <v>43123.348506944443</v>
      </c>
      <c r="C17240" s="1">
        <v>43123.358923611115</v>
      </c>
      <c r="D17240" t="s">
        <v>2000</v>
      </c>
      <c r="E17240" t="s">
        <v>123</v>
      </c>
      <c r="F17240" t="s">
        <v>215</v>
      </c>
      <c r="G17240" t="s">
        <v>137</v>
      </c>
      <c r="H17240">
        <v>162673000</v>
      </c>
      <c r="I17240" t="s">
        <v>138</v>
      </c>
      <c r="J17240">
        <v>136.80000000000001</v>
      </c>
      <c r="K17240">
        <v>785.58</v>
      </c>
      <c r="L17240">
        <v>0</v>
      </c>
      <c r="N17240" t="s">
        <v>4</v>
      </c>
    </row>
    <row r="17241" spans="1:14" x14ac:dyDescent="0.35">
      <c r="A17241" t="s">
        <v>18392</v>
      </c>
      <c r="B17241" s="1">
        <v>43123.365995370368</v>
      </c>
      <c r="C17241" s="1">
        <v>43123.530578703707</v>
      </c>
      <c r="D17241" t="s">
        <v>400</v>
      </c>
      <c r="E17241" t="s">
        <v>123</v>
      </c>
      <c r="F17241" t="s">
        <v>133</v>
      </c>
      <c r="G17241" t="s">
        <v>125</v>
      </c>
      <c r="H17241">
        <v>185347001</v>
      </c>
      <c r="I17241" t="s">
        <v>126</v>
      </c>
      <c r="J17241">
        <v>85.55</v>
      </c>
      <c r="K17241">
        <v>1503.05</v>
      </c>
      <c r="L17241">
        <v>1145.94</v>
      </c>
      <c r="N17241" t="s">
        <v>4</v>
      </c>
    </row>
    <row r="17242" spans="1:14" x14ac:dyDescent="0.35">
      <c r="A17242" t="s">
        <v>18393</v>
      </c>
      <c r="B17242" s="1">
        <v>43123.418449074074</v>
      </c>
      <c r="C17242" s="1">
        <v>43123.460115740738</v>
      </c>
      <c r="D17242" t="s">
        <v>552</v>
      </c>
      <c r="E17242" t="s">
        <v>123</v>
      </c>
      <c r="F17242" t="s">
        <v>133</v>
      </c>
      <c r="G17242" t="s">
        <v>237</v>
      </c>
      <c r="H17242">
        <v>32485007</v>
      </c>
      <c r="I17242" t="s">
        <v>338</v>
      </c>
      <c r="J17242">
        <v>146.18</v>
      </c>
      <c r="K17242">
        <v>334.54</v>
      </c>
      <c r="L17242">
        <v>203.63</v>
      </c>
      <c r="M17242">
        <v>95417003</v>
      </c>
      <c r="N17242" t="s">
        <v>339</v>
      </c>
    </row>
    <row r="17243" spans="1:14" x14ac:dyDescent="0.35">
      <c r="A17243" t="s">
        <v>18394</v>
      </c>
      <c r="B17243" s="1">
        <v>43123.44866898148</v>
      </c>
      <c r="C17243" s="1">
        <v>43123.459085648145</v>
      </c>
      <c r="D17243" t="s">
        <v>378</v>
      </c>
      <c r="E17243" t="s">
        <v>123</v>
      </c>
      <c r="F17243" t="s">
        <v>180</v>
      </c>
      <c r="G17243" t="s">
        <v>129</v>
      </c>
      <c r="H17243">
        <v>698314001</v>
      </c>
      <c r="I17243" t="s">
        <v>202</v>
      </c>
      <c r="J17243">
        <v>142.58000000000001</v>
      </c>
      <c r="K17243">
        <v>160.5</v>
      </c>
      <c r="L17243">
        <v>0</v>
      </c>
      <c r="N17243" t="s">
        <v>4</v>
      </c>
    </row>
    <row r="17244" spans="1:14" x14ac:dyDescent="0.35">
      <c r="A17244" t="s">
        <v>18395</v>
      </c>
      <c r="B17244" s="1">
        <v>43123.561562499999</v>
      </c>
      <c r="C17244" s="1">
        <v>43123.571979166663</v>
      </c>
      <c r="D17244" t="s">
        <v>293</v>
      </c>
      <c r="E17244" t="s">
        <v>123</v>
      </c>
      <c r="F17244" t="s">
        <v>124</v>
      </c>
      <c r="G17244" t="s">
        <v>125</v>
      </c>
      <c r="H17244">
        <v>390906007</v>
      </c>
      <c r="I17244" t="s">
        <v>142</v>
      </c>
      <c r="J17244">
        <v>85.55</v>
      </c>
      <c r="K17244">
        <v>234.72</v>
      </c>
      <c r="L17244">
        <v>0</v>
      </c>
      <c r="M17244">
        <v>55822004</v>
      </c>
      <c r="N17244" t="s">
        <v>143</v>
      </c>
    </row>
    <row r="17245" spans="1:14" x14ac:dyDescent="0.35">
      <c r="A17245" t="s">
        <v>18396</v>
      </c>
      <c r="B17245" s="1">
        <v>43123.912627314814</v>
      </c>
      <c r="C17245" s="1">
        <v>43123.923043981478</v>
      </c>
      <c r="D17245" t="s">
        <v>295</v>
      </c>
      <c r="E17245" t="s">
        <v>123</v>
      </c>
      <c r="F17245" t="s">
        <v>124</v>
      </c>
      <c r="G17245" t="s">
        <v>165</v>
      </c>
      <c r="H17245">
        <v>702927004</v>
      </c>
      <c r="I17245" t="s">
        <v>166</v>
      </c>
      <c r="J17245">
        <v>142.58000000000001</v>
      </c>
      <c r="K17245">
        <v>142.58000000000001</v>
      </c>
      <c r="L17245">
        <v>0</v>
      </c>
      <c r="N17245" t="s">
        <v>4</v>
      </c>
    </row>
    <row r="17246" spans="1:14" x14ac:dyDescent="0.35">
      <c r="A17246" t="s">
        <v>18397</v>
      </c>
      <c r="B17246" s="1">
        <v>43123.953055555554</v>
      </c>
      <c r="C17246" s="1">
        <v>43123.963472222225</v>
      </c>
      <c r="D17246" t="s">
        <v>1888</v>
      </c>
      <c r="E17246" t="s">
        <v>123</v>
      </c>
      <c r="F17246" t="s">
        <v>133</v>
      </c>
      <c r="G17246" t="s">
        <v>137</v>
      </c>
      <c r="H17246">
        <v>162673000</v>
      </c>
      <c r="I17246" t="s">
        <v>138</v>
      </c>
      <c r="J17246">
        <v>136.80000000000001</v>
      </c>
      <c r="K17246">
        <v>28398.53</v>
      </c>
      <c r="L17246">
        <v>22636.2</v>
      </c>
      <c r="N17246" t="s">
        <v>4</v>
      </c>
    </row>
    <row r="17247" spans="1:14" x14ac:dyDescent="0.35">
      <c r="A17247" t="s">
        <v>18398</v>
      </c>
      <c r="B17247" s="1">
        <v>43124.499166666668</v>
      </c>
      <c r="C17247" s="1">
        <v>43124.540833333333</v>
      </c>
      <c r="D17247" t="s">
        <v>546</v>
      </c>
      <c r="E17247" t="s">
        <v>123</v>
      </c>
      <c r="F17247" t="s">
        <v>124</v>
      </c>
      <c r="G17247" t="s">
        <v>237</v>
      </c>
      <c r="H17247">
        <v>50849002</v>
      </c>
      <c r="I17247" t="s">
        <v>238</v>
      </c>
      <c r="J17247">
        <v>146.18</v>
      </c>
      <c r="K17247">
        <v>25838.400000000001</v>
      </c>
      <c r="L17247">
        <v>0</v>
      </c>
      <c r="N17247" t="s">
        <v>4</v>
      </c>
    </row>
    <row r="17248" spans="1:14" x14ac:dyDescent="0.35">
      <c r="A17248" t="s">
        <v>18399</v>
      </c>
      <c r="B17248" s="1">
        <v>43125.272928240738</v>
      </c>
      <c r="C17248" s="1">
        <v>43125.28334490741</v>
      </c>
      <c r="D17248" t="s">
        <v>713</v>
      </c>
      <c r="E17248" t="s">
        <v>123</v>
      </c>
      <c r="F17248" t="s">
        <v>124</v>
      </c>
      <c r="G17248" t="s">
        <v>125</v>
      </c>
      <c r="H17248">
        <v>185345009</v>
      </c>
      <c r="I17248" t="s">
        <v>184</v>
      </c>
      <c r="J17248">
        <v>85.55</v>
      </c>
      <c r="K17248">
        <v>85.55</v>
      </c>
      <c r="L17248">
        <v>0</v>
      </c>
      <c r="M17248">
        <v>36971009</v>
      </c>
      <c r="N17248" t="s">
        <v>1667</v>
      </c>
    </row>
    <row r="17249" spans="1:14" x14ac:dyDescent="0.35">
      <c r="A17249" t="s">
        <v>18400</v>
      </c>
      <c r="B17249" s="1">
        <v>43125.346851851849</v>
      </c>
      <c r="C17249" s="1">
        <v>43125.357268518521</v>
      </c>
      <c r="D17249" t="s">
        <v>1790</v>
      </c>
      <c r="E17249" t="s">
        <v>123</v>
      </c>
      <c r="F17249" t="s">
        <v>124</v>
      </c>
      <c r="G17249" t="s">
        <v>129</v>
      </c>
      <c r="H17249">
        <v>698314001</v>
      </c>
      <c r="I17249" t="s">
        <v>202</v>
      </c>
      <c r="J17249">
        <v>142.58000000000001</v>
      </c>
      <c r="K17249">
        <v>158.01</v>
      </c>
      <c r="L17249">
        <v>0</v>
      </c>
      <c r="N17249" t="s">
        <v>4</v>
      </c>
    </row>
    <row r="17250" spans="1:14" x14ac:dyDescent="0.35">
      <c r="A17250" t="s">
        <v>18401</v>
      </c>
      <c r="B17250" s="1">
        <v>43125.521296296298</v>
      </c>
      <c r="C17250" s="1">
        <v>43125.531712962962</v>
      </c>
      <c r="D17250" t="s">
        <v>2069</v>
      </c>
      <c r="E17250" t="s">
        <v>123</v>
      </c>
      <c r="F17250" t="s">
        <v>124</v>
      </c>
      <c r="G17250" t="s">
        <v>125</v>
      </c>
      <c r="H17250">
        <v>169762003</v>
      </c>
      <c r="I17250" t="s">
        <v>1420</v>
      </c>
      <c r="J17250">
        <v>142.58000000000001</v>
      </c>
      <c r="K17250">
        <v>1005.38</v>
      </c>
      <c r="L17250">
        <v>0</v>
      </c>
      <c r="N17250" t="s">
        <v>4</v>
      </c>
    </row>
    <row r="17251" spans="1:14" x14ac:dyDescent="0.35">
      <c r="A17251" t="s">
        <v>18402</v>
      </c>
      <c r="B17251" s="1">
        <v>43125.607951388891</v>
      </c>
      <c r="C17251" s="1">
        <v>43125.618368055555</v>
      </c>
      <c r="D17251" t="s">
        <v>1971</v>
      </c>
      <c r="E17251" t="s">
        <v>123</v>
      </c>
      <c r="F17251" t="s">
        <v>124</v>
      </c>
      <c r="G17251" t="s">
        <v>125</v>
      </c>
      <c r="H17251">
        <v>185345009</v>
      </c>
      <c r="I17251" t="s">
        <v>184</v>
      </c>
      <c r="J17251">
        <v>85.55</v>
      </c>
      <c r="K17251">
        <v>85.55</v>
      </c>
      <c r="L17251">
        <v>0</v>
      </c>
      <c r="M17251">
        <v>444814009</v>
      </c>
      <c r="N17251" t="s">
        <v>205</v>
      </c>
    </row>
    <row r="17252" spans="1:14" x14ac:dyDescent="0.35">
      <c r="A17252" t="s">
        <v>18403</v>
      </c>
      <c r="B17252" s="1">
        <v>43125.78628472222</v>
      </c>
      <c r="C17252" s="1">
        <v>43125.88559027778</v>
      </c>
      <c r="D17252" t="s">
        <v>221</v>
      </c>
      <c r="E17252" t="s">
        <v>123</v>
      </c>
      <c r="F17252" t="s">
        <v>124</v>
      </c>
      <c r="G17252" t="s">
        <v>125</v>
      </c>
      <c r="H17252">
        <v>185347001</v>
      </c>
      <c r="I17252" t="s">
        <v>126</v>
      </c>
      <c r="J17252">
        <v>85.55</v>
      </c>
      <c r="K17252">
        <v>1536.12</v>
      </c>
      <c r="L17252">
        <v>0</v>
      </c>
      <c r="N17252" t="s">
        <v>4</v>
      </c>
    </row>
    <row r="17253" spans="1:14" x14ac:dyDescent="0.35">
      <c r="A17253" t="s">
        <v>18404</v>
      </c>
      <c r="B17253" s="1">
        <v>43126.035925925928</v>
      </c>
      <c r="C17253" s="1">
        <v>43126.046342592592</v>
      </c>
      <c r="D17253" t="s">
        <v>2309</v>
      </c>
      <c r="E17253" t="s">
        <v>123</v>
      </c>
      <c r="F17253" t="s">
        <v>124</v>
      </c>
      <c r="G17253" t="s">
        <v>165</v>
      </c>
      <c r="H17253">
        <v>702927004</v>
      </c>
      <c r="I17253" t="s">
        <v>166</v>
      </c>
      <c r="J17253">
        <v>142.58000000000001</v>
      </c>
      <c r="K17253">
        <v>30641.64</v>
      </c>
      <c r="L17253">
        <v>0</v>
      </c>
      <c r="N17253" t="s">
        <v>4</v>
      </c>
    </row>
    <row r="17254" spans="1:14" x14ac:dyDescent="0.35">
      <c r="A17254" t="s">
        <v>18405</v>
      </c>
      <c r="B17254" s="1">
        <v>43126.313310185185</v>
      </c>
      <c r="C17254" s="1">
        <v>43126.32372685185</v>
      </c>
      <c r="D17254" t="s">
        <v>3819</v>
      </c>
      <c r="E17254" t="s">
        <v>123</v>
      </c>
      <c r="F17254" t="s">
        <v>133</v>
      </c>
      <c r="G17254" t="s">
        <v>165</v>
      </c>
      <c r="H17254">
        <v>702927004</v>
      </c>
      <c r="I17254" t="s">
        <v>166</v>
      </c>
      <c r="J17254">
        <v>142.58000000000001</v>
      </c>
      <c r="K17254">
        <v>142.58000000000001</v>
      </c>
      <c r="L17254">
        <v>82.06</v>
      </c>
      <c r="N17254" t="s">
        <v>4</v>
      </c>
    </row>
    <row r="17255" spans="1:14" x14ac:dyDescent="0.35">
      <c r="A17255" t="s">
        <v>18406</v>
      </c>
      <c r="B17255" s="1">
        <v>43126.530578703707</v>
      </c>
      <c r="C17255" s="1">
        <v>43126.679189814815</v>
      </c>
      <c r="D17255" t="s">
        <v>400</v>
      </c>
      <c r="E17255" t="s">
        <v>123</v>
      </c>
      <c r="F17255" t="s">
        <v>133</v>
      </c>
      <c r="G17255" t="s">
        <v>125</v>
      </c>
      <c r="H17255">
        <v>185347001</v>
      </c>
      <c r="I17255" t="s">
        <v>126</v>
      </c>
      <c r="J17255">
        <v>85.55</v>
      </c>
      <c r="K17255">
        <v>867.4</v>
      </c>
      <c r="L17255">
        <v>637.66999999999996</v>
      </c>
      <c r="N17255" t="s">
        <v>4</v>
      </c>
    </row>
    <row r="17256" spans="1:14" x14ac:dyDescent="0.35">
      <c r="A17256" t="s">
        <v>18407</v>
      </c>
      <c r="B17256" s="1">
        <v>43126.877986111111</v>
      </c>
      <c r="C17256" s="1">
        <v>43126.888402777775</v>
      </c>
      <c r="D17256" t="s">
        <v>2101</v>
      </c>
      <c r="E17256" t="s">
        <v>123</v>
      </c>
      <c r="F17256" t="s">
        <v>150</v>
      </c>
      <c r="G17256" t="s">
        <v>125</v>
      </c>
      <c r="H17256">
        <v>424619006</v>
      </c>
      <c r="I17256" t="s">
        <v>211</v>
      </c>
      <c r="J17256">
        <v>142.58000000000001</v>
      </c>
      <c r="K17256">
        <v>14647.78</v>
      </c>
      <c r="L17256">
        <v>13858.39</v>
      </c>
      <c r="M17256">
        <v>72892002</v>
      </c>
      <c r="N17256" t="s">
        <v>212</v>
      </c>
    </row>
    <row r="17257" spans="1:14" x14ac:dyDescent="0.35">
      <c r="A17257" t="s">
        <v>18408</v>
      </c>
      <c r="B17257" s="1">
        <v>43127.055277777778</v>
      </c>
      <c r="C17257" s="1">
        <v>43127.096944444442</v>
      </c>
      <c r="D17257" t="s">
        <v>735</v>
      </c>
      <c r="E17257" t="s">
        <v>123</v>
      </c>
      <c r="F17257" t="s">
        <v>133</v>
      </c>
      <c r="G17257" t="s">
        <v>237</v>
      </c>
      <c r="H17257">
        <v>50849002</v>
      </c>
      <c r="I17257" t="s">
        <v>238</v>
      </c>
      <c r="J17257">
        <v>146.18</v>
      </c>
      <c r="K17257">
        <v>146.18</v>
      </c>
      <c r="L17257">
        <v>84.94</v>
      </c>
      <c r="N17257" t="s">
        <v>4</v>
      </c>
    </row>
    <row r="17258" spans="1:14" x14ac:dyDescent="0.35">
      <c r="A17258" t="s">
        <v>18409</v>
      </c>
      <c r="B17258" s="1">
        <v>43127.111157407409</v>
      </c>
      <c r="C17258" s="1">
        <v>43127.121574074074</v>
      </c>
      <c r="D17258" t="s">
        <v>11251</v>
      </c>
      <c r="E17258" t="s">
        <v>123</v>
      </c>
      <c r="F17258" t="s">
        <v>133</v>
      </c>
      <c r="G17258" t="s">
        <v>129</v>
      </c>
      <c r="H17258">
        <v>185347001</v>
      </c>
      <c r="I17258" t="s">
        <v>126</v>
      </c>
      <c r="J17258">
        <v>85.55</v>
      </c>
      <c r="K17258">
        <v>85.55</v>
      </c>
      <c r="L17258">
        <v>36.44</v>
      </c>
      <c r="N17258" t="s">
        <v>4</v>
      </c>
    </row>
    <row r="17259" spans="1:14" x14ac:dyDescent="0.35">
      <c r="A17259" t="s">
        <v>18410</v>
      </c>
      <c r="B17259" s="1">
        <v>43127.43240740741</v>
      </c>
      <c r="C17259" s="1">
        <v>43127.442824074074</v>
      </c>
      <c r="D17259" t="s">
        <v>483</v>
      </c>
      <c r="E17259" t="s">
        <v>123</v>
      </c>
      <c r="F17259" t="s">
        <v>133</v>
      </c>
      <c r="G17259" t="s">
        <v>129</v>
      </c>
      <c r="H17259">
        <v>185349003</v>
      </c>
      <c r="I17259" t="s">
        <v>134</v>
      </c>
      <c r="J17259">
        <v>85.55</v>
      </c>
      <c r="K17259">
        <v>396.49</v>
      </c>
      <c r="L17259">
        <v>221.18</v>
      </c>
      <c r="N17259" t="s">
        <v>4</v>
      </c>
    </row>
    <row r="17260" spans="1:14" x14ac:dyDescent="0.35">
      <c r="A17260" t="s">
        <v>18411</v>
      </c>
      <c r="B17260" s="1">
        <v>43127.549849537034</v>
      </c>
      <c r="C17260" s="1">
        <v>43127.57068287037</v>
      </c>
      <c r="D17260" t="s">
        <v>2958</v>
      </c>
      <c r="E17260" t="s">
        <v>123</v>
      </c>
      <c r="F17260" t="s">
        <v>133</v>
      </c>
      <c r="G17260" t="s">
        <v>125</v>
      </c>
      <c r="H17260">
        <v>390906007</v>
      </c>
      <c r="I17260" t="s">
        <v>2578</v>
      </c>
      <c r="J17260">
        <v>85.55</v>
      </c>
      <c r="K17260">
        <v>516.95000000000005</v>
      </c>
      <c r="L17260">
        <v>381.56</v>
      </c>
      <c r="N17260" t="s">
        <v>4</v>
      </c>
    </row>
    <row r="17261" spans="1:14" x14ac:dyDescent="0.35">
      <c r="A17261" t="s">
        <v>18412</v>
      </c>
      <c r="B17261" s="1">
        <v>43127.627291666664</v>
      </c>
      <c r="C17261" s="1">
        <v>43127.637708333335</v>
      </c>
      <c r="D17261" t="s">
        <v>1416</v>
      </c>
      <c r="E17261" t="s">
        <v>123</v>
      </c>
      <c r="F17261" t="s">
        <v>124</v>
      </c>
      <c r="G17261" t="s">
        <v>129</v>
      </c>
      <c r="H17261">
        <v>185347001</v>
      </c>
      <c r="I17261" t="s">
        <v>126</v>
      </c>
      <c r="J17261">
        <v>85.55</v>
      </c>
      <c r="K17261">
        <v>85.55</v>
      </c>
      <c r="L17261">
        <v>0</v>
      </c>
      <c r="N17261" t="s">
        <v>4</v>
      </c>
    </row>
    <row r="17262" spans="1:14" x14ac:dyDescent="0.35">
      <c r="A17262" t="s">
        <v>18413</v>
      </c>
      <c r="B17262" s="1">
        <v>43127.831689814811</v>
      </c>
      <c r="C17262" s="1">
        <v>43127.842106481483</v>
      </c>
      <c r="D17262" t="s">
        <v>2369</v>
      </c>
      <c r="E17262" t="s">
        <v>123</v>
      </c>
      <c r="F17262" t="s">
        <v>208</v>
      </c>
      <c r="G17262" t="s">
        <v>125</v>
      </c>
      <c r="H17262">
        <v>185345009</v>
      </c>
      <c r="I17262" t="s">
        <v>184</v>
      </c>
      <c r="J17262">
        <v>85.55</v>
      </c>
      <c r="K17262">
        <v>85.55</v>
      </c>
      <c r="L17262">
        <v>0</v>
      </c>
      <c r="M17262">
        <v>36971009</v>
      </c>
      <c r="N17262" t="s">
        <v>1667</v>
      </c>
    </row>
    <row r="17263" spans="1:14" x14ac:dyDescent="0.35">
      <c r="A17263" t="s">
        <v>18414</v>
      </c>
      <c r="B17263" s="1">
        <v>43128.007719907408</v>
      </c>
      <c r="C17263" s="1">
        <v>43128.018136574072</v>
      </c>
      <c r="D17263" t="s">
        <v>226</v>
      </c>
      <c r="E17263" t="s">
        <v>123</v>
      </c>
      <c r="F17263" t="s">
        <v>133</v>
      </c>
      <c r="G17263" t="s">
        <v>129</v>
      </c>
      <c r="H17263">
        <v>185349003</v>
      </c>
      <c r="I17263" t="s">
        <v>134</v>
      </c>
      <c r="J17263">
        <v>85.55</v>
      </c>
      <c r="K17263">
        <v>156.44</v>
      </c>
      <c r="L17263">
        <v>61.14</v>
      </c>
      <c r="N17263" t="s">
        <v>4</v>
      </c>
    </row>
    <row r="17264" spans="1:14" x14ac:dyDescent="0.35">
      <c r="A17264" t="s">
        <v>18415</v>
      </c>
      <c r="B17264" s="1">
        <v>43128.195497685185</v>
      </c>
      <c r="C17264" s="1">
        <v>43128.205914351849</v>
      </c>
      <c r="D17264" t="s">
        <v>2166</v>
      </c>
      <c r="E17264" t="s">
        <v>123</v>
      </c>
      <c r="F17264" t="s">
        <v>180</v>
      </c>
      <c r="G17264" t="s">
        <v>165</v>
      </c>
      <c r="H17264">
        <v>702927004</v>
      </c>
      <c r="I17264" t="s">
        <v>166</v>
      </c>
      <c r="J17264">
        <v>142.58000000000001</v>
      </c>
      <c r="K17264">
        <v>142.58000000000001</v>
      </c>
      <c r="L17264">
        <v>54.44</v>
      </c>
      <c r="N17264" t="s">
        <v>4</v>
      </c>
    </row>
    <row r="17265" spans="1:14" x14ac:dyDescent="0.35">
      <c r="A17265" t="s">
        <v>18416</v>
      </c>
      <c r="B17265" s="1">
        <v>43128.463587962964</v>
      </c>
      <c r="C17265" s="1">
        <v>43128.47587962963</v>
      </c>
      <c r="D17265" t="s">
        <v>842</v>
      </c>
      <c r="E17265" t="s">
        <v>123</v>
      </c>
      <c r="F17265" t="s">
        <v>164</v>
      </c>
      <c r="G17265" t="s">
        <v>129</v>
      </c>
      <c r="H17265">
        <v>308335008</v>
      </c>
      <c r="I17265" t="s">
        <v>130</v>
      </c>
      <c r="J17265">
        <v>142.58000000000001</v>
      </c>
      <c r="K17265">
        <v>2057.27</v>
      </c>
      <c r="L17265">
        <v>0</v>
      </c>
      <c r="N17265" t="s">
        <v>4</v>
      </c>
    </row>
    <row r="17266" spans="1:14" x14ac:dyDescent="0.35">
      <c r="A17266" t="s">
        <v>18417</v>
      </c>
      <c r="B17266" s="1">
        <v>43128.522662037038</v>
      </c>
      <c r="C17266" s="1">
        <v>43128.533078703702</v>
      </c>
      <c r="D17266" t="s">
        <v>9011</v>
      </c>
      <c r="E17266" t="s">
        <v>123</v>
      </c>
      <c r="F17266" t="s">
        <v>133</v>
      </c>
      <c r="G17266" t="s">
        <v>125</v>
      </c>
      <c r="H17266">
        <v>316744009</v>
      </c>
      <c r="I17266" t="s">
        <v>246</v>
      </c>
      <c r="J17266">
        <v>85.55</v>
      </c>
      <c r="K17266">
        <v>328.98</v>
      </c>
      <c r="L17266">
        <v>199.18</v>
      </c>
      <c r="M17266">
        <v>26929004</v>
      </c>
      <c r="N17266" t="s">
        <v>247</v>
      </c>
    </row>
    <row r="17267" spans="1:14" x14ac:dyDescent="0.35">
      <c r="A17267" t="s">
        <v>18418</v>
      </c>
      <c r="B17267" s="1">
        <v>43128.635069444441</v>
      </c>
      <c r="C17267" s="1">
        <v>43128.645486111112</v>
      </c>
      <c r="D17267" t="s">
        <v>2332</v>
      </c>
      <c r="E17267" t="s">
        <v>123</v>
      </c>
      <c r="F17267" t="s">
        <v>124</v>
      </c>
      <c r="G17267" t="s">
        <v>165</v>
      </c>
      <c r="H17267">
        <v>702927004</v>
      </c>
      <c r="I17267" t="s">
        <v>166</v>
      </c>
      <c r="J17267">
        <v>142.58000000000001</v>
      </c>
      <c r="K17267">
        <v>142.58000000000001</v>
      </c>
      <c r="L17267">
        <v>0</v>
      </c>
      <c r="N17267" t="s">
        <v>4</v>
      </c>
    </row>
    <row r="17268" spans="1:14" x14ac:dyDescent="0.35">
      <c r="A17268" t="s">
        <v>18419</v>
      </c>
      <c r="B17268" s="1">
        <v>43128.852442129632</v>
      </c>
      <c r="C17268" s="1">
        <v>43128.901053240741</v>
      </c>
      <c r="D17268" t="s">
        <v>946</v>
      </c>
      <c r="E17268" t="s">
        <v>123</v>
      </c>
      <c r="F17268" t="s">
        <v>133</v>
      </c>
      <c r="G17268" t="s">
        <v>237</v>
      </c>
      <c r="H17268">
        <v>50849002</v>
      </c>
      <c r="I17268" t="s">
        <v>315</v>
      </c>
      <c r="J17268">
        <v>146.18</v>
      </c>
      <c r="K17268">
        <v>10833.19</v>
      </c>
      <c r="L17268">
        <v>8613.3700000000008</v>
      </c>
      <c r="N17268" t="s">
        <v>4</v>
      </c>
    </row>
    <row r="17269" spans="1:14" x14ac:dyDescent="0.35">
      <c r="A17269" t="s">
        <v>18420</v>
      </c>
      <c r="B17269" s="1">
        <v>43128.857291666667</v>
      </c>
      <c r="C17269" s="1">
        <v>43128.867708333331</v>
      </c>
      <c r="D17269" t="s">
        <v>16328</v>
      </c>
      <c r="E17269" t="s">
        <v>123</v>
      </c>
      <c r="F17269" t="s">
        <v>133</v>
      </c>
      <c r="G17269" t="s">
        <v>165</v>
      </c>
      <c r="H17269">
        <v>702927004</v>
      </c>
      <c r="I17269" t="s">
        <v>166</v>
      </c>
      <c r="J17269">
        <v>142.58000000000001</v>
      </c>
      <c r="K17269">
        <v>142.58000000000001</v>
      </c>
      <c r="L17269">
        <v>82.06</v>
      </c>
      <c r="N17269" t="s">
        <v>4</v>
      </c>
    </row>
    <row r="17270" spans="1:14" x14ac:dyDescent="0.35">
      <c r="A17270" t="s">
        <v>18421</v>
      </c>
      <c r="B17270" s="1">
        <v>43128.88559027778</v>
      </c>
      <c r="C17270" s="1">
        <v>43128.984201388892</v>
      </c>
      <c r="D17270" t="s">
        <v>221</v>
      </c>
      <c r="E17270" t="s">
        <v>123</v>
      </c>
      <c r="F17270" t="s">
        <v>124</v>
      </c>
      <c r="G17270" t="s">
        <v>125</v>
      </c>
      <c r="H17270">
        <v>185347001</v>
      </c>
      <c r="I17270" t="s">
        <v>126</v>
      </c>
      <c r="J17270">
        <v>85.55</v>
      </c>
      <c r="K17270">
        <v>821.63</v>
      </c>
      <c r="L17270">
        <v>0</v>
      </c>
      <c r="N17270" t="s">
        <v>4</v>
      </c>
    </row>
    <row r="17271" spans="1:14" x14ac:dyDescent="0.35">
      <c r="A17271" t="s">
        <v>18422</v>
      </c>
      <c r="B17271" s="1">
        <v>43128.929131944446</v>
      </c>
      <c r="C17271" s="1">
        <v>43128.93954861111</v>
      </c>
      <c r="D17271" t="s">
        <v>1061</v>
      </c>
      <c r="E17271" t="s">
        <v>123</v>
      </c>
      <c r="F17271" t="s">
        <v>190</v>
      </c>
      <c r="G17271" t="s">
        <v>125</v>
      </c>
      <c r="H17271">
        <v>185345009</v>
      </c>
      <c r="I17271" t="s">
        <v>184</v>
      </c>
      <c r="J17271">
        <v>85.55</v>
      </c>
      <c r="K17271">
        <v>89.06</v>
      </c>
      <c r="L17271">
        <v>0</v>
      </c>
      <c r="M17271">
        <v>10509002</v>
      </c>
      <c r="N17271" t="s">
        <v>185</v>
      </c>
    </row>
    <row r="17272" spans="1:14" x14ac:dyDescent="0.35">
      <c r="A17272" t="s">
        <v>18423</v>
      </c>
      <c r="B17272" s="1">
        <v>43128.984201388892</v>
      </c>
      <c r="C17272" s="1">
        <v>43128.994618055556</v>
      </c>
      <c r="D17272" t="s">
        <v>221</v>
      </c>
      <c r="E17272" t="s">
        <v>123</v>
      </c>
      <c r="F17272" t="s">
        <v>124</v>
      </c>
      <c r="G17272" t="s">
        <v>125</v>
      </c>
      <c r="H17272">
        <v>185347001</v>
      </c>
      <c r="I17272" t="s">
        <v>126</v>
      </c>
      <c r="J17272">
        <v>85.55</v>
      </c>
      <c r="K17272">
        <v>234.71</v>
      </c>
      <c r="L17272">
        <v>0</v>
      </c>
      <c r="N17272" t="s">
        <v>4</v>
      </c>
    </row>
    <row r="17273" spans="1:14" x14ac:dyDescent="0.35">
      <c r="A17273" t="s">
        <v>18424</v>
      </c>
      <c r="B17273" s="1">
        <v>43129.090150462966</v>
      </c>
      <c r="C17273" s="1">
        <v>43129.10056712963</v>
      </c>
      <c r="D17273" t="s">
        <v>187</v>
      </c>
      <c r="E17273" t="s">
        <v>123</v>
      </c>
      <c r="F17273" t="s">
        <v>124</v>
      </c>
      <c r="G17273" t="s">
        <v>129</v>
      </c>
      <c r="H17273">
        <v>185349003</v>
      </c>
      <c r="I17273" t="s">
        <v>134</v>
      </c>
      <c r="J17273">
        <v>85.55</v>
      </c>
      <c r="K17273">
        <v>32206.9</v>
      </c>
      <c r="L17273">
        <v>0</v>
      </c>
      <c r="N17273" t="s">
        <v>4</v>
      </c>
    </row>
    <row r="17274" spans="1:14" x14ac:dyDescent="0.35">
      <c r="A17274" t="s">
        <v>18425</v>
      </c>
      <c r="B17274" s="1">
        <v>43129.178587962961</v>
      </c>
      <c r="C17274" s="1">
        <v>43129.189004629632</v>
      </c>
      <c r="D17274" t="s">
        <v>2176</v>
      </c>
      <c r="E17274" t="s">
        <v>123</v>
      </c>
      <c r="F17274" t="s">
        <v>133</v>
      </c>
      <c r="G17274" t="s">
        <v>165</v>
      </c>
      <c r="H17274">
        <v>702927004</v>
      </c>
      <c r="I17274" t="s">
        <v>166</v>
      </c>
      <c r="J17274">
        <v>142.58000000000001</v>
      </c>
      <c r="K17274">
        <v>142.58000000000001</v>
      </c>
      <c r="L17274">
        <v>82.06</v>
      </c>
      <c r="N17274" t="s">
        <v>4</v>
      </c>
    </row>
    <row r="17275" spans="1:14" x14ac:dyDescent="0.35">
      <c r="A17275" t="s">
        <v>18426</v>
      </c>
      <c r="B17275" s="1">
        <v>43129.631527777776</v>
      </c>
      <c r="C17275" s="1">
        <v>43129.641944444447</v>
      </c>
      <c r="D17275" t="s">
        <v>317</v>
      </c>
      <c r="E17275" t="s">
        <v>123</v>
      </c>
      <c r="F17275" t="s">
        <v>133</v>
      </c>
      <c r="G17275" t="s">
        <v>125</v>
      </c>
      <c r="H17275">
        <v>390906007</v>
      </c>
      <c r="I17275" t="s">
        <v>142</v>
      </c>
      <c r="J17275">
        <v>85.55</v>
      </c>
      <c r="K17275">
        <v>234.72</v>
      </c>
      <c r="L17275">
        <v>155.77000000000001</v>
      </c>
      <c r="M17275">
        <v>55822004</v>
      </c>
      <c r="N17275" t="s">
        <v>143</v>
      </c>
    </row>
    <row r="17276" spans="1:14" x14ac:dyDescent="0.35">
      <c r="A17276" t="s">
        <v>18427</v>
      </c>
      <c r="B17276" s="1">
        <v>43129.679189814815</v>
      </c>
      <c r="C17276" s="1">
        <v>43129.805578703701</v>
      </c>
      <c r="D17276" t="s">
        <v>400</v>
      </c>
      <c r="E17276" t="s">
        <v>123</v>
      </c>
      <c r="F17276" t="s">
        <v>133</v>
      </c>
      <c r="G17276" t="s">
        <v>125</v>
      </c>
      <c r="H17276">
        <v>185347001</v>
      </c>
      <c r="I17276" t="s">
        <v>126</v>
      </c>
      <c r="J17276">
        <v>85.55</v>
      </c>
      <c r="K17276">
        <v>931.39</v>
      </c>
      <c r="L17276">
        <v>688.95</v>
      </c>
      <c r="N17276" t="s">
        <v>4</v>
      </c>
    </row>
    <row r="17277" spans="1:14" x14ac:dyDescent="0.35">
      <c r="A17277" t="s">
        <v>18428</v>
      </c>
      <c r="B17277" s="1">
        <v>43129.711134259262</v>
      </c>
      <c r="C17277" s="1">
        <v>43129.721550925926</v>
      </c>
      <c r="D17277" t="s">
        <v>456</v>
      </c>
      <c r="E17277" t="s">
        <v>123</v>
      </c>
      <c r="F17277" t="s">
        <v>133</v>
      </c>
      <c r="G17277" t="s">
        <v>129</v>
      </c>
      <c r="H17277">
        <v>185349003</v>
      </c>
      <c r="I17277" t="s">
        <v>134</v>
      </c>
      <c r="J17277">
        <v>85.55</v>
      </c>
      <c r="K17277">
        <v>197.04</v>
      </c>
      <c r="L17277">
        <v>93.62</v>
      </c>
      <c r="N17277" t="s">
        <v>4</v>
      </c>
    </row>
    <row r="17278" spans="1:14" x14ac:dyDescent="0.35">
      <c r="A17278" t="s">
        <v>18429</v>
      </c>
      <c r="B17278" s="1">
        <v>43130.005567129629</v>
      </c>
      <c r="C17278" s="1">
        <v>43130.047233796293</v>
      </c>
      <c r="D17278" t="s">
        <v>7296</v>
      </c>
      <c r="E17278" t="s">
        <v>123</v>
      </c>
      <c r="F17278" t="s">
        <v>190</v>
      </c>
      <c r="G17278" t="s">
        <v>237</v>
      </c>
      <c r="H17278">
        <v>50849002</v>
      </c>
      <c r="I17278" t="s">
        <v>315</v>
      </c>
      <c r="J17278">
        <v>146.18</v>
      </c>
      <c r="K17278">
        <v>1012.05</v>
      </c>
      <c r="L17278">
        <v>0</v>
      </c>
      <c r="N17278" t="s">
        <v>4</v>
      </c>
    </row>
    <row r="17279" spans="1:14" x14ac:dyDescent="0.35">
      <c r="A17279" t="s">
        <v>18430</v>
      </c>
      <c r="B17279" s="1">
        <v>43130.012395833335</v>
      </c>
      <c r="C17279" s="1">
        <v>43130.022812499999</v>
      </c>
      <c r="D17279" t="s">
        <v>192</v>
      </c>
      <c r="E17279" t="s">
        <v>123</v>
      </c>
      <c r="F17279" t="s">
        <v>124</v>
      </c>
      <c r="G17279" t="s">
        <v>129</v>
      </c>
      <c r="H17279">
        <v>185349003</v>
      </c>
      <c r="I17279" t="s">
        <v>134</v>
      </c>
      <c r="J17279">
        <v>85.55</v>
      </c>
      <c r="K17279">
        <v>454.38</v>
      </c>
      <c r="L17279">
        <v>0</v>
      </c>
      <c r="N17279" t="s">
        <v>4</v>
      </c>
    </row>
    <row r="17280" spans="1:14" x14ac:dyDescent="0.35">
      <c r="A17280" t="s">
        <v>18431</v>
      </c>
      <c r="B17280" s="1">
        <v>43130.08390046296</v>
      </c>
      <c r="C17280" s="1">
        <v>43130.131851851853</v>
      </c>
      <c r="D17280" t="s">
        <v>2651</v>
      </c>
      <c r="E17280" t="s">
        <v>123</v>
      </c>
      <c r="F17280" t="s">
        <v>190</v>
      </c>
      <c r="G17280" t="s">
        <v>125</v>
      </c>
      <c r="H17280">
        <v>185345009</v>
      </c>
      <c r="I17280" t="s">
        <v>184</v>
      </c>
      <c r="J17280">
        <v>85.55</v>
      </c>
      <c r="K17280">
        <v>151.63999999999999</v>
      </c>
      <c r="L17280">
        <v>0</v>
      </c>
      <c r="M17280">
        <v>47505003</v>
      </c>
      <c r="N17280" t="s">
        <v>18432</v>
      </c>
    </row>
    <row r="17281" spans="1:14" x14ac:dyDescent="0.35">
      <c r="A17281" t="s">
        <v>18433</v>
      </c>
      <c r="B17281" s="1">
        <v>43130.240219907406</v>
      </c>
      <c r="C17281" s="1">
        <v>43130.281886574077</v>
      </c>
      <c r="D17281" t="s">
        <v>1645</v>
      </c>
      <c r="E17281" t="s">
        <v>123</v>
      </c>
      <c r="F17281" t="s">
        <v>141</v>
      </c>
      <c r="G17281" t="s">
        <v>237</v>
      </c>
      <c r="H17281">
        <v>22298006</v>
      </c>
      <c r="I17281" t="s">
        <v>11702</v>
      </c>
      <c r="J17281">
        <v>146.18</v>
      </c>
      <c r="K17281">
        <v>78693.97</v>
      </c>
      <c r="L17281">
        <v>0</v>
      </c>
      <c r="N17281" t="s">
        <v>4</v>
      </c>
    </row>
    <row r="17282" spans="1:14" x14ac:dyDescent="0.35">
      <c r="A17282" t="s">
        <v>18434</v>
      </c>
      <c r="B17282" s="1">
        <v>43130.324490740742</v>
      </c>
      <c r="C17282" s="1">
        <v>43130.334907407407</v>
      </c>
      <c r="D17282" t="s">
        <v>2191</v>
      </c>
      <c r="E17282" t="s">
        <v>123</v>
      </c>
      <c r="F17282" t="s">
        <v>124</v>
      </c>
      <c r="G17282" t="s">
        <v>129</v>
      </c>
      <c r="H17282">
        <v>185347001</v>
      </c>
      <c r="I17282" t="s">
        <v>126</v>
      </c>
      <c r="J17282">
        <v>85.55</v>
      </c>
      <c r="K17282">
        <v>85.55</v>
      </c>
      <c r="L17282">
        <v>0</v>
      </c>
      <c r="N17282" t="s">
        <v>4</v>
      </c>
    </row>
    <row r="17283" spans="1:14" x14ac:dyDescent="0.35">
      <c r="A17283" t="s">
        <v>18435</v>
      </c>
      <c r="B17283" s="1">
        <v>43130.432638888888</v>
      </c>
      <c r="C17283" s="1">
        <v>43130.443055555559</v>
      </c>
      <c r="D17283" t="s">
        <v>2123</v>
      </c>
      <c r="E17283" t="s">
        <v>123</v>
      </c>
      <c r="F17283" t="s">
        <v>133</v>
      </c>
      <c r="G17283" t="s">
        <v>165</v>
      </c>
      <c r="H17283">
        <v>702927004</v>
      </c>
      <c r="I17283" t="s">
        <v>166</v>
      </c>
      <c r="J17283">
        <v>142.58000000000001</v>
      </c>
      <c r="K17283">
        <v>142.58000000000001</v>
      </c>
      <c r="L17283">
        <v>82.06</v>
      </c>
      <c r="N17283" t="s">
        <v>4</v>
      </c>
    </row>
    <row r="17284" spans="1:14" x14ac:dyDescent="0.35">
      <c r="A17284" t="s">
        <v>18436</v>
      </c>
      <c r="B17284" s="1">
        <v>43130.456782407404</v>
      </c>
      <c r="C17284" s="1">
        <v>43130.467199074075</v>
      </c>
      <c r="D17284" t="s">
        <v>1594</v>
      </c>
      <c r="E17284" t="s">
        <v>123</v>
      </c>
      <c r="F17284" t="s">
        <v>124</v>
      </c>
      <c r="G17284" t="s">
        <v>125</v>
      </c>
      <c r="H17284">
        <v>424619006</v>
      </c>
      <c r="I17284" t="s">
        <v>211</v>
      </c>
      <c r="J17284">
        <v>142.58000000000001</v>
      </c>
      <c r="K17284">
        <v>11085.78</v>
      </c>
      <c r="L17284">
        <v>0</v>
      </c>
      <c r="M17284">
        <v>72892002</v>
      </c>
      <c r="N17284" t="s">
        <v>212</v>
      </c>
    </row>
    <row r="17285" spans="1:14" x14ac:dyDescent="0.35">
      <c r="A17285" t="s">
        <v>18437</v>
      </c>
      <c r="B17285" s="1">
        <v>43130.912627314814</v>
      </c>
      <c r="C17285" s="1">
        <v>43130.923043981478</v>
      </c>
      <c r="D17285" t="s">
        <v>295</v>
      </c>
      <c r="E17285" t="s">
        <v>123</v>
      </c>
      <c r="F17285" t="s">
        <v>124</v>
      </c>
      <c r="G17285" t="s">
        <v>165</v>
      </c>
      <c r="H17285">
        <v>702927004</v>
      </c>
      <c r="I17285" t="s">
        <v>166</v>
      </c>
      <c r="J17285">
        <v>142.58000000000001</v>
      </c>
      <c r="K17285">
        <v>278.58</v>
      </c>
      <c r="L17285">
        <v>0</v>
      </c>
      <c r="N17285" t="s">
        <v>4</v>
      </c>
    </row>
    <row r="17286" spans="1:14" x14ac:dyDescent="0.35">
      <c r="A17286" t="s">
        <v>18438</v>
      </c>
      <c r="B17286" s="1">
        <v>43130.941342592596</v>
      </c>
      <c r="C17286" s="1">
        <v>43130.95175925926</v>
      </c>
      <c r="D17286" t="s">
        <v>2567</v>
      </c>
      <c r="E17286" t="s">
        <v>123</v>
      </c>
      <c r="F17286" t="s">
        <v>161</v>
      </c>
      <c r="G17286" t="s">
        <v>129</v>
      </c>
      <c r="H17286">
        <v>185347001</v>
      </c>
      <c r="I17286" t="s">
        <v>126</v>
      </c>
      <c r="J17286">
        <v>85.55</v>
      </c>
      <c r="K17286">
        <v>85.55</v>
      </c>
      <c r="L17286">
        <v>0</v>
      </c>
      <c r="N17286" t="s">
        <v>4</v>
      </c>
    </row>
    <row r="17287" spans="1:14" x14ac:dyDescent="0.35">
      <c r="A17287" t="s">
        <v>18439</v>
      </c>
      <c r="B17287" s="1">
        <v>43131.028078703705</v>
      </c>
      <c r="C17287" s="1">
        <v>43131.038495370369</v>
      </c>
      <c r="D17287" t="s">
        <v>329</v>
      </c>
      <c r="E17287" t="s">
        <v>123</v>
      </c>
      <c r="F17287" t="s">
        <v>190</v>
      </c>
      <c r="G17287" t="s">
        <v>125</v>
      </c>
      <c r="H17287">
        <v>185349003</v>
      </c>
      <c r="I17287" t="s">
        <v>181</v>
      </c>
      <c r="J17287">
        <v>85.55</v>
      </c>
      <c r="K17287">
        <v>85.55</v>
      </c>
      <c r="L17287">
        <v>0</v>
      </c>
      <c r="M17287">
        <v>403191005</v>
      </c>
      <c r="N17287" t="s">
        <v>2853</v>
      </c>
    </row>
    <row r="17288" spans="1:14" x14ac:dyDescent="0.35">
      <c r="A17288" t="s">
        <v>18440</v>
      </c>
      <c r="B17288" s="1">
        <v>43131.086643518516</v>
      </c>
      <c r="C17288" s="1">
        <v>43131.097060185188</v>
      </c>
      <c r="D17288" t="s">
        <v>1937</v>
      </c>
      <c r="E17288" t="s">
        <v>123</v>
      </c>
      <c r="F17288" t="s">
        <v>124</v>
      </c>
      <c r="G17288" t="s">
        <v>137</v>
      </c>
      <c r="H17288">
        <v>162673000</v>
      </c>
      <c r="I17288" t="s">
        <v>138</v>
      </c>
      <c r="J17288">
        <v>136.80000000000001</v>
      </c>
      <c r="K17288">
        <v>29429</v>
      </c>
      <c r="L17288">
        <v>0</v>
      </c>
      <c r="N17288" t="s">
        <v>4</v>
      </c>
    </row>
    <row r="17289" spans="1:14" x14ac:dyDescent="0.35">
      <c r="A17289" t="s">
        <v>18441</v>
      </c>
      <c r="B17289" s="1">
        <v>43131.141956018517</v>
      </c>
      <c r="C17289" s="1">
        <v>43131.183622685188</v>
      </c>
      <c r="D17289" t="s">
        <v>299</v>
      </c>
      <c r="E17289" t="s">
        <v>123</v>
      </c>
      <c r="F17289" t="s">
        <v>124</v>
      </c>
      <c r="G17289" t="s">
        <v>237</v>
      </c>
      <c r="H17289">
        <v>50849002</v>
      </c>
      <c r="I17289" t="s">
        <v>238</v>
      </c>
      <c r="J17289">
        <v>146.18</v>
      </c>
      <c r="K17289">
        <v>146.18</v>
      </c>
      <c r="L17289">
        <v>0</v>
      </c>
      <c r="N17289" t="s">
        <v>4</v>
      </c>
    </row>
    <row r="17290" spans="1:14" x14ac:dyDescent="0.35">
      <c r="A17290" t="s">
        <v>18442</v>
      </c>
      <c r="B17290" s="1">
        <v>43131.227951388886</v>
      </c>
      <c r="C17290" s="1">
        <v>43131.269618055558</v>
      </c>
      <c r="D17290" t="s">
        <v>12332</v>
      </c>
      <c r="E17290" t="s">
        <v>123</v>
      </c>
      <c r="F17290" t="s">
        <v>133</v>
      </c>
      <c r="G17290" t="s">
        <v>237</v>
      </c>
      <c r="H17290">
        <v>50849002</v>
      </c>
      <c r="I17290" t="s">
        <v>315</v>
      </c>
      <c r="J17290">
        <v>146.18</v>
      </c>
      <c r="K17290">
        <v>152.16</v>
      </c>
      <c r="L17290">
        <v>84.94</v>
      </c>
      <c r="N17290" t="s">
        <v>4</v>
      </c>
    </row>
    <row r="17291" spans="1:14" x14ac:dyDescent="0.35">
      <c r="A17291" t="s">
        <v>18443</v>
      </c>
      <c r="B17291" s="1">
        <v>43131.397349537037</v>
      </c>
      <c r="C17291" s="1">
        <v>43131.439016203702</v>
      </c>
      <c r="D17291" t="s">
        <v>132</v>
      </c>
      <c r="E17291" t="s">
        <v>123</v>
      </c>
      <c r="F17291" t="s">
        <v>124</v>
      </c>
      <c r="G17291" t="s">
        <v>237</v>
      </c>
      <c r="H17291">
        <v>50849002</v>
      </c>
      <c r="I17291" t="s">
        <v>332</v>
      </c>
      <c r="J17291">
        <v>146.18</v>
      </c>
      <c r="K17291">
        <v>146.18</v>
      </c>
      <c r="L17291">
        <v>0</v>
      </c>
      <c r="M17291">
        <v>55680006</v>
      </c>
      <c r="N17291" t="s">
        <v>333</v>
      </c>
    </row>
    <row r="17292" spans="1:14" x14ac:dyDescent="0.35">
      <c r="A17292" t="s">
        <v>18444</v>
      </c>
      <c r="B17292" s="1">
        <v>43131.499166666668</v>
      </c>
      <c r="C17292" s="1">
        <v>43131.540833333333</v>
      </c>
      <c r="D17292" t="s">
        <v>546</v>
      </c>
      <c r="E17292" t="s">
        <v>123</v>
      </c>
      <c r="F17292" t="s">
        <v>124</v>
      </c>
      <c r="G17292" t="s">
        <v>237</v>
      </c>
      <c r="H17292">
        <v>50849002</v>
      </c>
      <c r="I17292" t="s">
        <v>238</v>
      </c>
      <c r="J17292">
        <v>146.18</v>
      </c>
      <c r="K17292">
        <v>35483.46</v>
      </c>
      <c r="L17292">
        <v>0</v>
      </c>
      <c r="N17292" t="s">
        <v>4</v>
      </c>
    </row>
    <row r="17293" spans="1:14" x14ac:dyDescent="0.35">
      <c r="A17293" t="s">
        <v>18445</v>
      </c>
      <c r="B17293" s="1">
        <v>43131.907002314816</v>
      </c>
      <c r="C17293" s="1">
        <v>43131.94866898148</v>
      </c>
      <c r="D17293" t="s">
        <v>258</v>
      </c>
      <c r="E17293" t="s">
        <v>123</v>
      </c>
      <c r="F17293" t="s">
        <v>133</v>
      </c>
      <c r="G17293" t="s">
        <v>237</v>
      </c>
      <c r="H17293">
        <v>50849002</v>
      </c>
      <c r="I17293" t="s">
        <v>238</v>
      </c>
      <c r="J17293">
        <v>146.18</v>
      </c>
      <c r="K17293">
        <v>146.18</v>
      </c>
      <c r="L17293">
        <v>84.94</v>
      </c>
      <c r="N17293" t="s">
        <v>4</v>
      </c>
    </row>
    <row r="17294" spans="1:14" x14ac:dyDescent="0.35">
      <c r="A17294" t="s">
        <v>18446</v>
      </c>
      <c r="B17294" s="1">
        <v>43131.974456018521</v>
      </c>
      <c r="C17294" s="1">
        <v>43131.984872685185</v>
      </c>
      <c r="D17294" t="s">
        <v>272</v>
      </c>
      <c r="E17294" t="s">
        <v>123</v>
      </c>
      <c r="F17294" t="s">
        <v>124</v>
      </c>
      <c r="G17294" t="s">
        <v>125</v>
      </c>
      <c r="H17294">
        <v>394701000</v>
      </c>
      <c r="I17294" t="s">
        <v>355</v>
      </c>
      <c r="J17294">
        <v>142.58000000000001</v>
      </c>
      <c r="K17294">
        <v>142.58000000000001</v>
      </c>
      <c r="L17294">
        <v>0</v>
      </c>
      <c r="M17294">
        <v>195967001</v>
      </c>
      <c r="N17294" t="s">
        <v>356</v>
      </c>
    </row>
    <row r="17295" spans="1:14" x14ac:dyDescent="0.35">
      <c r="A17295" t="s">
        <v>18447</v>
      </c>
      <c r="B17295" s="1">
        <v>43131.984201388892</v>
      </c>
      <c r="C17295" s="1">
        <v>43132.081423611111</v>
      </c>
      <c r="D17295" t="s">
        <v>221</v>
      </c>
      <c r="E17295" t="s">
        <v>123</v>
      </c>
      <c r="F17295" t="s">
        <v>124</v>
      </c>
      <c r="G17295" t="s">
        <v>125</v>
      </c>
      <c r="H17295">
        <v>185347001</v>
      </c>
      <c r="I17295" t="s">
        <v>126</v>
      </c>
      <c r="J17295">
        <v>85.55</v>
      </c>
      <c r="K17295">
        <v>1150.8499999999999</v>
      </c>
      <c r="L17295">
        <v>0</v>
      </c>
      <c r="N17295" t="s">
        <v>4</v>
      </c>
    </row>
    <row r="17296" spans="1:14" x14ac:dyDescent="0.35">
      <c r="A17296" t="s">
        <v>18448</v>
      </c>
      <c r="B17296" s="1">
        <v>43132.129629629628</v>
      </c>
      <c r="C17296" s="1">
        <v>43132.140046296299</v>
      </c>
      <c r="D17296" t="s">
        <v>585</v>
      </c>
      <c r="E17296" t="s">
        <v>123</v>
      </c>
      <c r="F17296" t="s">
        <v>133</v>
      </c>
      <c r="G17296" t="s">
        <v>125</v>
      </c>
      <c r="H17296">
        <v>316744009</v>
      </c>
      <c r="I17296" t="s">
        <v>246</v>
      </c>
      <c r="J17296">
        <v>85.55</v>
      </c>
      <c r="K17296">
        <v>85.55</v>
      </c>
      <c r="L17296">
        <v>36.44</v>
      </c>
      <c r="M17296">
        <v>26929004</v>
      </c>
      <c r="N17296" t="s">
        <v>247</v>
      </c>
    </row>
    <row r="17297" spans="1:14" x14ac:dyDescent="0.35">
      <c r="A17297" t="s">
        <v>18449</v>
      </c>
      <c r="B17297" s="1">
        <v>43132.19568287037</v>
      </c>
      <c r="C17297" s="1">
        <v>43132.206099537034</v>
      </c>
      <c r="D17297" t="s">
        <v>2958</v>
      </c>
      <c r="E17297" t="s">
        <v>123</v>
      </c>
      <c r="F17297" t="s">
        <v>133</v>
      </c>
      <c r="G17297" t="s">
        <v>125</v>
      </c>
      <c r="H17297">
        <v>185345009</v>
      </c>
      <c r="I17297" t="s">
        <v>184</v>
      </c>
      <c r="J17297">
        <v>85.55</v>
      </c>
      <c r="K17297">
        <v>88.49</v>
      </c>
      <c r="L17297">
        <v>36.44</v>
      </c>
      <c r="M17297">
        <v>10509002</v>
      </c>
      <c r="N17297" t="s">
        <v>185</v>
      </c>
    </row>
    <row r="17298" spans="1:14" x14ac:dyDescent="0.35">
      <c r="A17298" t="s">
        <v>18450</v>
      </c>
      <c r="B17298" s="1">
        <v>43132.431192129632</v>
      </c>
      <c r="C17298" s="1">
        <v>43132.441608796296</v>
      </c>
      <c r="D17298" t="s">
        <v>174</v>
      </c>
      <c r="E17298" t="s">
        <v>123</v>
      </c>
      <c r="F17298" t="s">
        <v>133</v>
      </c>
      <c r="G17298" t="s">
        <v>129</v>
      </c>
      <c r="H17298">
        <v>185347001</v>
      </c>
      <c r="I17298" t="s">
        <v>126</v>
      </c>
      <c r="J17298">
        <v>85.55</v>
      </c>
      <c r="K17298">
        <v>85.55</v>
      </c>
      <c r="L17298">
        <v>36.44</v>
      </c>
      <c r="N17298" t="s">
        <v>4</v>
      </c>
    </row>
    <row r="17299" spans="1:14" x14ac:dyDescent="0.35">
      <c r="A17299" t="s">
        <v>18451</v>
      </c>
      <c r="B17299" s="1">
        <v>43132.466469907406</v>
      </c>
      <c r="C17299" s="1">
        <v>43132.476886574077</v>
      </c>
      <c r="D17299" t="s">
        <v>2069</v>
      </c>
      <c r="E17299" t="s">
        <v>123</v>
      </c>
      <c r="F17299" t="s">
        <v>124</v>
      </c>
      <c r="G17299" t="s">
        <v>129</v>
      </c>
      <c r="H17299">
        <v>698314001</v>
      </c>
      <c r="I17299" t="s">
        <v>202</v>
      </c>
      <c r="J17299">
        <v>142.58000000000001</v>
      </c>
      <c r="K17299">
        <v>621.89</v>
      </c>
      <c r="L17299">
        <v>0</v>
      </c>
      <c r="N17299" t="s">
        <v>4</v>
      </c>
    </row>
    <row r="17300" spans="1:14" x14ac:dyDescent="0.35">
      <c r="A17300" t="s">
        <v>18452</v>
      </c>
      <c r="B17300" s="1">
        <v>43132.805578703701</v>
      </c>
      <c r="C17300" s="1">
        <v>43132.97016203704</v>
      </c>
      <c r="D17300" t="s">
        <v>400</v>
      </c>
      <c r="E17300" t="s">
        <v>123</v>
      </c>
      <c r="F17300" t="s">
        <v>133</v>
      </c>
      <c r="G17300" t="s">
        <v>125</v>
      </c>
      <c r="H17300">
        <v>185347001</v>
      </c>
      <c r="I17300" t="s">
        <v>126</v>
      </c>
      <c r="J17300">
        <v>85.55</v>
      </c>
      <c r="K17300">
        <v>926.88</v>
      </c>
      <c r="L17300">
        <v>685.66</v>
      </c>
      <c r="N17300" t="s">
        <v>4</v>
      </c>
    </row>
    <row r="17301" spans="1:14" x14ac:dyDescent="0.35">
      <c r="A17301" t="s">
        <v>18453</v>
      </c>
      <c r="B17301" s="1">
        <v>43132.897951388892</v>
      </c>
      <c r="C17301" s="1">
        <v>43132.908368055556</v>
      </c>
      <c r="D17301" t="s">
        <v>214</v>
      </c>
      <c r="E17301" t="s">
        <v>123</v>
      </c>
      <c r="F17301" t="s">
        <v>133</v>
      </c>
      <c r="G17301" t="s">
        <v>165</v>
      </c>
      <c r="H17301">
        <v>702927004</v>
      </c>
      <c r="I17301" t="s">
        <v>166</v>
      </c>
      <c r="J17301">
        <v>142.58000000000001</v>
      </c>
      <c r="K17301">
        <v>142.58000000000001</v>
      </c>
      <c r="L17301">
        <v>82.06</v>
      </c>
      <c r="N17301" t="s">
        <v>4</v>
      </c>
    </row>
    <row r="17302" spans="1:14" x14ac:dyDescent="0.35">
      <c r="A17302" t="s">
        <v>18454</v>
      </c>
      <c r="B17302" s="1">
        <v>43133.216817129629</v>
      </c>
      <c r="C17302" s="1">
        <v>43133.227233796293</v>
      </c>
      <c r="D17302" t="s">
        <v>2152</v>
      </c>
      <c r="E17302" t="s">
        <v>123</v>
      </c>
      <c r="F17302" t="s">
        <v>133</v>
      </c>
      <c r="G17302" t="s">
        <v>165</v>
      </c>
      <c r="H17302">
        <v>702927004</v>
      </c>
      <c r="I17302" t="s">
        <v>166</v>
      </c>
      <c r="J17302">
        <v>142.58000000000001</v>
      </c>
      <c r="K17302">
        <v>142.58000000000001</v>
      </c>
      <c r="L17302">
        <v>82.06</v>
      </c>
      <c r="N17302" t="s">
        <v>4</v>
      </c>
    </row>
    <row r="17303" spans="1:14" x14ac:dyDescent="0.35">
      <c r="A17303" t="s">
        <v>18455</v>
      </c>
      <c r="B17303" s="1">
        <v>43133.26017361111</v>
      </c>
      <c r="C17303" s="1">
        <v>43133.270590277774</v>
      </c>
      <c r="D17303" t="s">
        <v>1492</v>
      </c>
      <c r="E17303" t="s">
        <v>123</v>
      </c>
      <c r="F17303" t="s">
        <v>124</v>
      </c>
      <c r="G17303" t="s">
        <v>129</v>
      </c>
      <c r="H17303">
        <v>185347001</v>
      </c>
      <c r="I17303" t="s">
        <v>126</v>
      </c>
      <c r="J17303">
        <v>85.55</v>
      </c>
      <c r="K17303">
        <v>85.55</v>
      </c>
      <c r="L17303">
        <v>0</v>
      </c>
      <c r="N17303" t="s">
        <v>4</v>
      </c>
    </row>
    <row r="17304" spans="1:14" x14ac:dyDescent="0.35">
      <c r="A17304" t="s">
        <v>18456</v>
      </c>
      <c r="B17304" s="1">
        <v>43133.602407407408</v>
      </c>
      <c r="C17304" s="1">
        <v>43134.602407407408</v>
      </c>
      <c r="D17304" t="s">
        <v>344</v>
      </c>
      <c r="E17304" t="s">
        <v>123</v>
      </c>
      <c r="F17304" t="s">
        <v>124</v>
      </c>
      <c r="G17304" t="s">
        <v>172</v>
      </c>
      <c r="H17304">
        <v>185347001</v>
      </c>
      <c r="I17304" t="s">
        <v>151</v>
      </c>
      <c r="J17304">
        <v>87.71</v>
      </c>
      <c r="K17304">
        <v>15150.46</v>
      </c>
      <c r="L17304">
        <v>0</v>
      </c>
      <c r="N17304" t="s">
        <v>4</v>
      </c>
    </row>
    <row r="17305" spans="1:14" x14ac:dyDescent="0.35">
      <c r="A17305" t="s">
        <v>18457</v>
      </c>
      <c r="B17305" s="1">
        <v>43134.139861111114</v>
      </c>
      <c r="C17305" s="1">
        <v>43134.150277777779</v>
      </c>
      <c r="D17305" t="s">
        <v>3909</v>
      </c>
      <c r="E17305" t="s">
        <v>123</v>
      </c>
      <c r="F17305" t="s">
        <v>124</v>
      </c>
      <c r="G17305" t="s">
        <v>125</v>
      </c>
      <c r="H17305">
        <v>424619006</v>
      </c>
      <c r="I17305" t="s">
        <v>211</v>
      </c>
      <c r="J17305">
        <v>142.58000000000001</v>
      </c>
      <c r="K17305">
        <v>9985.4</v>
      </c>
      <c r="L17305">
        <v>0</v>
      </c>
      <c r="M17305">
        <v>72892002</v>
      </c>
      <c r="N17305" t="s">
        <v>212</v>
      </c>
    </row>
    <row r="17306" spans="1:14" x14ac:dyDescent="0.35">
      <c r="A17306" t="s">
        <v>18458</v>
      </c>
      <c r="B17306" s="1">
        <v>43134.229224537034</v>
      </c>
      <c r="C17306" s="1">
        <v>43134.239641203705</v>
      </c>
      <c r="D17306" t="s">
        <v>561</v>
      </c>
      <c r="E17306" t="s">
        <v>123</v>
      </c>
      <c r="F17306" t="s">
        <v>124</v>
      </c>
      <c r="G17306" t="s">
        <v>125</v>
      </c>
      <c r="H17306">
        <v>424619006</v>
      </c>
      <c r="I17306" t="s">
        <v>211</v>
      </c>
      <c r="J17306">
        <v>142.58000000000001</v>
      </c>
      <c r="K17306">
        <v>8506.3799999999992</v>
      </c>
      <c r="L17306">
        <v>0</v>
      </c>
      <c r="M17306">
        <v>72892002</v>
      </c>
      <c r="N17306" t="s">
        <v>212</v>
      </c>
    </row>
    <row r="17307" spans="1:14" x14ac:dyDescent="0.35">
      <c r="A17307" t="s">
        <v>18459</v>
      </c>
      <c r="B17307" s="1">
        <v>43134.230949074074</v>
      </c>
      <c r="C17307" s="1">
        <v>43134.241365740738</v>
      </c>
      <c r="D17307" t="s">
        <v>3565</v>
      </c>
      <c r="E17307" t="s">
        <v>123</v>
      </c>
      <c r="F17307" t="s">
        <v>150</v>
      </c>
      <c r="G17307" t="s">
        <v>125</v>
      </c>
      <c r="H17307">
        <v>185345009</v>
      </c>
      <c r="I17307" t="s">
        <v>184</v>
      </c>
      <c r="J17307">
        <v>85.55</v>
      </c>
      <c r="K17307">
        <v>3227.23</v>
      </c>
      <c r="L17307">
        <v>3008.87</v>
      </c>
      <c r="M17307">
        <v>195662009</v>
      </c>
      <c r="N17307" t="s">
        <v>553</v>
      </c>
    </row>
    <row r="17308" spans="1:14" x14ac:dyDescent="0.35">
      <c r="A17308" t="s">
        <v>18460</v>
      </c>
      <c r="B17308" s="1">
        <v>43134.674803240741</v>
      </c>
      <c r="C17308" s="1">
        <v>43134.713912037034</v>
      </c>
      <c r="D17308" t="s">
        <v>2069</v>
      </c>
      <c r="E17308" t="s">
        <v>123</v>
      </c>
      <c r="F17308" t="s">
        <v>124</v>
      </c>
      <c r="G17308" t="s">
        <v>129</v>
      </c>
      <c r="H17308">
        <v>308335008</v>
      </c>
      <c r="I17308" t="s">
        <v>130</v>
      </c>
      <c r="J17308">
        <v>142.58000000000001</v>
      </c>
      <c r="K17308">
        <v>10891.1</v>
      </c>
      <c r="L17308">
        <v>0</v>
      </c>
      <c r="N17308" t="s">
        <v>4</v>
      </c>
    </row>
    <row r="17309" spans="1:14" x14ac:dyDescent="0.35">
      <c r="A17309" t="s">
        <v>18461</v>
      </c>
      <c r="B17309" s="1">
        <v>43134.72079861111</v>
      </c>
      <c r="C17309" s="1">
        <v>43134.731215277781</v>
      </c>
      <c r="D17309" t="s">
        <v>1061</v>
      </c>
      <c r="E17309" t="s">
        <v>123</v>
      </c>
      <c r="F17309" t="s">
        <v>190</v>
      </c>
      <c r="G17309" t="s">
        <v>129</v>
      </c>
      <c r="H17309">
        <v>185349003</v>
      </c>
      <c r="I17309" t="s">
        <v>134</v>
      </c>
      <c r="J17309">
        <v>85.55</v>
      </c>
      <c r="K17309">
        <v>221.55</v>
      </c>
      <c r="L17309">
        <v>0</v>
      </c>
      <c r="N17309" t="s">
        <v>4</v>
      </c>
    </row>
    <row r="17310" spans="1:14" x14ac:dyDescent="0.35">
      <c r="A17310" t="s">
        <v>18462</v>
      </c>
      <c r="B17310" s="1">
        <v>43134.817314814813</v>
      </c>
      <c r="C17310" s="1">
        <v>43134.858981481484</v>
      </c>
      <c r="D17310" t="s">
        <v>1528</v>
      </c>
      <c r="E17310" t="s">
        <v>123</v>
      </c>
      <c r="F17310" t="s">
        <v>208</v>
      </c>
      <c r="G17310" t="s">
        <v>237</v>
      </c>
      <c r="H17310">
        <v>50849002</v>
      </c>
      <c r="I17310" t="s">
        <v>315</v>
      </c>
      <c r="J17310">
        <v>146.18</v>
      </c>
      <c r="K17310">
        <v>150.97</v>
      </c>
      <c r="L17310">
        <v>0</v>
      </c>
      <c r="N17310" t="s">
        <v>4</v>
      </c>
    </row>
    <row r="17311" spans="1:14" x14ac:dyDescent="0.35">
      <c r="A17311" t="s">
        <v>18463</v>
      </c>
      <c r="B17311" s="1">
        <v>43134.983668981484</v>
      </c>
      <c r="C17311" s="1">
        <v>43134.994085648148</v>
      </c>
      <c r="D17311" t="s">
        <v>1622</v>
      </c>
      <c r="E17311" t="s">
        <v>123</v>
      </c>
      <c r="F17311" t="s">
        <v>190</v>
      </c>
      <c r="G17311" t="s">
        <v>137</v>
      </c>
      <c r="H17311">
        <v>162673000</v>
      </c>
      <c r="I17311" t="s">
        <v>138</v>
      </c>
      <c r="J17311">
        <v>136.80000000000001</v>
      </c>
      <c r="K17311">
        <v>853.36</v>
      </c>
      <c r="L17311">
        <v>0</v>
      </c>
      <c r="N17311" t="s">
        <v>4</v>
      </c>
    </row>
    <row r="17312" spans="1:14" x14ac:dyDescent="0.35">
      <c r="A17312" t="s">
        <v>18464</v>
      </c>
      <c r="B17312" s="1">
        <v>43135.081423611111</v>
      </c>
      <c r="C17312" s="1">
        <v>43135.214756944442</v>
      </c>
      <c r="D17312" t="s">
        <v>221</v>
      </c>
      <c r="E17312" t="s">
        <v>123</v>
      </c>
      <c r="F17312" t="s">
        <v>124</v>
      </c>
      <c r="G17312" t="s">
        <v>125</v>
      </c>
      <c r="H17312">
        <v>185347001</v>
      </c>
      <c r="I17312" t="s">
        <v>126</v>
      </c>
      <c r="J17312">
        <v>85.55</v>
      </c>
      <c r="K17312">
        <v>1094.24</v>
      </c>
      <c r="L17312">
        <v>0</v>
      </c>
      <c r="N17312" t="s">
        <v>4</v>
      </c>
    </row>
    <row r="17313" spans="1:14" x14ac:dyDescent="0.35">
      <c r="A17313" t="s">
        <v>18465</v>
      </c>
      <c r="B17313" s="1">
        <v>43135.11613425926</v>
      </c>
      <c r="C17313" s="1">
        <v>43135.126550925925</v>
      </c>
      <c r="D17313" t="s">
        <v>344</v>
      </c>
      <c r="E17313" t="s">
        <v>123</v>
      </c>
      <c r="F17313" t="s">
        <v>124</v>
      </c>
      <c r="G17313" t="s">
        <v>125</v>
      </c>
      <c r="H17313">
        <v>390906007</v>
      </c>
      <c r="I17313" t="s">
        <v>142</v>
      </c>
      <c r="J17313">
        <v>85.55</v>
      </c>
      <c r="K17313">
        <v>234.72</v>
      </c>
      <c r="L17313">
        <v>0</v>
      </c>
      <c r="M17313">
        <v>55822004</v>
      </c>
      <c r="N17313" t="s">
        <v>143</v>
      </c>
    </row>
    <row r="17314" spans="1:14" x14ac:dyDescent="0.35">
      <c r="A17314" t="s">
        <v>18466</v>
      </c>
      <c r="B17314" s="1">
        <v>43135.14707175926</v>
      </c>
      <c r="C17314" s="1">
        <v>43135.157488425924</v>
      </c>
      <c r="D17314" t="s">
        <v>346</v>
      </c>
      <c r="E17314" t="s">
        <v>123</v>
      </c>
      <c r="F17314" t="s">
        <v>180</v>
      </c>
      <c r="G17314" t="s">
        <v>125</v>
      </c>
      <c r="H17314">
        <v>390906007</v>
      </c>
      <c r="I17314" t="s">
        <v>142</v>
      </c>
      <c r="J17314">
        <v>85.55</v>
      </c>
      <c r="K17314">
        <v>234.72</v>
      </c>
      <c r="L17314">
        <v>0</v>
      </c>
      <c r="M17314">
        <v>55822004</v>
      </c>
      <c r="N17314" t="s">
        <v>143</v>
      </c>
    </row>
    <row r="17315" spans="1:14" x14ac:dyDescent="0.35">
      <c r="A17315" t="s">
        <v>18467</v>
      </c>
      <c r="B17315" s="1">
        <v>43135.154074074075</v>
      </c>
      <c r="C17315" s="1">
        <v>43135.164490740739</v>
      </c>
      <c r="D17315" t="s">
        <v>1586</v>
      </c>
      <c r="E17315" t="s">
        <v>123</v>
      </c>
      <c r="F17315" t="s">
        <v>164</v>
      </c>
      <c r="G17315" t="s">
        <v>125</v>
      </c>
      <c r="H17315">
        <v>185345009</v>
      </c>
      <c r="I17315" t="s">
        <v>184</v>
      </c>
      <c r="J17315">
        <v>85.55</v>
      </c>
      <c r="K17315">
        <v>85.55</v>
      </c>
      <c r="L17315">
        <v>0</v>
      </c>
      <c r="M17315">
        <v>195662009</v>
      </c>
      <c r="N17315" t="s">
        <v>553</v>
      </c>
    </row>
    <row r="17316" spans="1:14" x14ac:dyDescent="0.35">
      <c r="A17316" t="s">
        <v>18468</v>
      </c>
      <c r="B17316" s="1">
        <v>43135.195497685185</v>
      </c>
      <c r="C17316" s="1">
        <v>43135.205914351849</v>
      </c>
      <c r="D17316" t="s">
        <v>2166</v>
      </c>
      <c r="E17316" t="s">
        <v>123</v>
      </c>
      <c r="F17316" t="s">
        <v>180</v>
      </c>
      <c r="G17316" t="s">
        <v>165</v>
      </c>
      <c r="H17316">
        <v>702927004</v>
      </c>
      <c r="I17316" t="s">
        <v>166</v>
      </c>
      <c r="J17316">
        <v>142.58000000000001</v>
      </c>
      <c r="K17316">
        <v>142.58000000000001</v>
      </c>
      <c r="L17316">
        <v>54.44</v>
      </c>
      <c r="N17316" t="s">
        <v>4</v>
      </c>
    </row>
    <row r="17317" spans="1:14" x14ac:dyDescent="0.35">
      <c r="A17317" t="s">
        <v>18469</v>
      </c>
      <c r="B17317" s="1">
        <v>43135.240231481483</v>
      </c>
      <c r="C17317" s="1">
        <v>43135.250648148147</v>
      </c>
      <c r="D17317" t="s">
        <v>4358</v>
      </c>
      <c r="E17317" t="s">
        <v>123</v>
      </c>
      <c r="F17317" t="s">
        <v>180</v>
      </c>
      <c r="G17317" t="s">
        <v>125</v>
      </c>
      <c r="H17317">
        <v>439740005</v>
      </c>
      <c r="I17317" t="s">
        <v>361</v>
      </c>
      <c r="J17317">
        <v>142.58000000000001</v>
      </c>
      <c r="K17317">
        <v>142.58000000000001</v>
      </c>
      <c r="L17317">
        <v>0</v>
      </c>
      <c r="M17317">
        <v>254837009</v>
      </c>
      <c r="N17317" t="s">
        <v>362</v>
      </c>
    </row>
    <row r="17318" spans="1:14" x14ac:dyDescent="0.35">
      <c r="A17318" t="s">
        <v>18470</v>
      </c>
      <c r="B17318" s="1">
        <v>43135.240231481483</v>
      </c>
      <c r="C17318" s="1">
        <v>43136.240231481483</v>
      </c>
      <c r="D17318" t="s">
        <v>4358</v>
      </c>
      <c r="E17318" t="s">
        <v>123</v>
      </c>
      <c r="F17318" t="s">
        <v>180</v>
      </c>
      <c r="G17318" t="s">
        <v>172</v>
      </c>
      <c r="H17318">
        <v>410410006</v>
      </c>
      <c r="I17318" t="s">
        <v>364</v>
      </c>
      <c r="J17318">
        <v>146.18</v>
      </c>
      <c r="K17318">
        <v>253.54</v>
      </c>
      <c r="L17318">
        <v>0</v>
      </c>
      <c r="M17318">
        <v>254837009</v>
      </c>
      <c r="N17318" t="s">
        <v>362</v>
      </c>
    </row>
    <row r="17319" spans="1:14" x14ac:dyDescent="0.35">
      <c r="A17319" t="s">
        <v>18471</v>
      </c>
      <c r="B17319" s="1">
        <v>43135.252233796295</v>
      </c>
      <c r="C17319" s="1">
        <v>43136.252233796295</v>
      </c>
      <c r="D17319" t="s">
        <v>4358</v>
      </c>
      <c r="E17319" t="s">
        <v>123</v>
      </c>
      <c r="F17319" t="s">
        <v>180</v>
      </c>
      <c r="G17319" t="s">
        <v>172</v>
      </c>
      <c r="H17319">
        <v>310061009</v>
      </c>
      <c r="I17319" t="s">
        <v>1458</v>
      </c>
      <c r="J17319">
        <v>146.18</v>
      </c>
      <c r="K17319">
        <v>2537.2399999999998</v>
      </c>
      <c r="L17319">
        <v>0</v>
      </c>
      <c r="M17319">
        <v>254837009</v>
      </c>
      <c r="N17319" t="s">
        <v>362</v>
      </c>
    </row>
    <row r="17320" spans="1:14" x14ac:dyDescent="0.35">
      <c r="A17320" t="s">
        <v>18472</v>
      </c>
      <c r="B17320" s="1">
        <v>43135.260821759257</v>
      </c>
      <c r="C17320" s="1">
        <v>43135.302488425928</v>
      </c>
      <c r="D17320" t="s">
        <v>230</v>
      </c>
      <c r="E17320" t="s">
        <v>123</v>
      </c>
      <c r="F17320" t="s">
        <v>133</v>
      </c>
      <c r="G17320" t="s">
        <v>237</v>
      </c>
      <c r="H17320">
        <v>50849002</v>
      </c>
      <c r="I17320" t="s">
        <v>238</v>
      </c>
      <c r="J17320">
        <v>146.18</v>
      </c>
      <c r="K17320">
        <v>146.18</v>
      </c>
      <c r="L17320">
        <v>84.94</v>
      </c>
      <c r="N17320" t="s">
        <v>4</v>
      </c>
    </row>
    <row r="17321" spans="1:14" x14ac:dyDescent="0.35">
      <c r="A17321" t="s">
        <v>18473</v>
      </c>
      <c r="B17321" s="1">
        <v>43135.465104166666</v>
      </c>
      <c r="C17321" s="1">
        <v>43135.47552083333</v>
      </c>
      <c r="D17321" t="s">
        <v>382</v>
      </c>
      <c r="E17321" t="s">
        <v>123</v>
      </c>
      <c r="F17321" t="s">
        <v>133</v>
      </c>
      <c r="G17321" t="s">
        <v>137</v>
      </c>
      <c r="H17321">
        <v>162673000</v>
      </c>
      <c r="I17321" t="s">
        <v>138</v>
      </c>
      <c r="J17321">
        <v>136.80000000000001</v>
      </c>
      <c r="K17321">
        <v>2353.08</v>
      </c>
      <c r="L17321">
        <v>1850.46</v>
      </c>
      <c r="N17321" t="s">
        <v>4</v>
      </c>
    </row>
    <row r="17322" spans="1:14" x14ac:dyDescent="0.35">
      <c r="A17322" t="s">
        <v>18474</v>
      </c>
      <c r="B17322" s="1">
        <v>43135.851863425924</v>
      </c>
      <c r="C17322" s="1">
        <v>43135.862280092595</v>
      </c>
      <c r="D17322" t="s">
        <v>207</v>
      </c>
      <c r="E17322" t="s">
        <v>123</v>
      </c>
      <c r="F17322" t="s">
        <v>141</v>
      </c>
      <c r="G17322" t="s">
        <v>125</v>
      </c>
      <c r="H17322">
        <v>185345009</v>
      </c>
      <c r="I17322" t="s">
        <v>184</v>
      </c>
      <c r="J17322">
        <v>85.55</v>
      </c>
      <c r="K17322">
        <v>85.55</v>
      </c>
      <c r="L17322">
        <v>0</v>
      </c>
      <c r="M17322">
        <v>195662009</v>
      </c>
      <c r="N17322" t="s">
        <v>553</v>
      </c>
    </row>
    <row r="17323" spans="1:14" x14ac:dyDescent="0.35">
      <c r="A17323" t="s">
        <v>18475</v>
      </c>
      <c r="B17323" s="1">
        <v>43135.862268518518</v>
      </c>
      <c r="C17323" s="1">
        <v>43135.872685185182</v>
      </c>
      <c r="D17323" t="s">
        <v>1388</v>
      </c>
      <c r="E17323" t="s">
        <v>123</v>
      </c>
      <c r="F17323" t="s">
        <v>141</v>
      </c>
      <c r="G17323" t="s">
        <v>125</v>
      </c>
      <c r="H17323">
        <v>390906007</v>
      </c>
      <c r="I17323" t="s">
        <v>17691</v>
      </c>
      <c r="J17323">
        <v>85.55</v>
      </c>
      <c r="K17323">
        <v>85.55</v>
      </c>
      <c r="L17323">
        <v>0</v>
      </c>
      <c r="M17323">
        <v>59621000</v>
      </c>
      <c r="N17323" t="s">
        <v>17692</v>
      </c>
    </row>
    <row r="17324" spans="1:14" x14ac:dyDescent="0.35">
      <c r="A17324" t="s">
        <v>18476</v>
      </c>
      <c r="B17324" s="1">
        <v>43135.97016203704</v>
      </c>
      <c r="C17324" s="1">
        <v>43136.065995370373</v>
      </c>
      <c r="D17324" t="s">
        <v>400</v>
      </c>
      <c r="E17324" t="s">
        <v>123</v>
      </c>
      <c r="F17324" t="s">
        <v>133</v>
      </c>
      <c r="G17324" t="s">
        <v>125</v>
      </c>
      <c r="H17324">
        <v>185347001</v>
      </c>
      <c r="I17324" t="s">
        <v>126</v>
      </c>
      <c r="J17324">
        <v>85.55</v>
      </c>
      <c r="K17324">
        <v>1518.06</v>
      </c>
      <c r="L17324">
        <v>1158.6400000000001</v>
      </c>
      <c r="N17324" t="s">
        <v>4</v>
      </c>
    </row>
    <row r="17325" spans="1:14" x14ac:dyDescent="0.35">
      <c r="A17325" t="s">
        <v>18477</v>
      </c>
      <c r="B17325" s="1">
        <v>43136.065995370373</v>
      </c>
      <c r="C17325" s="1">
        <v>43136.076412037037</v>
      </c>
      <c r="D17325" t="s">
        <v>400</v>
      </c>
      <c r="E17325" t="s">
        <v>123</v>
      </c>
      <c r="F17325" t="s">
        <v>133</v>
      </c>
      <c r="G17325" t="s">
        <v>125</v>
      </c>
      <c r="H17325">
        <v>185347001</v>
      </c>
      <c r="I17325" t="s">
        <v>126</v>
      </c>
      <c r="J17325">
        <v>85.55</v>
      </c>
      <c r="K17325">
        <v>234.71</v>
      </c>
      <c r="L17325">
        <v>155.77000000000001</v>
      </c>
      <c r="N17325" t="s">
        <v>4</v>
      </c>
    </row>
    <row r="17326" spans="1:14" x14ac:dyDescent="0.35">
      <c r="A17326" t="s">
        <v>18478</v>
      </c>
      <c r="B17326" s="1">
        <v>43136.380127314813</v>
      </c>
      <c r="C17326" s="1">
        <v>43136.390543981484</v>
      </c>
      <c r="D17326" t="s">
        <v>2669</v>
      </c>
      <c r="E17326" t="s">
        <v>123</v>
      </c>
      <c r="F17326" t="s">
        <v>190</v>
      </c>
      <c r="G17326" t="s">
        <v>129</v>
      </c>
      <c r="H17326">
        <v>185347001</v>
      </c>
      <c r="I17326" t="s">
        <v>126</v>
      </c>
      <c r="J17326">
        <v>85.55</v>
      </c>
      <c r="K17326">
        <v>85.55</v>
      </c>
      <c r="L17326">
        <v>0</v>
      </c>
      <c r="N17326" t="s">
        <v>4</v>
      </c>
    </row>
    <row r="17327" spans="1:14" x14ac:dyDescent="0.35">
      <c r="A17327" t="s">
        <v>18479</v>
      </c>
      <c r="B17327" s="1">
        <v>43136.397349537037</v>
      </c>
      <c r="C17327" s="1">
        <v>43136.407766203702</v>
      </c>
      <c r="D17327" t="s">
        <v>132</v>
      </c>
      <c r="E17327" t="s">
        <v>123</v>
      </c>
      <c r="F17327" t="s">
        <v>124</v>
      </c>
      <c r="G17327" t="s">
        <v>129</v>
      </c>
      <c r="H17327">
        <v>185349003</v>
      </c>
      <c r="I17327" t="s">
        <v>134</v>
      </c>
      <c r="J17327">
        <v>85.55</v>
      </c>
      <c r="K17327">
        <v>85.55</v>
      </c>
      <c r="L17327">
        <v>0</v>
      </c>
      <c r="N17327" t="s">
        <v>4</v>
      </c>
    </row>
    <row r="17328" spans="1:14" x14ac:dyDescent="0.35">
      <c r="A17328" t="s">
        <v>18480</v>
      </c>
      <c r="B17328" s="1">
        <v>43136.439467592594</v>
      </c>
      <c r="C17328" s="1">
        <v>43136.449884259258</v>
      </c>
      <c r="D17328" t="s">
        <v>18481</v>
      </c>
      <c r="E17328" t="s">
        <v>123</v>
      </c>
      <c r="F17328" t="s">
        <v>190</v>
      </c>
      <c r="G17328" t="s">
        <v>165</v>
      </c>
      <c r="H17328">
        <v>702927004</v>
      </c>
      <c r="I17328" t="s">
        <v>166</v>
      </c>
      <c r="J17328">
        <v>142.58000000000001</v>
      </c>
      <c r="K17328">
        <v>278.58</v>
      </c>
      <c r="L17328">
        <v>0</v>
      </c>
      <c r="N17328" t="s">
        <v>4</v>
      </c>
    </row>
    <row r="17329" spans="1:14" x14ac:dyDescent="0.35">
      <c r="A17329" t="s">
        <v>18482</v>
      </c>
      <c r="B17329" s="1">
        <v>43137.052835648145</v>
      </c>
      <c r="C17329" s="1">
        <v>43137.063252314816</v>
      </c>
      <c r="D17329" t="s">
        <v>2119</v>
      </c>
      <c r="E17329" t="s">
        <v>123</v>
      </c>
      <c r="F17329" t="s">
        <v>124</v>
      </c>
      <c r="G17329" t="s">
        <v>165</v>
      </c>
      <c r="H17329">
        <v>702927004</v>
      </c>
      <c r="I17329" t="s">
        <v>166</v>
      </c>
      <c r="J17329">
        <v>142.58000000000001</v>
      </c>
      <c r="K17329">
        <v>20425.32</v>
      </c>
      <c r="L17329">
        <v>0</v>
      </c>
      <c r="N17329" t="s">
        <v>4</v>
      </c>
    </row>
    <row r="17330" spans="1:14" x14ac:dyDescent="0.35">
      <c r="A17330" t="s">
        <v>18483</v>
      </c>
      <c r="B17330" s="1">
        <v>43137.112349537034</v>
      </c>
      <c r="C17330" s="1">
        <v>43137.122766203705</v>
      </c>
      <c r="D17330" t="s">
        <v>197</v>
      </c>
      <c r="E17330" t="s">
        <v>123</v>
      </c>
      <c r="F17330" t="s">
        <v>133</v>
      </c>
      <c r="G17330" t="s">
        <v>125</v>
      </c>
      <c r="H17330">
        <v>390906007</v>
      </c>
      <c r="I17330" t="s">
        <v>142</v>
      </c>
      <c r="J17330">
        <v>85.55</v>
      </c>
      <c r="K17330">
        <v>234.72</v>
      </c>
      <c r="L17330">
        <v>155.77000000000001</v>
      </c>
      <c r="M17330">
        <v>55822004</v>
      </c>
      <c r="N17330" t="s">
        <v>143</v>
      </c>
    </row>
    <row r="17331" spans="1:14" x14ac:dyDescent="0.35">
      <c r="A17331" t="s">
        <v>18484</v>
      </c>
      <c r="B17331" s="1">
        <v>43137.184270833335</v>
      </c>
      <c r="C17331" s="1">
        <v>43137.194687499999</v>
      </c>
      <c r="D17331" t="s">
        <v>1010</v>
      </c>
      <c r="E17331" t="s">
        <v>123</v>
      </c>
      <c r="F17331" t="s">
        <v>164</v>
      </c>
      <c r="G17331" t="s">
        <v>125</v>
      </c>
      <c r="H17331">
        <v>185345009</v>
      </c>
      <c r="I17331" t="s">
        <v>184</v>
      </c>
      <c r="J17331">
        <v>85.55</v>
      </c>
      <c r="K17331">
        <v>85.55</v>
      </c>
      <c r="L17331">
        <v>0</v>
      </c>
      <c r="M17331">
        <v>444814009</v>
      </c>
      <c r="N17331" t="s">
        <v>205</v>
      </c>
    </row>
    <row r="17332" spans="1:14" x14ac:dyDescent="0.35">
      <c r="A17332" t="s">
        <v>18485</v>
      </c>
      <c r="B17332" s="1">
        <v>43137.229224537034</v>
      </c>
      <c r="C17332" s="1">
        <v>43137.239641203705</v>
      </c>
      <c r="D17332" t="s">
        <v>750</v>
      </c>
      <c r="E17332" t="s">
        <v>123</v>
      </c>
      <c r="F17332" t="s">
        <v>164</v>
      </c>
      <c r="G17332" t="s">
        <v>125</v>
      </c>
      <c r="H17332">
        <v>424441002</v>
      </c>
      <c r="I17332" t="s">
        <v>719</v>
      </c>
      <c r="J17332">
        <v>142.58000000000001</v>
      </c>
      <c r="K17332">
        <v>13838.02</v>
      </c>
      <c r="L17332">
        <v>0</v>
      </c>
      <c r="M17332">
        <v>72892002</v>
      </c>
      <c r="N17332" t="s">
        <v>212</v>
      </c>
    </row>
    <row r="17333" spans="1:14" x14ac:dyDescent="0.35">
      <c r="A17333" t="s">
        <v>18486</v>
      </c>
      <c r="B17333" s="1">
        <v>43137.602407407408</v>
      </c>
      <c r="C17333" s="1">
        <v>43137.612824074073</v>
      </c>
      <c r="D17333" t="s">
        <v>1698</v>
      </c>
      <c r="E17333" t="s">
        <v>123</v>
      </c>
      <c r="F17333" t="s">
        <v>133</v>
      </c>
      <c r="G17333" t="s">
        <v>125</v>
      </c>
      <c r="H17333">
        <v>185345009</v>
      </c>
      <c r="I17333" t="s">
        <v>184</v>
      </c>
      <c r="J17333">
        <v>85.55</v>
      </c>
      <c r="K17333">
        <v>89.94</v>
      </c>
      <c r="L17333">
        <v>36.44</v>
      </c>
      <c r="M17333">
        <v>10509002</v>
      </c>
      <c r="N17333" t="s">
        <v>185</v>
      </c>
    </row>
    <row r="17334" spans="1:14" x14ac:dyDescent="0.35">
      <c r="A17334" t="s">
        <v>18487</v>
      </c>
      <c r="B17334" s="1">
        <v>43137.613969907405</v>
      </c>
      <c r="C17334" s="1">
        <v>43137.625532407408</v>
      </c>
      <c r="D17334" t="s">
        <v>3745</v>
      </c>
      <c r="E17334" t="s">
        <v>123</v>
      </c>
      <c r="F17334" t="s">
        <v>150</v>
      </c>
      <c r="G17334" t="s">
        <v>129</v>
      </c>
      <c r="H17334">
        <v>308335008</v>
      </c>
      <c r="I17334" t="s">
        <v>130</v>
      </c>
      <c r="J17334">
        <v>142.58000000000001</v>
      </c>
      <c r="K17334">
        <v>1929.4</v>
      </c>
      <c r="L17334">
        <v>1775.93</v>
      </c>
      <c r="N17334" t="s">
        <v>4</v>
      </c>
    </row>
    <row r="17335" spans="1:14" x14ac:dyDescent="0.35">
      <c r="A17335" t="s">
        <v>18488</v>
      </c>
      <c r="B17335" s="1">
        <v>43137.854363425926</v>
      </c>
      <c r="C17335" s="1">
        <v>43137.86478009259</v>
      </c>
      <c r="D17335" t="s">
        <v>1411</v>
      </c>
      <c r="E17335" t="s">
        <v>123</v>
      </c>
      <c r="F17335" t="s">
        <v>124</v>
      </c>
      <c r="G17335" t="s">
        <v>129</v>
      </c>
      <c r="H17335">
        <v>185347001</v>
      </c>
      <c r="I17335" t="s">
        <v>126</v>
      </c>
      <c r="J17335">
        <v>85.55</v>
      </c>
      <c r="K17335">
        <v>85.55</v>
      </c>
      <c r="L17335">
        <v>0</v>
      </c>
      <c r="N17335" t="s">
        <v>4</v>
      </c>
    </row>
    <row r="17336" spans="1:14" x14ac:dyDescent="0.35">
      <c r="A17336" t="s">
        <v>18489</v>
      </c>
      <c r="B17336" s="1">
        <v>43137.912627314814</v>
      </c>
      <c r="C17336" s="1">
        <v>43137.923043981478</v>
      </c>
      <c r="D17336" t="s">
        <v>295</v>
      </c>
      <c r="E17336" t="s">
        <v>123</v>
      </c>
      <c r="F17336" t="s">
        <v>124</v>
      </c>
      <c r="G17336" t="s">
        <v>129</v>
      </c>
      <c r="H17336">
        <v>185349003</v>
      </c>
      <c r="I17336" t="s">
        <v>134</v>
      </c>
      <c r="J17336">
        <v>85.55</v>
      </c>
      <c r="K17336">
        <v>741.87</v>
      </c>
      <c r="L17336">
        <v>0</v>
      </c>
      <c r="N17336" t="s">
        <v>4</v>
      </c>
    </row>
    <row r="17337" spans="1:14" x14ac:dyDescent="0.35">
      <c r="A17337" t="s">
        <v>18490</v>
      </c>
      <c r="B17337" s="1">
        <v>43137.95721064815</v>
      </c>
      <c r="C17337" s="1">
        <v>43138.95721064815</v>
      </c>
      <c r="D17337" t="s">
        <v>1528</v>
      </c>
      <c r="E17337" t="s">
        <v>123</v>
      </c>
      <c r="F17337" t="s">
        <v>208</v>
      </c>
      <c r="G17337" t="s">
        <v>172</v>
      </c>
      <c r="H17337">
        <v>185347001</v>
      </c>
      <c r="I17337" t="s">
        <v>151</v>
      </c>
      <c r="J17337">
        <v>87.71</v>
      </c>
      <c r="K17337">
        <v>18332.650000000001</v>
      </c>
      <c r="L17337">
        <v>0</v>
      </c>
      <c r="N17337" t="s">
        <v>4</v>
      </c>
    </row>
    <row r="17338" spans="1:14" x14ac:dyDescent="0.35">
      <c r="A17338" t="s">
        <v>18491</v>
      </c>
      <c r="B17338" s="1">
        <v>43138.016956018517</v>
      </c>
      <c r="C17338" s="1">
        <v>43138.027372685188</v>
      </c>
      <c r="D17338" t="s">
        <v>1042</v>
      </c>
      <c r="E17338" t="s">
        <v>123</v>
      </c>
      <c r="F17338" t="s">
        <v>124</v>
      </c>
      <c r="G17338" t="s">
        <v>129</v>
      </c>
      <c r="H17338">
        <v>308335008</v>
      </c>
      <c r="I17338" t="s">
        <v>130</v>
      </c>
      <c r="J17338">
        <v>142.58000000000001</v>
      </c>
      <c r="K17338">
        <v>4231.03</v>
      </c>
      <c r="L17338">
        <v>0</v>
      </c>
      <c r="N17338" t="s">
        <v>4</v>
      </c>
    </row>
    <row r="17339" spans="1:14" x14ac:dyDescent="0.35">
      <c r="A17339" t="s">
        <v>18492</v>
      </c>
      <c r="B17339" s="1">
        <v>43138.141956018517</v>
      </c>
      <c r="C17339" s="1">
        <v>43138.183622685188</v>
      </c>
      <c r="D17339" t="s">
        <v>299</v>
      </c>
      <c r="E17339" t="s">
        <v>123</v>
      </c>
      <c r="F17339" t="s">
        <v>124</v>
      </c>
      <c r="G17339" t="s">
        <v>237</v>
      </c>
      <c r="H17339">
        <v>50849002</v>
      </c>
      <c r="I17339" t="s">
        <v>238</v>
      </c>
      <c r="J17339">
        <v>146.18</v>
      </c>
      <c r="K17339">
        <v>146.18</v>
      </c>
      <c r="L17339">
        <v>0</v>
      </c>
      <c r="N17339" t="s">
        <v>4</v>
      </c>
    </row>
    <row r="17340" spans="1:14" x14ac:dyDescent="0.35">
      <c r="A17340" t="s">
        <v>18493</v>
      </c>
      <c r="B17340" s="1">
        <v>43138.214756944442</v>
      </c>
      <c r="C17340" s="1">
        <v>43138.371701388889</v>
      </c>
      <c r="D17340" t="s">
        <v>221</v>
      </c>
      <c r="E17340" t="s">
        <v>123</v>
      </c>
      <c r="F17340" t="s">
        <v>124</v>
      </c>
      <c r="G17340" t="s">
        <v>125</v>
      </c>
      <c r="H17340">
        <v>185347001</v>
      </c>
      <c r="I17340" t="s">
        <v>126</v>
      </c>
      <c r="J17340">
        <v>85.55</v>
      </c>
      <c r="K17340">
        <v>1130.17</v>
      </c>
      <c r="L17340">
        <v>0</v>
      </c>
      <c r="N17340" t="s">
        <v>4</v>
      </c>
    </row>
    <row r="17341" spans="1:14" x14ac:dyDescent="0.35">
      <c r="A17341" t="s">
        <v>18494</v>
      </c>
      <c r="B17341" s="1">
        <v>43138.499166666668</v>
      </c>
      <c r="C17341" s="1">
        <v>43138.509583333333</v>
      </c>
      <c r="D17341" t="s">
        <v>546</v>
      </c>
      <c r="E17341" t="s">
        <v>123</v>
      </c>
      <c r="F17341" t="s">
        <v>124</v>
      </c>
      <c r="G17341" t="s">
        <v>165</v>
      </c>
      <c r="H17341">
        <v>702927004</v>
      </c>
      <c r="I17341" t="s">
        <v>166</v>
      </c>
      <c r="J17341">
        <v>142.58000000000001</v>
      </c>
      <c r="K17341">
        <v>14329.15</v>
      </c>
      <c r="L17341">
        <v>0</v>
      </c>
      <c r="N17341" t="s">
        <v>4</v>
      </c>
    </row>
    <row r="17342" spans="1:14" x14ac:dyDescent="0.35">
      <c r="A17342" t="s">
        <v>18495</v>
      </c>
      <c r="B17342" s="1">
        <v>43138.7890162037</v>
      </c>
      <c r="C17342" s="1">
        <v>43138.799432870372</v>
      </c>
      <c r="D17342" t="s">
        <v>17165</v>
      </c>
      <c r="E17342" t="s">
        <v>123</v>
      </c>
      <c r="F17342" t="s">
        <v>150</v>
      </c>
      <c r="G17342" t="s">
        <v>125</v>
      </c>
      <c r="H17342">
        <v>185345009</v>
      </c>
      <c r="I17342" t="s">
        <v>184</v>
      </c>
      <c r="J17342">
        <v>85.55</v>
      </c>
      <c r="K17342">
        <v>112.45</v>
      </c>
      <c r="L17342">
        <v>24.27</v>
      </c>
      <c r="M17342">
        <v>444814009</v>
      </c>
      <c r="N17342" t="s">
        <v>205</v>
      </c>
    </row>
    <row r="17343" spans="1:14" x14ac:dyDescent="0.35">
      <c r="A17343" t="s">
        <v>18496</v>
      </c>
      <c r="B17343" s="1">
        <v>43138.893530092595</v>
      </c>
      <c r="C17343" s="1">
        <v>43138.935196759259</v>
      </c>
      <c r="D17343" t="s">
        <v>207</v>
      </c>
      <c r="E17343" t="s">
        <v>123</v>
      </c>
      <c r="F17343" t="s">
        <v>141</v>
      </c>
      <c r="G17343" t="s">
        <v>237</v>
      </c>
      <c r="H17343">
        <v>50849002</v>
      </c>
      <c r="I17343" t="s">
        <v>238</v>
      </c>
      <c r="J17343">
        <v>146.18</v>
      </c>
      <c r="K17343">
        <v>146.18</v>
      </c>
      <c r="L17343">
        <v>0</v>
      </c>
      <c r="N17343" t="s">
        <v>4</v>
      </c>
    </row>
    <row r="17344" spans="1:14" x14ac:dyDescent="0.35">
      <c r="A17344" t="s">
        <v>18497</v>
      </c>
      <c r="B17344" s="1">
        <v>43138.907002314816</v>
      </c>
      <c r="C17344" s="1">
        <v>43138.94866898148</v>
      </c>
      <c r="D17344" t="s">
        <v>258</v>
      </c>
      <c r="E17344" t="s">
        <v>123</v>
      </c>
      <c r="F17344" t="s">
        <v>133</v>
      </c>
      <c r="G17344" t="s">
        <v>237</v>
      </c>
      <c r="H17344">
        <v>50849002</v>
      </c>
      <c r="I17344" t="s">
        <v>238</v>
      </c>
      <c r="J17344">
        <v>146.18</v>
      </c>
      <c r="K17344">
        <v>146.18</v>
      </c>
      <c r="L17344">
        <v>84.94</v>
      </c>
      <c r="N17344" t="s">
        <v>4</v>
      </c>
    </row>
    <row r="17345" spans="1:14" x14ac:dyDescent="0.35">
      <c r="A17345" t="s">
        <v>18498</v>
      </c>
      <c r="B17345" s="1">
        <v>43138.920439814814</v>
      </c>
      <c r="C17345" s="1">
        <v>43138.930856481478</v>
      </c>
      <c r="D17345" t="s">
        <v>16532</v>
      </c>
      <c r="E17345" t="s">
        <v>123</v>
      </c>
      <c r="F17345" t="s">
        <v>133</v>
      </c>
      <c r="G17345" t="s">
        <v>165</v>
      </c>
      <c r="H17345">
        <v>308335008</v>
      </c>
      <c r="I17345" t="s">
        <v>3912</v>
      </c>
      <c r="J17345">
        <v>142.58000000000001</v>
      </c>
      <c r="K17345">
        <v>573.98</v>
      </c>
      <c r="L17345">
        <v>427.18</v>
      </c>
      <c r="N17345" t="s">
        <v>4</v>
      </c>
    </row>
    <row r="17346" spans="1:14" x14ac:dyDescent="0.35">
      <c r="A17346" t="s">
        <v>18499</v>
      </c>
      <c r="B17346" s="1">
        <v>43139.065995370373</v>
      </c>
      <c r="C17346" s="1">
        <v>43139.206273148149</v>
      </c>
      <c r="D17346" t="s">
        <v>400</v>
      </c>
      <c r="E17346" t="s">
        <v>123</v>
      </c>
      <c r="F17346" t="s">
        <v>133</v>
      </c>
      <c r="G17346" t="s">
        <v>125</v>
      </c>
      <c r="H17346">
        <v>185347001</v>
      </c>
      <c r="I17346" t="s">
        <v>126</v>
      </c>
      <c r="J17346">
        <v>85.55</v>
      </c>
      <c r="K17346">
        <v>1260.55</v>
      </c>
      <c r="L17346">
        <v>952.79</v>
      </c>
      <c r="N17346" t="s">
        <v>4</v>
      </c>
    </row>
    <row r="17347" spans="1:14" x14ac:dyDescent="0.35">
      <c r="A17347" t="s">
        <v>18500</v>
      </c>
      <c r="B17347" s="1">
        <v>43139.239930555559</v>
      </c>
      <c r="C17347" s="1">
        <v>43139.250347222223</v>
      </c>
      <c r="D17347" t="s">
        <v>1969</v>
      </c>
      <c r="E17347" t="s">
        <v>123</v>
      </c>
      <c r="F17347" t="s">
        <v>215</v>
      </c>
      <c r="G17347" t="s">
        <v>137</v>
      </c>
      <c r="H17347">
        <v>162673000</v>
      </c>
      <c r="I17347" t="s">
        <v>138</v>
      </c>
      <c r="J17347">
        <v>136.80000000000001</v>
      </c>
      <c r="K17347">
        <v>990.12</v>
      </c>
      <c r="L17347">
        <v>11.32</v>
      </c>
      <c r="N17347" t="s">
        <v>4</v>
      </c>
    </row>
    <row r="17348" spans="1:14" x14ac:dyDescent="0.35">
      <c r="A17348" t="s">
        <v>18501</v>
      </c>
      <c r="B17348" s="1">
        <v>43139.320520833331</v>
      </c>
      <c r="C17348" s="1">
        <v>43139.330937500003</v>
      </c>
      <c r="D17348" t="s">
        <v>3862</v>
      </c>
      <c r="E17348" t="s">
        <v>123</v>
      </c>
      <c r="F17348" t="s">
        <v>124</v>
      </c>
      <c r="G17348" t="s">
        <v>125</v>
      </c>
      <c r="H17348">
        <v>185345009</v>
      </c>
      <c r="I17348" t="s">
        <v>184</v>
      </c>
      <c r="J17348">
        <v>85.55</v>
      </c>
      <c r="K17348">
        <v>85.55</v>
      </c>
      <c r="L17348">
        <v>0</v>
      </c>
      <c r="M17348">
        <v>195662009</v>
      </c>
      <c r="N17348" t="s">
        <v>553</v>
      </c>
    </row>
    <row r="17349" spans="1:14" x14ac:dyDescent="0.35">
      <c r="A17349" t="s">
        <v>18502</v>
      </c>
      <c r="B17349" s="1">
        <v>43140.153796296298</v>
      </c>
      <c r="C17349" s="1">
        <v>43140.164212962962</v>
      </c>
      <c r="D17349" t="s">
        <v>375</v>
      </c>
      <c r="E17349" t="s">
        <v>123</v>
      </c>
      <c r="F17349" t="s">
        <v>133</v>
      </c>
      <c r="G17349" t="s">
        <v>125</v>
      </c>
      <c r="H17349">
        <v>390906007</v>
      </c>
      <c r="I17349" t="s">
        <v>142</v>
      </c>
      <c r="J17349">
        <v>85.55</v>
      </c>
      <c r="K17349">
        <v>234.72</v>
      </c>
      <c r="L17349">
        <v>155.77000000000001</v>
      </c>
      <c r="M17349">
        <v>55822004</v>
      </c>
      <c r="N17349" t="s">
        <v>143</v>
      </c>
    </row>
    <row r="17350" spans="1:14" x14ac:dyDescent="0.35">
      <c r="A17350" t="s">
        <v>18503</v>
      </c>
      <c r="B17350" s="1">
        <v>43140.216817129629</v>
      </c>
      <c r="C17350" s="1">
        <v>43140.227233796293</v>
      </c>
      <c r="D17350" t="s">
        <v>2152</v>
      </c>
      <c r="E17350" t="s">
        <v>123</v>
      </c>
      <c r="F17350" t="s">
        <v>133</v>
      </c>
      <c r="G17350" t="s">
        <v>165</v>
      </c>
      <c r="H17350">
        <v>702927004</v>
      </c>
      <c r="I17350" t="s">
        <v>166</v>
      </c>
      <c r="J17350">
        <v>142.58000000000001</v>
      </c>
      <c r="K17350">
        <v>142.58000000000001</v>
      </c>
      <c r="L17350">
        <v>82.06</v>
      </c>
      <c r="N17350" t="s">
        <v>4</v>
      </c>
    </row>
    <row r="17351" spans="1:14" x14ac:dyDescent="0.35">
      <c r="A17351" t="s">
        <v>18504</v>
      </c>
      <c r="B17351" s="1">
        <v>43140.490358796298</v>
      </c>
      <c r="C17351" s="1">
        <v>43140.500775462962</v>
      </c>
      <c r="D17351" t="s">
        <v>6316</v>
      </c>
      <c r="E17351" t="s">
        <v>123</v>
      </c>
      <c r="F17351" t="s">
        <v>124</v>
      </c>
      <c r="G17351" t="s">
        <v>125</v>
      </c>
      <c r="H17351">
        <v>169762003</v>
      </c>
      <c r="I17351" t="s">
        <v>1420</v>
      </c>
      <c r="J17351">
        <v>142.58000000000001</v>
      </c>
      <c r="K17351">
        <v>1005.38</v>
      </c>
      <c r="L17351">
        <v>0</v>
      </c>
      <c r="N17351" t="s">
        <v>4</v>
      </c>
    </row>
    <row r="17352" spans="1:14" x14ac:dyDescent="0.35">
      <c r="A17352" t="s">
        <v>18505</v>
      </c>
      <c r="B17352" s="1">
        <v>43140.490358796298</v>
      </c>
      <c r="C17352" s="1">
        <v>43140.500775462962</v>
      </c>
      <c r="D17352" t="s">
        <v>6316</v>
      </c>
      <c r="E17352" t="s">
        <v>123</v>
      </c>
      <c r="F17352" t="s">
        <v>124</v>
      </c>
      <c r="G17352" t="s">
        <v>129</v>
      </c>
      <c r="H17352">
        <v>698314001</v>
      </c>
      <c r="I17352" t="s">
        <v>202</v>
      </c>
      <c r="J17352">
        <v>142.58000000000001</v>
      </c>
      <c r="K17352">
        <v>159.19999999999999</v>
      </c>
      <c r="L17352">
        <v>0</v>
      </c>
      <c r="N17352" t="s">
        <v>4</v>
      </c>
    </row>
    <row r="17353" spans="1:14" x14ac:dyDescent="0.35">
      <c r="A17353" t="s">
        <v>18506</v>
      </c>
      <c r="B17353" s="1">
        <v>43140.905752314815</v>
      </c>
      <c r="C17353" s="1">
        <v>43140.916168981479</v>
      </c>
      <c r="D17353" t="s">
        <v>3239</v>
      </c>
      <c r="E17353" t="s">
        <v>123</v>
      </c>
      <c r="F17353" t="s">
        <v>180</v>
      </c>
      <c r="G17353" t="s">
        <v>129</v>
      </c>
      <c r="H17353">
        <v>185347001</v>
      </c>
      <c r="I17353" t="s">
        <v>126</v>
      </c>
      <c r="J17353">
        <v>85.55</v>
      </c>
      <c r="K17353">
        <v>85.55</v>
      </c>
      <c r="L17353">
        <v>0</v>
      </c>
      <c r="N17353" t="s">
        <v>4</v>
      </c>
    </row>
    <row r="17354" spans="1:14" x14ac:dyDescent="0.35">
      <c r="A17354" t="s">
        <v>18507</v>
      </c>
      <c r="B17354" s="1">
        <v>43141.099583333336</v>
      </c>
      <c r="C17354" s="1">
        <v>43141.11</v>
      </c>
      <c r="D17354" t="s">
        <v>4559</v>
      </c>
      <c r="E17354" t="s">
        <v>123</v>
      </c>
      <c r="F17354" t="s">
        <v>161</v>
      </c>
      <c r="G17354" t="s">
        <v>129</v>
      </c>
      <c r="H17354">
        <v>185347001</v>
      </c>
      <c r="I17354" t="s">
        <v>126</v>
      </c>
      <c r="J17354">
        <v>85.55</v>
      </c>
      <c r="K17354">
        <v>85.55</v>
      </c>
      <c r="L17354">
        <v>0</v>
      </c>
      <c r="N17354" t="s">
        <v>4</v>
      </c>
    </row>
    <row r="17355" spans="1:14" x14ac:dyDescent="0.35">
      <c r="A17355" t="s">
        <v>18508</v>
      </c>
      <c r="B17355" s="1">
        <v>43141.229224537034</v>
      </c>
      <c r="C17355" s="1">
        <v>43141.239641203705</v>
      </c>
      <c r="D17355" t="s">
        <v>561</v>
      </c>
      <c r="E17355" t="s">
        <v>123</v>
      </c>
      <c r="F17355" t="s">
        <v>124</v>
      </c>
      <c r="G17355" t="s">
        <v>125</v>
      </c>
      <c r="H17355">
        <v>424619006</v>
      </c>
      <c r="I17355" t="s">
        <v>211</v>
      </c>
      <c r="J17355">
        <v>142.58000000000001</v>
      </c>
      <c r="K17355">
        <v>9360.6200000000008</v>
      </c>
      <c r="L17355">
        <v>0</v>
      </c>
      <c r="M17355">
        <v>72892002</v>
      </c>
      <c r="N17355" t="s">
        <v>212</v>
      </c>
    </row>
    <row r="17356" spans="1:14" x14ac:dyDescent="0.35">
      <c r="A17356" t="s">
        <v>18509</v>
      </c>
      <c r="B17356" s="1">
        <v>43141.272743055553</v>
      </c>
      <c r="C17356" s="1">
        <v>43141.297592592593</v>
      </c>
      <c r="D17356" t="s">
        <v>4513</v>
      </c>
      <c r="E17356" t="s">
        <v>123</v>
      </c>
      <c r="F17356" t="s">
        <v>150</v>
      </c>
      <c r="G17356" t="s">
        <v>125</v>
      </c>
      <c r="H17356">
        <v>185349003</v>
      </c>
      <c r="I17356" t="s">
        <v>181</v>
      </c>
      <c r="J17356">
        <v>85.55</v>
      </c>
      <c r="K17356">
        <v>11433.13</v>
      </c>
      <c r="L17356">
        <v>10804.47</v>
      </c>
      <c r="N17356" t="s">
        <v>4</v>
      </c>
    </row>
    <row r="17357" spans="1:14" x14ac:dyDescent="0.35">
      <c r="A17357" t="s">
        <v>18510</v>
      </c>
      <c r="B17357" s="1">
        <v>43141.279236111113</v>
      </c>
      <c r="C17357" s="1">
        <v>43141.289652777778</v>
      </c>
      <c r="D17357" t="s">
        <v>2183</v>
      </c>
      <c r="E17357" t="s">
        <v>123</v>
      </c>
      <c r="F17357" t="s">
        <v>150</v>
      </c>
      <c r="G17357" t="s">
        <v>129</v>
      </c>
      <c r="H17357">
        <v>185347001</v>
      </c>
      <c r="I17357" t="s">
        <v>126</v>
      </c>
      <c r="J17357">
        <v>85.55</v>
      </c>
      <c r="K17357">
        <v>85.55</v>
      </c>
      <c r="L17357">
        <v>24.27</v>
      </c>
      <c r="N17357" t="s">
        <v>4</v>
      </c>
    </row>
    <row r="17358" spans="1:14" x14ac:dyDescent="0.35">
      <c r="A17358" t="s">
        <v>18511</v>
      </c>
      <c r="B17358" s="1">
        <v>43141.364201388889</v>
      </c>
      <c r="C17358" s="1">
        <v>43141.374618055554</v>
      </c>
      <c r="D17358" t="s">
        <v>758</v>
      </c>
      <c r="E17358" t="s">
        <v>123</v>
      </c>
      <c r="F17358" t="s">
        <v>124</v>
      </c>
      <c r="G17358" t="s">
        <v>129</v>
      </c>
      <c r="H17358">
        <v>185349003</v>
      </c>
      <c r="I17358" t="s">
        <v>134</v>
      </c>
      <c r="J17358">
        <v>85.55</v>
      </c>
      <c r="K17358">
        <v>580.01</v>
      </c>
      <c r="L17358">
        <v>0</v>
      </c>
      <c r="N17358" t="s">
        <v>4</v>
      </c>
    </row>
    <row r="17359" spans="1:14" x14ac:dyDescent="0.35">
      <c r="A17359" t="s">
        <v>18512</v>
      </c>
      <c r="B17359" s="1">
        <v>43141.371701388889</v>
      </c>
      <c r="C17359" s="1">
        <v>43141.509201388886</v>
      </c>
      <c r="D17359" t="s">
        <v>221</v>
      </c>
      <c r="E17359" t="s">
        <v>123</v>
      </c>
      <c r="F17359" t="s">
        <v>124</v>
      </c>
      <c r="G17359" t="s">
        <v>125</v>
      </c>
      <c r="H17359">
        <v>185347001</v>
      </c>
      <c r="I17359" t="s">
        <v>126</v>
      </c>
      <c r="J17359">
        <v>85.55</v>
      </c>
      <c r="K17359">
        <v>1406.76</v>
      </c>
      <c r="L17359">
        <v>0</v>
      </c>
      <c r="N17359" t="s">
        <v>4</v>
      </c>
    </row>
    <row r="17360" spans="1:14" x14ac:dyDescent="0.35">
      <c r="A17360" t="s">
        <v>18513</v>
      </c>
      <c r="B17360" s="1">
        <v>43141.486064814817</v>
      </c>
      <c r="C17360" s="1">
        <v>43141.496481481481</v>
      </c>
      <c r="D17360" t="s">
        <v>1878</v>
      </c>
      <c r="E17360" t="s">
        <v>123</v>
      </c>
      <c r="F17360" t="s">
        <v>133</v>
      </c>
      <c r="G17360" t="s">
        <v>137</v>
      </c>
      <c r="H17360">
        <v>162673000</v>
      </c>
      <c r="I17360" t="s">
        <v>138</v>
      </c>
      <c r="J17360">
        <v>136.80000000000001</v>
      </c>
      <c r="K17360">
        <v>23051.15</v>
      </c>
      <c r="L17360">
        <v>18316.939999999999</v>
      </c>
      <c r="N17360" t="s">
        <v>4</v>
      </c>
    </row>
    <row r="17361" spans="1:14" x14ac:dyDescent="0.35">
      <c r="A17361" t="s">
        <v>18514</v>
      </c>
      <c r="B17361" s="1">
        <v>43141.649733796294</v>
      </c>
      <c r="C17361" s="1">
        <v>43141.660150462965</v>
      </c>
      <c r="D17361" t="s">
        <v>900</v>
      </c>
      <c r="E17361" t="s">
        <v>123</v>
      </c>
      <c r="F17361" t="s">
        <v>124</v>
      </c>
      <c r="G17361" t="s">
        <v>125</v>
      </c>
      <c r="H17361">
        <v>169762003</v>
      </c>
      <c r="I17361" t="s">
        <v>1420</v>
      </c>
      <c r="J17361">
        <v>142.58000000000001</v>
      </c>
      <c r="K17361">
        <v>1005.38</v>
      </c>
      <c r="L17361">
        <v>0</v>
      </c>
      <c r="N17361" t="s">
        <v>4</v>
      </c>
    </row>
    <row r="17362" spans="1:14" x14ac:dyDescent="0.35">
      <c r="A17362" t="s">
        <v>18515</v>
      </c>
      <c r="B17362" s="1">
        <v>43141.702800925923</v>
      </c>
      <c r="C17362" s="1">
        <v>43141.713217592594</v>
      </c>
      <c r="D17362" t="s">
        <v>400</v>
      </c>
      <c r="E17362" t="s">
        <v>123</v>
      </c>
      <c r="F17362" t="s">
        <v>133</v>
      </c>
      <c r="G17362" t="s">
        <v>129</v>
      </c>
      <c r="H17362">
        <v>185349003</v>
      </c>
      <c r="I17362" t="s">
        <v>134</v>
      </c>
      <c r="J17362">
        <v>85.55</v>
      </c>
      <c r="K17362">
        <v>85.55</v>
      </c>
      <c r="L17362">
        <v>36.44</v>
      </c>
      <c r="N17362" t="s">
        <v>4</v>
      </c>
    </row>
    <row r="17363" spans="1:14" x14ac:dyDescent="0.35">
      <c r="A17363" t="s">
        <v>18516</v>
      </c>
      <c r="B17363" s="1">
        <v>43142.007719907408</v>
      </c>
      <c r="C17363" s="1">
        <v>43142.049386574072</v>
      </c>
      <c r="D17363" t="s">
        <v>226</v>
      </c>
      <c r="E17363" t="s">
        <v>123</v>
      </c>
      <c r="F17363" t="s">
        <v>133</v>
      </c>
      <c r="G17363" t="s">
        <v>237</v>
      </c>
      <c r="H17363">
        <v>50849002</v>
      </c>
      <c r="I17363" t="s">
        <v>238</v>
      </c>
      <c r="J17363">
        <v>146.18</v>
      </c>
      <c r="K17363">
        <v>146.18</v>
      </c>
      <c r="L17363">
        <v>84.94</v>
      </c>
      <c r="N17363" t="s">
        <v>4</v>
      </c>
    </row>
    <row r="17364" spans="1:14" x14ac:dyDescent="0.35">
      <c r="A17364" t="s">
        <v>18517</v>
      </c>
      <c r="B17364" s="1">
        <v>43142.200543981482</v>
      </c>
      <c r="C17364" s="1">
        <v>43142.210960648146</v>
      </c>
      <c r="D17364" t="s">
        <v>439</v>
      </c>
      <c r="E17364" t="s">
        <v>123</v>
      </c>
      <c r="F17364" t="s">
        <v>133</v>
      </c>
      <c r="G17364" t="s">
        <v>129</v>
      </c>
      <c r="H17364">
        <v>185349003</v>
      </c>
      <c r="I17364" t="s">
        <v>134</v>
      </c>
      <c r="J17364">
        <v>85.55</v>
      </c>
      <c r="K17364">
        <v>161.74</v>
      </c>
      <c r="L17364">
        <v>65.39</v>
      </c>
      <c r="N17364" t="s">
        <v>4</v>
      </c>
    </row>
    <row r="17365" spans="1:14" x14ac:dyDescent="0.35">
      <c r="A17365" t="s">
        <v>18518</v>
      </c>
      <c r="B17365" s="1">
        <v>43142.206273148149</v>
      </c>
      <c r="C17365" s="1">
        <v>43142.308356481481</v>
      </c>
      <c r="D17365" t="s">
        <v>400</v>
      </c>
      <c r="E17365" t="s">
        <v>123</v>
      </c>
      <c r="F17365" t="s">
        <v>133</v>
      </c>
      <c r="G17365" t="s">
        <v>125</v>
      </c>
      <c r="H17365">
        <v>185347001</v>
      </c>
      <c r="I17365" t="s">
        <v>126</v>
      </c>
      <c r="J17365">
        <v>85.55</v>
      </c>
      <c r="K17365">
        <v>1307.48</v>
      </c>
      <c r="L17365">
        <v>989.64</v>
      </c>
      <c r="N17365" t="s">
        <v>4</v>
      </c>
    </row>
    <row r="17366" spans="1:14" x14ac:dyDescent="0.35">
      <c r="A17366" t="s">
        <v>18519</v>
      </c>
      <c r="B17366" s="1">
        <v>43142.318437499998</v>
      </c>
      <c r="C17366" s="1">
        <v>43143.318437499998</v>
      </c>
      <c r="D17366" t="s">
        <v>10746</v>
      </c>
      <c r="E17366" t="s">
        <v>123</v>
      </c>
      <c r="F17366" t="s">
        <v>124</v>
      </c>
      <c r="G17366" t="s">
        <v>172</v>
      </c>
      <c r="H17366">
        <v>185347001</v>
      </c>
      <c r="I17366" t="s">
        <v>151</v>
      </c>
      <c r="J17366">
        <v>87.71</v>
      </c>
      <c r="K17366">
        <v>15663.94</v>
      </c>
      <c r="L17366">
        <v>0</v>
      </c>
      <c r="N17366" t="s">
        <v>4</v>
      </c>
    </row>
    <row r="17367" spans="1:14" x14ac:dyDescent="0.35">
      <c r="A17367" t="s">
        <v>18520</v>
      </c>
      <c r="B17367" s="1">
        <v>43142.422708333332</v>
      </c>
      <c r="C17367" s="1">
        <v>43142.434652777774</v>
      </c>
      <c r="D17367" t="s">
        <v>378</v>
      </c>
      <c r="E17367" t="s">
        <v>123</v>
      </c>
      <c r="F17367" t="s">
        <v>180</v>
      </c>
      <c r="G17367" t="s">
        <v>129</v>
      </c>
      <c r="H17367">
        <v>308335008</v>
      </c>
      <c r="I17367" t="s">
        <v>130</v>
      </c>
      <c r="J17367">
        <v>142.58000000000001</v>
      </c>
      <c r="K17367">
        <v>2456.31</v>
      </c>
      <c r="L17367">
        <v>0</v>
      </c>
      <c r="N17367" t="s">
        <v>4</v>
      </c>
    </row>
    <row r="17368" spans="1:14" x14ac:dyDescent="0.35">
      <c r="A17368" t="s">
        <v>18521</v>
      </c>
      <c r="B17368" s="1">
        <v>43142.493587962963</v>
      </c>
      <c r="C17368" s="1">
        <v>43142.504004629627</v>
      </c>
      <c r="D17368" t="s">
        <v>2169</v>
      </c>
      <c r="E17368" t="s">
        <v>123</v>
      </c>
      <c r="F17368" t="s">
        <v>124</v>
      </c>
      <c r="G17368" t="s">
        <v>165</v>
      </c>
      <c r="H17368">
        <v>702927004</v>
      </c>
      <c r="I17368" t="s">
        <v>166</v>
      </c>
      <c r="J17368">
        <v>142.58000000000001</v>
      </c>
      <c r="K17368">
        <v>11231.86</v>
      </c>
      <c r="L17368">
        <v>0</v>
      </c>
      <c r="N17368" t="s">
        <v>4</v>
      </c>
    </row>
    <row r="17369" spans="1:14" x14ac:dyDescent="0.35">
      <c r="A17369" t="s">
        <v>18522</v>
      </c>
      <c r="B17369" s="1">
        <v>43142.591828703706</v>
      </c>
      <c r="C17369" s="1">
        <v>43142.60224537037</v>
      </c>
      <c r="D17369" t="s">
        <v>2180</v>
      </c>
      <c r="E17369" t="s">
        <v>123</v>
      </c>
      <c r="F17369" t="s">
        <v>133</v>
      </c>
      <c r="G17369" t="s">
        <v>125</v>
      </c>
      <c r="H17369">
        <v>390906007</v>
      </c>
      <c r="I17369" t="s">
        <v>142</v>
      </c>
      <c r="J17369">
        <v>85.55</v>
      </c>
      <c r="K17369">
        <v>234.72</v>
      </c>
      <c r="L17369">
        <v>155.77000000000001</v>
      </c>
      <c r="M17369">
        <v>55822004</v>
      </c>
      <c r="N17369" t="s">
        <v>143</v>
      </c>
    </row>
    <row r="17370" spans="1:14" x14ac:dyDescent="0.35">
      <c r="A17370" t="s">
        <v>18523</v>
      </c>
      <c r="B17370" s="1">
        <v>43142.837673611109</v>
      </c>
      <c r="C17370" s="1">
        <v>43142.848090277781</v>
      </c>
      <c r="D17370" t="s">
        <v>221</v>
      </c>
      <c r="E17370" t="s">
        <v>123</v>
      </c>
      <c r="F17370" t="s">
        <v>124</v>
      </c>
      <c r="G17370" t="s">
        <v>129</v>
      </c>
      <c r="H17370">
        <v>185349003</v>
      </c>
      <c r="I17370" t="s">
        <v>134</v>
      </c>
      <c r="J17370">
        <v>85.55</v>
      </c>
      <c r="K17370">
        <v>27454.32</v>
      </c>
      <c r="L17370">
        <v>0</v>
      </c>
      <c r="N17370" t="s">
        <v>4</v>
      </c>
    </row>
    <row r="17371" spans="1:14" x14ac:dyDescent="0.35">
      <c r="A17371" t="s">
        <v>18524</v>
      </c>
      <c r="B17371" s="1">
        <v>43142.98337962963</v>
      </c>
      <c r="C17371" s="1">
        <v>43142.993796296294</v>
      </c>
      <c r="D17371" t="s">
        <v>4372</v>
      </c>
      <c r="E17371" t="s">
        <v>123</v>
      </c>
      <c r="F17371" t="s">
        <v>150</v>
      </c>
      <c r="G17371" t="s">
        <v>129</v>
      </c>
      <c r="H17371">
        <v>698314001</v>
      </c>
      <c r="I17371" t="s">
        <v>202</v>
      </c>
      <c r="J17371">
        <v>142.58000000000001</v>
      </c>
      <c r="K17371">
        <v>609.97</v>
      </c>
      <c r="L17371">
        <v>465.47</v>
      </c>
      <c r="N17371" t="s">
        <v>4</v>
      </c>
    </row>
    <row r="17372" spans="1:14" x14ac:dyDescent="0.35">
      <c r="A17372" t="s">
        <v>18525</v>
      </c>
      <c r="B17372" s="1">
        <v>43143.090150462966</v>
      </c>
      <c r="C17372" s="1">
        <v>43143.10056712963</v>
      </c>
      <c r="D17372" t="s">
        <v>187</v>
      </c>
      <c r="E17372" t="s">
        <v>123</v>
      </c>
      <c r="F17372" t="s">
        <v>124</v>
      </c>
      <c r="G17372" t="s">
        <v>165</v>
      </c>
      <c r="H17372">
        <v>702927004</v>
      </c>
      <c r="I17372" t="s">
        <v>166</v>
      </c>
      <c r="J17372">
        <v>142.58000000000001</v>
      </c>
      <c r="K17372">
        <v>27276.09</v>
      </c>
      <c r="L17372">
        <v>0</v>
      </c>
      <c r="N17372" t="s">
        <v>4</v>
      </c>
    </row>
    <row r="17373" spans="1:14" x14ac:dyDescent="0.35">
      <c r="A17373" t="s">
        <v>18526</v>
      </c>
      <c r="B17373" s="1">
        <v>43143.370266203703</v>
      </c>
      <c r="C17373" s="1">
        <v>43143.380682870367</v>
      </c>
      <c r="D17373" t="s">
        <v>285</v>
      </c>
      <c r="E17373" t="s">
        <v>123</v>
      </c>
      <c r="F17373" t="s">
        <v>164</v>
      </c>
      <c r="G17373" t="s">
        <v>165</v>
      </c>
      <c r="H17373">
        <v>702927004</v>
      </c>
      <c r="I17373" t="s">
        <v>166</v>
      </c>
      <c r="J17373">
        <v>142.58000000000001</v>
      </c>
      <c r="K17373">
        <v>142.58000000000001</v>
      </c>
      <c r="L17373">
        <v>0</v>
      </c>
      <c r="N17373" t="s">
        <v>4</v>
      </c>
    </row>
    <row r="17374" spans="1:14" x14ac:dyDescent="0.35">
      <c r="A17374" t="s">
        <v>18527</v>
      </c>
      <c r="B17374" s="1">
        <v>43143.589074074072</v>
      </c>
      <c r="C17374" s="1">
        <v>43143.599490740744</v>
      </c>
      <c r="D17374" t="s">
        <v>145</v>
      </c>
      <c r="E17374" t="s">
        <v>123</v>
      </c>
      <c r="F17374" t="s">
        <v>133</v>
      </c>
      <c r="G17374" t="s">
        <v>137</v>
      </c>
      <c r="H17374">
        <v>162673000</v>
      </c>
      <c r="I17374" t="s">
        <v>138</v>
      </c>
      <c r="J17374">
        <v>136.80000000000001</v>
      </c>
      <c r="K17374">
        <v>1073.27</v>
      </c>
      <c r="L17374">
        <v>858.6</v>
      </c>
      <c r="N17374" t="s">
        <v>4</v>
      </c>
    </row>
    <row r="17375" spans="1:14" x14ac:dyDescent="0.35">
      <c r="A17375" t="s">
        <v>18528</v>
      </c>
      <c r="B17375" s="1">
        <v>43143.711134259262</v>
      </c>
      <c r="C17375" s="1">
        <v>43143.721550925926</v>
      </c>
      <c r="D17375" t="s">
        <v>456</v>
      </c>
      <c r="E17375" t="s">
        <v>123</v>
      </c>
      <c r="F17375" t="s">
        <v>133</v>
      </c>
      <c r="G17375" t="s">
        <v>165</v>
      </c>
      <c r="H17375">
        <v>702927004</v>
      </c>
      <c r="I17375" t="s">
        <v>166</v>
      </c>
      <c r="J17375">
        <v>142.58000000000001</v>
      </c>
      <c r="K17375">
        <v>142.58000000000001</v>
      </c>
      <c r="L17375">
        <v>82.06</v>
      </c>
      <c r="N17375" t="s">
        <v>4</v>
      </c>
    </row>
    <row r="17376" spans="1:14" x14ac:dyDescent="0.35">
      <c r="A17376" t="s">
        <v>18529</v>
      </c>
      <c r="B17376" s="1">
        <v>43143.980949074074</v>
      </c>
      <c r="C17376" s="1">
        <v>43143.991365740738</v>
      </c>
      <c r="D17376" t="s">
        <v>3565</v>
      </c>
      <c r="E17376" t="s">
        <v>123</v>
      </c>
      <c r="F17376" t="s">
        <v>150</v>
      </c>
      <c r="G17376" t="s">
        <v>129</v>
      </c>
      <c r="H17376">
        <v>185349003</v>
      </c>
      <c r="I17376" t="s">
        <v>134</v>
      </c>
      <c r="J17376">
        <v>85.55</v>
      </c>
      <c r="K17376">
        <v>221.55</v>
      </c>
      <c r="L17376">
        <v>153.47</v>
      </c>
      <c r="N17376" t="s">
        <v>4</v>
      </c>
    </row>
    <row r="17377" spans="1:14" x14ac:dyDescent="0.35">
      <c r="A17377" t="s">
        <v>18530</v>
      </c>
      <c r="B17377" s="1">
        <v>43144.131851851853</v>
      </c>
      <c r="C17377" s="1">
        <v>43144.173518518517</v>
      </c>
      <c r="D17377" t="s">
        <v>2651</v>
      </c>
      <c r="E17377" t="s">
        <v>123</v>
      </c>
      <c r="F17377" t="s">
        <v>190</v>
      </c>
      <c r="G17377" t="s">
        <v>125</v>
      </c>
      <c r="H17377">
        <v>79094001</v>
      </c>
      <c r="I17377" t="s">
        <v>18531</v>
      </c>
      <c r="J17377">
        <v>142.58000000000001</v>
      </c>
      <c r="K17377">
        <v>180.69</v>
      </c>
      <c r="L17377">
        <v>0</v>
      </c>
      <c r="M17377">
        <v>47505003</v>
      </c>
      <c r="N17377" t="s">
        <v>18432</v>
      </c>
    </row>
    <row r="17378" spans="1:14" x14ac:dyDescent="0.35">
      <c r="A17378" t="s">
        <v>18532</v>
      </c>
      <c r="B17378" s="1">
        <v>43144.367673611108</v>
      </c>
      <c r="C17378" s="1">
        <v>43144.37809027778</v>
      </c>
      <c r="D17378" t="s">
        <v>410</v>
      </c>
      <c r="E17378" t="s">
        <v>123</v>
      </c>
      <c r="F17378" t="s">
        <v>133</v>
      </c>
      <c r="G17378" t="s">
        <v>125</v>
      </c>
      <c r="H17378">
        <v>185345009</v>
      </c>
      <c r="I17378" t="s">
        <v>184</v>
      </c>
      <c r="J17378">
        <v>85.55</v>
      </c>
      <c r="K17378">
        <v>103.18</v>
      </c>
      <c r="L17378">
        <v>36.44</v>
      </c>
      <c r="M17378">
        <v>444814009</v>
      </c>
      <c r="N17378" t="s">
        <v>205</v>
      </c>
    </row>
    <row r="17379" spans="1:14" x14ac:dyDescent="0.35">
      <c r="A17379" t="s">
        <v>18533</v>
      </c>
      <c r="B17379" s="1">
        <v>43144.509201388886</v>
      </c>
      <c r="C17379" s="1">
        <v>43144.613368055558</v>
      </c>
      <c r="D17379" t="s">
        <v>221</v>
      </c>
      <c r="E17379" t="s">
        <v>123</v>
      </c>
      <c r="F17379" t="s">
        <v>124</v>
      </c>
      <c r="G17379" t="s">
        <v>125</v>
      </c>
      <c r="H17379">
        <v>185347001</v>
      </c>
      <c r="I17379" t="s">
        <v>126</v>
      </c>
      <c r="J17379">
        <v>85.55</v>
      </c>
      <c r="K17379">
        <v>1468.07</v>
      </c>
      <c r="L17379">
        <v>0</v>
      </c>
      <c r="N17379" t="s">
        <v>4</v>
      </c>
    </row>
    <row r="17380" spans="1:14" x14ac:dyDescent="0.35">
      <c r="A17380" t="s">
        <v>18534</v>
      </c>
      <c r="B17380" s="1">
        <v>43145.141956018517</v>
      </c>
      <c r="C17380" s="1">
        <v>43145.152372685188</v>
      </c>
      <c r="D17380" t="s">
        <v>299</v>
      </c>
      <c r="E17380" t="s">
        <v>123</v>
      </c>
      <c r="F17380" t="s">
        <v>124</v>
      </c>
      <c r="G17380" t="s">
        <v>165</v>
      </c>
      <c r="H17380">
        <v>702927004</v>
      </c>
      <c r="I17380" t="s">
        <v>166</v>
      </c>
      <c r="J17380">
        <v>142.58000000000001</v>
      </c>
      <c r="K17380">
        <v>142.58000000000001</v>
      </c>
      <c r="L17380">
        <v>0</v>
      </c>
      <c r="N17380" t="s">
        <v>4</v>
      </c>
    </row>
    <row r="17381" spans="1:14" x14ac:dyDescent="0.35">
      <c r="A17381" t="s">
        <v>18535</v>
      </c>
      <c r="B17381" s="1">
        <v>43145.169432870367</v>
      </c>
      <c r="C17381" s="1">
        <v>43145.211099537039</v>
      </c>
      <c r="D17381" t="s">
        <v>346</v>
      </c>
      <c r="E17381" t="s">
        <v>123</v>
      </c>
      <c r="F17381" t="s">
        <v>180</v>
      </c>
      <c r="G17381" t="s">
        <v>237</v>
      </c>
      <c r="H17381">
        <v>185347001</v>
      </c>
      <c r="I17381" t="s">
        <v>425</v>
      </c>
      <c r="J17381">
        <v>87.71</v>
      </c>
      <c r="K17381">
        <v>7587.79</v>
      </c>
      <c r="L17381">
        <v>0</v>
      </c>
      <c r="M17381">
        <v>88805009</v>
      </c>
      <c r="N17381" t="s">
        <v>403</v>
      </c>
    </row>
    <row r="17382" spans="1:14" x14ac:dyDescent="0.35">
      <c r="A17382" t="s">
        <v>18536</v>
      </c>
      <c r="B17382" s="1">
        <v>43145.308356481481</v>
      </c>
      <c r="C17382" s="1">
        <v>43145.422939814816</v>
      </c>
      <c r="D17382" t="s">
        <v>400</v>
      </c>
      <c r="E17382" t="s">
        <v>123</v>
      </c>
      <c r="F17382" t="s">
        <v>133</v>
      </c>
      <c r="G17382" t="s">
        <v>125</v>
      </c>
      <c r="H17382">
        <v>185347001</v>
      </c>
      <c r="I17382" t="s">
        <v>126</v>
      </c>
      <c r="J17382">
        <v>85.55</v>
      </c>
      <c r="K17382">
        <v>665.82</v>
      </c>
      <c r="L17382">
        <v>476.74</v>
      </c>
      <c r="N17382" t="s">
        <v>4</v>
      </c>
    </row>
    <row r="17383" spans="1:14" x14ac:dyDescent="0.35">
      <c r="A17383" t="s">
        <v>18537</v>
      </c>
      <c r="B17383" s="1">
        <v>43145.499166666668</v>
      </c>
      <c r="C17383" s="1">
        <v>43145.509583333333</v>
      </c>
      <c r="D17383" t="s">
        <v>546</v>
      </c>
      <c r="E17383" t="s">
        <v>123</v>
      </c>
      <c r="F17383" t="s">
        <v>124</v>
      </c>
      <c r="G17383" t="s">
        <v>165</v>
      </c>
      <c r="H17383">
        <v>702927004</v>
      </c>
      <c r="I17383" t="s">
        <v>166</v>
      </c>
      <c r="J17383">
        <v>142.58000000000001</v>
      </c>
      <c r="K17383">
        <v>21254.34</v>
      </c>
      <c r="L17383">
        <v>0</v>
      </c>
      <c r="N17383" t="s">
        <v>4</v>
      </c>
    </row>
    <row r="17384" spans="1:14" x14ac:dyDescent="0.35">
      <c r="A17384" t="s">
        <v>18538</v>
      </c>
      <c r="B17384" s="1">
        <v>43145.538773148146</v>
      </c>
      <c r="C17384" s="1">
        <v>43145.580439814818</v>
      </c>
      <c r="D17384" t="s">
        <v>740</v>
      </c>
      <c r="E17384" t="s">
        <v>123</v>
      </c>
      <c r="F17384" t="s">
        <v>133</v>
      </c>
      <c r="G17384" t="s">
        <v>237</v>
      </c>
      <c r="H17384">
        <v>50849002</v>
      </c>
      <c r="I17384" t="s">
        <v>238</v>
      </c>
      <c r="J17384">
        <v>146.18</v>
      </c>
      <c r="K17384">
        <v>282.18</v>
      </c>
      <c r="L17384">
        <v>193.74</v>
      </c>
      <c r="N17384" t="s">
        <v>4</v>
      </c>
    </row>
    <row r="17385" spans="1:14" x14ac:dyDescent="0.35">
      <c r="A17385" t="s">
        <v>18539</v>
      </c>
      <c r="B17385" s="1">
        <v>43145.609699074077</v>
      </c>
      <c r="C17385" s="1">
        <v>43145.620115740741</v>
      </c>
      <c r="D17385" t="s">
        <v>160</v>
      </c>
      <c r="E17385" t="s">
        <v>123</v>
      </c>
      <c r="F17385" t="s">
        <v>161</v>
      </c>
      <c r="G17385" t="s">
        <v>137</v>
      </c>
      <c r="H17385">
        <v>162673000</v>
      </c>
      <c r="I17385" t="s">
        <v>138</v>
      </c>
      <c r="J17385">
        <v>136.80000000000001</v>
      </c>
      <c r="K17385">
        <v>1349.81</v>
      </c>
      <c r="L17385">
        <v>997.32</v>
      </c>
      <c r="N17385" t="s">
        <v>4</v>
      </c>
    </row>
    <row r="17386" spans="1:14" x14ac:dyDescent="0.35">
      <c r="A17386" t="s">
        <v>18540</v>
      </c>
      <c r="B17386" s="1">
        <v>43145.907002314816</v>
      </c>
      <c r="C17386" s="1">
        <v>43145.94866898148</v>
      </c>
      <c r="D17386" t="s">
        <v>258</v>
      </c>
      <c r="E17386" t="s">
        <v>123</v>
      </c>
      <c r="F17386" t="s">
        <v>133</v>
      </c>
      <c r="G17386" t="s">
        <v>237</v>
      </c>
      <c r="H17386">
        <v>50849002</v>
      </c>
      <c r="I17386" t="s">
        <v>238</v>
      </c>
      <c r="J17386">
        <v>146.18</v>
      </c>
      <c r="K17386">
        <v>146.18</v>
      </c>
      <c r="L17386">
        <v>84.94</v>
      </c>
      <c r="N17386" t="s">
        <v>4</v>
      </c>
    </row>
    <row r="17387" spans="1:14" x14ac:dyDescent="0.35">
      <c r="A17387" t="s">
        <v>18541</v>
      </c>
      <c r="B17387" s="1">
        <v>43145.983668981484</v>
      </c>
      <c r="C17387" s="1">
        <v>43145.994085648148</v>
      </c>
      <c r="D17387" t="s">
        <v>1622</v>
      </c>
      <c r="E17387" t="s">
        <v>123</v>
      </c>
      <c r="F17387" t="s">
        <v>190</v>
      </c>
      <c r="G17387" t="s">
        <v>125</v>
      </c>
      <c r="H17387">
        <v>390906007</v>
      </c>
      <c r="I17387" t="s">
        <v>142</v>
      </c>
      <c r="J17387">
        <v>85.55</v>
      </c>
      <c r="K17387">
        <v>234.72</v>
      </c>
      <c r="L17387">
        <v>0</v>
      </c>
      <c r="M17387">
        <v>55822004</v>
      </c>
      <c r="N17387" t="s">
        <v>143</v>
      </c>
    </row>
    <row r="17388" spans="1:14" x14ac:dyDescent="0.35">
      <c r="A17388" t="s">
        <v>18542</v>
      </c>
      <c r="B17388" s="1">
        <v>43146.692962962959</v>
      </c>
      <c r="C17388" s="1">
        <v>43146.703379629631</v>
      </c>
      <c r="D17388" t="s">
        <v>1899</v>
      </c>
      <c r="E17388" t="s">
        <v>123</v>
      </c>
      <c r="F17388" t="s">
        <v>133</v>
      </c>
      <c r="G17388" t="s">
        <v>125</v>
      </c>
      <c r="H17388">
        <v>185349003</v>
      </c>
      <c r="I17388" t="s">
        <v>181</v>
      </c>
      <c r="J17388">
        <v>85.55</v>
      </c>
      <c r="K17388">
        <v>85.55</v>
      </c>
      <c r="L17388">
        <v>36.44</v>
      </c>
      <c r="M17388">
        <v>359817006</v>
      </c>
      <c r="N17388" t="s">
        <v>2336</v>
      </c>
    </row>
    <row r="17389" spans="1:14" x14ac:dyDescent="0.35">
      <c r="A17389" t="s">
        <v>18543</v>
      </c>
      <c r="B17389" s="1">
        <v>43146.943391203706</v>
      </c>
      <c r="C17389" s="1">
        <v>43146.95380787037</v>
      </c>
      <c r="D17389" t="s">
        <v>260</v>
      </c>
      <c r="E17389" t="s">
        <v>123</v>
      </c>
      <c r="F17389" t="s">
        <v>161</v>
      </c>
      <c r="G17389" t="s">
        <v>165</v>
      </c>
      <c r="H17389">
        <v>702927004</v>
      </c>
      <c r="I17389" t="s">
        <v>166</v>
      </c>
      <c r="J17389">
        <v>142.58000000000001</v>
      </c>
      <c r="K17389">
        <v>142.58000000000001</v>
      </c>
      <c r="L17389">
        <v>40.450000000000003</v>
      </c>
      <c r="N17389" t="s">
        <v>4</v>
      </c>
    </row>
    <row r="17390" spans="1:14" x14ac:dyDescent="0.35">
      <c r="A17390" t="s">
        <v>18544</v>
      </c>
      <c r="B17390" s="1">
        <v>43147.260497685187</v>
      </c>
      <c r="C17390" s="1">
        <v>43147.270914351851</v>
      </c>
      <c r="D17390" t="s">
        <v>168</v>
      </c>
      <c r="E17390" t="s">
        <v>123</v>
      </c>
      <c r="F17390" t="s">
        <v>164</v>
      </c>
      <c r="G17390" t="s">
        <v>129</v>
      </c>
      <c r="H17390">
        <v>185347001</v>
      </c>
      <c r="I17390" t="s">
        <v>126</v>
      </c>
      <c r="J17390">
        <v>85.55</v>
      </c>
      <c r="K17390">
        <v>85.55</v>
      </c>
      <c r="L17390">
        <v>0</v>
      </c>
      <c r="N17390" t="s">
        <v>4</v>
      </c>
    </row>
    <row r="17391" spans="1:14" x14ac:dyDescent="0.35">
      <c r="A17391" t="s">
        <v>18545</v>
      </c>
      <c r="B17391" s="1">
        <v>43147.313310185185</v>
      </c>
      <c r="C17391" s="1">
        <v>43147.32372685185</v>
      </c>
      <c r="D17391" t="s">
        <v>3819</v>
      </c>
      <c r="E17391" t="s">
        <v>123</v>
      </c>
      <c r="F17391" t="s">
        <v>133</v>
      </c>
      <c r="G17391" t="s">
        <v>165</v>
      </c>
      <c r="H17391">
        <v>702927004</v>
      </c>
      <c r="I17391" t="s">
        <v>166</v>
      </c>
      <c r="J17391">
        <v>142.58000000000001</v>
      </c>
      <c r="K17391">
        <v>278.58</v>
      </c>
      <c r="L17391">
        <v>190.86</v>
      </c>
      <c r="N17391" t="s">
        <v>4</v>
      </c>
    </row>
    <row r="17392" spans="1:14" x14ac:dyDescent="0.35">
      <c r="A17392" t="s">
        <v>18546</v>
      </c>
      <c r="B17392" s="1">
        <v>43147.35837962963</v>
      </c>
      <c r="C17392" s="1">
        <v>43147.404432870368</v>
      </c>
      <c r="D17392" t="s">
        <v>4372</v>
      </c>
      <c r="E17392" t="s">
        <v>123</v>
      </c>
      <c r="F17392" t="s">
        <v>150</v>
      </c>
      <c r="G17392" t="s">
        <v>129</v>
      </c>
      <c r="H17392">
        <v>308335008</v>
      </c>
      <c r="I17392" t="s">
        <v>130</v>
      </c>
      <c r="J17392">
        <v>142.58000000000001</v>
      </c>
      <c r="K17392">
        <v>10085.780000000001</v>
      </c>
      <c r="L17392">
        <v>9524.49</v>
      </c>
      <c r="N17392" t="s">
        <v>4</v>
      </c>
    </row>
    <row r="17393" spans="1:14" x14ac:dyDescent="0.35">
      <c r="A17393" t="s">
        <v>18547</v>
      </c>
      <c r="B17393" s="1">
        <v>43147.613368055558</v>
      </c>
      <c r="C17393" s="1">
        <v>43147.768229166664</v>
      </c>
      <c r="D17393" t="s">
        <v>221</v>
      </c>
      <c r="E17393" t="s">
        <v>123</v>
      </c>
      <c r="F17393" t="s">
        <v>124</v>
      </c>
      <c r="G17393" t="s">
        <v>125</v>
      </c>
      <c r="H17393">
        <v>185347001</v>
      </c>
      <c r="I17393" t="s">
        <v>126</v>
      </c>
      <c r="J17393">
        <v>85.55</v>
      </c>
      <c r="K17393">
        <v>1126.42</v>
      </c>
      <c r="L17393">
        <v>0</v>
      </c>
      <c r="N17393" t="s">
        <v>4</v>
      </c>
    </row>
    <row r="17394" spans="1:14" x14ac:dyDescent="0.35">
      <c r="A17394" t="s">
        <v>18548</v>
      </c>
      <c r="B17394" s="1">
        <v>43147.613969907405</v>
      </c>
      <c r="C17394" s="1">
        <v>43147.624386574076</v>
      </c>
      <c r="D17394" t="s">
        <v>3745</v>
      </c>
      <c r="E17394" t="s">
        <v>123</v>
      </c>
      <c r="F17394" t="s">
        <v>150</v>
      </c>
      <c r="G17394" t="s">
        <v>129</v>
      </c>
      <c r="H17394">
        <v>185347001</v>
      </c>
      <c r="I17394" t="s">
        <v>126</v>
      </c>
      <c r="J17394">
        <v>85.55</v>
      </c>
      <c r="K17394">
        <v>85.55</v>
      </c>
      <c r="L17394">
        <v>24.27</v>
      </c>
      <c r="N17394" t="s">
        <v>4</v>
      </c>
    </row>
    <row r="17395" spans="1:14" x14ac:dyDescent="0.35">
      <c r="A17395" t="s">
        <v>18549</v>
      </c>
      <c r="B17395" s="1">
        <v>43147.739756944444</v>
      </c>
      <c r="C17395" s="1">
        <v>43147.781423611108</v>
      </c>
      <c r="D17395" t="s">
        <v>2563</v>
      </c>
      <c r="E17395" t="s">
        <v>123</v>
      </c>
      <c r="F17395" t="s">
        <v>164</v>
      </c>
      <c r="G17395" t="s">
        <v>237</v>
      </c>
      <c r="H17395">
        <v>50849002</v>
      </c>
      <c r="I17395" t="s">
        <v>332</v>
      </c>
      <c r="J17395">
        <v>146.18</v>
      </c>
      <c r="K17395">
        <v>146.18</v>
      </c>
      <c r="L17395">
        <v>0</v>
      </c>
      <c r="M17395">
        <v>55680006</v>
      </c>
      <c r="N17395" t="s">
        <v>333</v>
      </c>
    </row>
    <row r="17396" spans="1:14" x14ac:dyDescent="0.35">
      <c r="A17396" t="s">
        <v>18550</v>
      </c>
      <c r="B17396" s="1">
        <v>43147.836041666669</v>
      </c>
      <c r="C17396" s="1">
        <v>43147.846458333333</v>
      </c>
      <c r="D17396" t="s">
        <v>1448</v>
      </c>
      <c r="E17396" t="s">
        <v>123</v>
      </c>
      <c r="F17396" t="s">
        <v>141</v>
      </c>
      <c r="G17396" t="s">
        <v>125</v>
      </c>
      <c r="H17396">
        <v>185345009</v>
      </c>
      <c r="I17396" t="s">
        <v>184</v>
      </c>
      <c r="J17396">
        <v>85.55</v>
      </c>
      <c r="K17396">
        <v>85.55</v>
      </c>
      <c r="L17396">
        <v>0</v>
      </c>
      <c r="M17396">
        <v>444814009</v>
      </c>
      <c r="N17396" t="s">
        <v>205</v>
      </c>
    </row>
    <row r="17397" spans="1:14" x14ac:dyDescent="0.35">
      <c r="A17397" t="s">
        <v>18551</v>
      </c>
      <c r="B17397" s="1">
        <v>43147.99858796296</v>
      </c>
      <c r="C17397" s="1">
        <v>43148.009004629632</v>
      </c>
      <c r="D17397" t="s">
        <v>2108</v>
      </c>
      <c r="E17397" t="s">
        <v>123</v>
      </c>
      <c r="F17397" t="s">
        <v>141</v>
      </c>
      <c r="G17397" t="s">
        <v>129</v>
      </c>
      <c r="H17397">
        <v>185347001</v>
      </c>
      <c r="I17397" t="s">
        <v>126</v>
      </c>
      <c r="J17397">
        <v>85.55</v>
      </c>
      <c r="K17397">
        <v>85.55</v>
      </c>
      <c r="L17397">
        <v>0</v>
      </c>
      <c r="N17397" t="s">
        <v>4</v>
      </c>
    </row>
    <row r="17398" spans="1:14" x14ac:dyDescent="0.35">
      <c r="A17398" t="s">
        <v>18552</v>
      </c>
      <c r="B17398" s="1">
        <v>43148.055277777778</v>
      </c>
      <c r="C17398" s="1">
        <v>43148.096944444442</v>
      </c>
      <c r="D17398" t="s">
        <v>735</v>
      </c>
      <c r="E17398" t="s">
        <v>123</v>
      </c>
      <c r="F17398" t="s">
        <v>133</v>
      </c>
      <c r="G17398" t="s">
        <v>237</v>
      </c>
      <c r="H17398">
        <v>50849002</v>
      </c>
      <c r="I17398" t="s">
        <v>238</v>
      </c>
      <c r="J17398">
        <v>146.18</v>
      </c>
      <c r="K17398">
        <v>146.18</v>
      </c>
      <c r="L17398">
        <v>84.94</v>
      </c>
      <c r="N17398" t="s">
        <v>4</v>
      </c>
    </row>
    <row r="17399" spans="1:14" x14ac:dyDescent="0.35">
      <c r="A17399" t="s">
        <v>18553</v>
      </c>
      <c r="B17399" s="1">
        <v>43148.229224537034</v>
      </c>
      <c r="C17399" s="1">
        <v>43148.270891203705</v>
      </c>
      <c r="D17399" t="s">
        <v>561</v>
      </c>
      <c r="E17399" t="s">
        <v>123</v>
      </c>
      <c r="F17399" t="s">
        <v>124</v>
      </c>
      <c r="G17399" t="s">
        <v>237</v>
      </c>
      <c r="H17399">
        <v>183460006</v>
      </c>
      <c r="I17399" t="s">
        <v>1218</v>
      </c>
      <c r="J17399">
        <v>146.18</v>
      </c>
      <c r="K17399">
        <v>8074.12</v>
      </c>
      <c r="L17399">
        <v>0</v>
      </c>
      <c r="M17399">
        <v>72892002</v>
      </c>
      <c r="N17399" t="s">
        <v>212</v>
      </c>
    </row>
    <row r="17400" spans="1:14" x14ac:dyDescent="0.35">
      <c r="A17400" t="s">
        <v>18554</v>
      </c>
      <c r="B17400" s="1">
        <v>43148.422939814816</v>
      </c>
      <c r="C17400" s="1">
        <v>43148.581967592596</v>
      </c>
      <c r="D17400" t="s">
        <v>400</v>
      </c>
      <c r="E17400" t="s">
        <v>123</v>
      </c>
      <c r="F17400" t="s">
        <v>133</v>
      </c>
      <c r="G17400" t="s">
        <v>125</v>
      </c>
      <c r="H17400">
        <v>185347001</v>
      </c>
      <c r="I17400" t="s">
        <v>126</v>
      </c>
      <c r="J17400">
        <v>85.55</v>
      </c>
      <c r="K17400">
        <v>1129.0999999999999</v>
      </c>
      <c r="L17400">
        <v>847.58</v>
      </c>
      <c r="N17400" t="s">
        <v>4</v>
      </c>
    </row>
    <row r="17401" spans="1:14" x14ac:dyDescent="0.35">
      <c r="A17401" t="s">
        <v>18555</v>
      </c>
      <c r="B17401" s="1">
        <v>43148.553252314814</v>
      </c>
      <c r="C17401" s="1">
        <v>43148.594918981478</v>
      </c>
      <c r="D17401" t="s">
        <v>4122</v>
      </c>
      <c r="E17401" t="s">
        <v>123</v>
      </c>
      <c r="F17401" t="s">
        <v>215</v>
      </c>
      <c r="G17401" t="s">
        <v>237</v>
      </c>
      <c r="H17401">
        <v>50849002</v>
      </c>
      <c r="I17401" t="s">
        <v>315</v>
      </c>
      <c r="J17401">
        <v>146.18</v>
      </c>
      <c r="K17401">
        <v>586.92999999999995</v>
      </c>
      <c r="L17401">
        <v>0</v>
      </c>
      <c r="N17401" t="s">
        <v>4</v>
      </c>
    </row>
    <row r="17402" spans="1:14" x14ac:dyDescent="0.35">
      <c r="A17402" t="s">
        <v>18556</v>
      </c>
      <c r="B17402" s="1">
        <v>43148.677881944444</v>
      </c>
      <c r="C17402" s="1">
        <v>43148.688298611109</v>
      </c>
      <c r="D17402" t="s">
        <v>249</v>
      </c>
      <c r="E17402" t="s">
        <v>123</v>
      </c>
      <c r="F17402" t="s">
        <v>150</v>
      </c>
      <c r="G17402" t="s">
        <v>129</v>
      </c>
      <c r="H17402">
        <v>698314001</v>
      </c>
      <c r="I17402" t="s">
        <v>202</v>
      </c>
      <c r="J17402">
        <v>142.58000000000001</v>
      </c>
      <c r="K17402">
        <v>3367.51</v>
      </c>
      <c r="L17402">
        <v>3085.13</v>
      </c>
      <c r="N17402" t="s">
        <v>4</v>
      </c>
    </row>
    <row r="17403" spans="1:14" x14ac:dyDescent="0.35">
      <c r="A17403" t="s">
        <v>18557</v>
      </c>
      <c r="B17403" s="1">
        <v>43148.677881944444</v>
      </c>
      <c r="C17403" s="1">
        <v>43148.688298611109</v>
      </c>
      <c r="D17403" t="s">
        <v>249</v>
      </c>
      <c r="E17403" t="s">
        <v>123</v>
      </c>
      <c r="F17403" t="s">
        <v>150</v>
      </c>
      <c r="G17403" t="s">
        <v>125</v>
      </c>
      <c r="H17403">
        <v>169762003</v>
      </c>
      <c r="I17403" t="s">
        <v>1420</v>
      </c>
      <c r="J17403">
        <v>142.58000000000001</v>
      </c>
      <c r="K17403">
        <v>2696.8</v>
      </c>
      <c r="L17403">
        <v>2504.96</v>
      </c>
      <c r="N17403" t="s">
        <v>4</v>
      </c>
    </row>
    <row r="17404" spans="1:14" x14ac:dyDescent="0.35">
      <c r="A17404" t="s">
        <v>18558</v>
      </c>
      <c r="B17404" s="1">
        <v>43149.113078703704</v>
      </c>
      <c r="C17404" s="1">
        <v>43149.123495370368</v>
      </c>
      <c r="D17404" t="s">
        <v>1692</v>
      </c>
      <c r="E17404" t="s">
        <v>123</v>
      </c>
      <c r="F17404" t="s">
        <v>133</v>
      </c>
      <c r="G17404" t="s">
        <v>129</v>
      </c>
      <c r="H17404">
        <v>185347001</v>
      </c>
      <c r="I17404" t="s">
        <v>126</v>
      </c>
      <c r="J17404">
        <v>85.55</v>
      </c>
      <c r="K17404">
        <v>85.55</v>
      </c>
      <c r="L17404">
        <v>36.44</v>
      </c>
      <c r="N17404" t="s">
        <v>4</v>
      </c>
    </row>
    <row r="17405" spans="1:14" x14ac:dyDescent="0.35">
      <c r="A17405" t="s">
        <v>18559</v>
      </c>
      <c r="B17405" s="1">
        <v>43149.229224537034</v>
      </c>
      <c r="C17405" s="1">
        <v>43149.239641203705</v>
      </c>
      <c r="D17405" t="s">
        <v>750</v>
      </c>
      <c r="E17405" t="s">
        <v>123</v>
      </c>
      <c r="F17405" t="s">
        <v>164</v>
      </c>
      <c r="G17405" t="s">
        <v>125</v>
      </c>
      <c r="H17405">
        <v>424619006</v>
      </c>
      <c r="I17405" t="s">
        <v>211</v>
      </c>
      <c r="J17405">
        <v>142.58000000000001</v>
      </c>
      <c r="K17405">
        <v>3534.27</v>
      </c>
      <c r="L17405">
        <v>0</v>
      </c>
      <c r="M17405">
        <v>156073000</v>
      </c>
      <c r="N17405" t="s">
        <v>218</v>
      </c>
    </row>
    <row r="17406" spans="1:14" x14ac:dyDescent="0.35">
      <c r="A17406" t="s">
        <v>18560</v>
      </c>
      <c r="B17406" s="1">
        <v>43149.90934027778</v>
      </c>
      <c r="C17406" s="1">
        <v>43149.919756944444</v>
      </c>
      <c r="D17406" t="s">
        <v>410</v>
      </c>
      <c r="E17406" t="s">
        <v>123</v>
      </c>
      <c r="F17406" t="s">
        <v>133</v>
      </c>
      <c r="G17406" t="s">
        <v>125</v>
      </c>
      <c r="H17406">
        <v>390906007</v>
      </c>
      <c r="I17406" t="s">
        <v>142</v>
      </c>
      <c r="J17406">
        <v>85.55</v>
      </c>
      <c r="K17406">
        <v>234.72</v>
      </c>
      <c r="L17406">
        <v>155.77000000000001</v>
      </c>
      <c r="M17406">
        <v>55822004</v>
      </c>
      <c r="N17406" t="s">
        <v>143</v>
      </c>
    </row>
    <row r="17407" spans="1:14" x14ac:dyDescent="0.35">
      <c r="A17407" t="s">
        <v>18561</v>
      </c>
      <c r="B17407" s="1">
        <v>43150.053946759261</v>
      </c>
      <c r="C17407" s="1">
        <v>43150.095613425925</v>
      </c>
      <c r="D17407" t="s">
        <v>11097</v>
      </c>
      <c r="E17407" t="s">
        <v>123</v>
      </c>
      <c r="F17407" t="s">
        <v>208</v>
      </c>
      <c r="G17407" t="s">
        <v>237</v>
      </c>
      <c r="H17407">
        <v>50849002</v>
      </c>
      <c r="I17407" t="s">
        <v>238</v>
      </c>
      <c r="J17407">
        <v>146.18</v>
      </c>
      <c r="K17407">
        <v>282.18</v>
      </c>
      <c r="L17407">
        <v>0</v>
      </c>
      <c r="N17407" t="s">
        <v>4</v>
      </c>
    </row>
    <row r="17408" spans="1:14" x14ac:dyDescent="0.35">
      <c r="A17408" t="s">
        <v>18562</v>
      </c>
      <c r="B17408" s="1">
        <v>43150.090150462966</v>
      </c>
      <c r="C17408" s="1">
        <v>43150.10056712963</v>
      </c>
      <c r="D17408" t="s">
        <v>187</v>
      </c>
      <c r="E17408" t="s">
        <v>123</v>
      </c>
      <c r="F17408" t="s">
        <v>124</v>
      </c>
      <c r="G17408" t="s">
        <v>165</v>
      </c>
      <c r="H17408">
        <v>702927004</v>
      </c>
      <c r="I17408" t="s">
        <v>166</v>
      </c>
      <c r="J17408">
        <v>142.58000000000001</v>
      </c>
      <c r="K17408">
        <v>32245.91</v>
      </c>
      <c r="L17408">
        <v>0</v>
      </c>
      <c r="N17408" t="s">
        <v>4</v>
      </c>
    </row>
    <row r="17409" spans="1:14" x14ac:dyDescent="0.35">
      <c r="A17409" t="s">
        <v>18563</v>
      </c>
      <c r="B17409" s="1">
        <v>43150.178587962961</v>
      </c>
      <c r="C17409" s="1">
        <v>43150.189004629632</v>
      </c>
      <c r="D17409" t="s">
        <v>2176</v>
      </c>
      <c r="E17409" t="s">
        <v>123</v>
      </c>
      <c r="F17409" t="s">
        <v>133</v>
      </c>
      <c r="G17409" t="s">
        <v>165</v>
      </c>
      <c r="H17409">
        <v>702927004</v>
      </c>
      <c r="I17409" t="s">
        <v>166</v>
      </c>
      <c r="J17409">
        <v>142.58000000000001</v>
      </c>
      <c r="K17409">
        <v>142.58000000000001</v>
      </c>
      <c r="L17409">
        <v>82.06</v>
      </c>
      <c r="N17409" t="s">
        <v>4</v>
      </c>
    </row>
    <row r="17410" spans="1:14" x14ac:dyDescent="0.35">
      <c r="A17410" t="s">
        <v>18564</v>
      </c>
      <c r="B17410" s="1">
        <v>43150.201921296299</v>
      </c>
      <c r="C17410" s="1">
        <v>43150.212337962963</v>
      </c>
      <c r="D17410" t="s">
        <v>346</v>
      </c>
      <c r="E17410" t="s">
        <v>123</v>
      </c>
      <c r="F17410" t="s">
        <v>180</v>
      </c>
      <c r="G17410" t="s">
        <v>125</v>
      </c>
      <c r="H17410">
        <v>448337001</v>
      </c>
      <c r="I17410" t="s">
        <v>441</v>
      </c>
      <c r="J17410">
        <v>142.58000000000001</v>
      </c>
      <c r="K17410">
        <v>142.58000000000001</v>
      </c>
      <c r="L17410">
        <v>0</v>
      </c>
      <c r="M17410">
        <v>88805009</v>
      </c>
      <c r="N17410" t="s">
        <v>403</v>
      </c>
    </row>
    <row r="17411" spans="1:14" x14ac:dyDescent="0.35">
      <c r="A17411" t="s">
        <v>18565</v>
      </c>
      <c r="B17411" s="1">
        <v>43150.282233796293</v>
      </c>
      <c r="C17411" s="1">
        <v>43150.292650462965</v>
      </c>
      <c r="D17411" t="s">
        <v>283</v>
      </c>
      <c r="E17411" t="s">
        <v>123</v>
      </c>
      <c r="F17411" t="s">
        <v>124</v>
      </c>
      <c r="G17411" t="s">
        <v>129</v>
      </c>
      <c r="H17411">
        <v>185349003</v>
      </c>
      <c r="I17411" t="s">
        <v>134</v>
      </c>
      <c r="J17411">
        <v>85.55</v>
      </c>
      <c r="K17411">
        <v>8692.07</v>
      </c>
      <c r="L17411">
        <v>0</v>
      </c>
      <c r="N17411" t="s">
        <v>4</v>
      </c>
    </row>
    <row r="17412" spans="1:14" x14ac:dyDescent="0.35">
      <c r="A17412" t="s">
        <v>18566</v>
      </c>
      <c r="B17412" s="1">
        <v>43150.47552083333</v>
      </c>
      <c r="C17412" s="1">
        <v>43150.485937500001</v>
      </c>
      <c r="D17412" t="s">
        <v>136</v>
      </c>
      <c r="E17412" t="s">
        <v>123</v>
      </c>
      <c r="F17412" t="s">
        <v>133</v>
      </c>
      <c r="G17412" t="s">
        <v>137</v>
      </c>
      <c r="H17412">
        <v>162673000</v>
      </c>
      <c r="I17412" t="s">
        <v>138</v>
      </c>
      <c r="J17412">
        <v>136.80000000000001</v>
      </c>
      <c r="K17412">
        <v>1466.99</v>
      </c>
      <c r="L17412">
        <v>986.73</v>
      </c>
      <c r="N17412" t="s">
        <v>4</v>
      </c>
    </row>
    <row r="17413" spans="1:14" x14ac:dyDescent="0.35">
      <c r="A17413" t="s">
        <v>18567</v>
      </c>
      <c r="B17413" s="1">
        <v>43150.711134259262</v>
      </c>
      <c r="C17413" s="1">
        <v>43150.721550925926</v>
      </c>
      <c r="D17413" t="s">
        <v>456</v>
      </c>
      <c r="E17413" t="s">
        <v>123</v>
      </c>
      <c r="F17413" t="s">
        <v>133</v>
      </c>
      <c r="G17413" t="s">
        <v>165</v>
      </c>
      <c r="H17413">
        <v>702927004</v>
      </c>
      <c r="I17413" t="s">
        <v>166</v>
      </c>
      <c r="J17413">
        <v>142.58000000000001</v>
      </c>
      <c r="K17413">
        <v>142.58000000000001</v>
      </c>
      <c r="L17413">
        <v>82.06</v>
      </c>
      <c r="N17413" t="s">
        <v>4</v>
      </c>
    </row>
    <row r="17414" spans="1:14" x14ac:dyDescent="0.35">
      <c r="A17414" t="s">
        <v>18568</v>
      </c>
      <c r="B17414" s="1">
        <v>43150.768229166664</v>
      </c>
      <c r="C17414" s="1">
        <v>43150.921006944445</v>
      </c>
      <c r="D17414" t="s">
        <v>221</v>
      </c>
      <c r="E17414" t="s">
        <v>123</v>
      </c>
      <c r="F17414" t="s">
        <v>124</v>
      </c>
      <c r="G17414" t="s">
        <v>125</v>
      </c>
      <c r="H17414">
        <v>185347001</v>
      </c>
      <c r="I17414" t="s">
        <v>126</v>
      </c>
      <c r="J17414">
        <v>85.55</v>
      </c>
      <c r="K17414">
        <v>1273.26</v>
      </c>
      <c r="L17414">
        <v>0</v>
      </c>
      <c r="N17414" t="s">
        <v>4</v>
      </c>
    </row>
    <row r="17415" spans="1:14" x14ac:dyDescent="0.35">
      <c r="A17415" t="s">
        <v>18569</v>
      </c>
      <c r="B17415" s="1">
        <v>43150.936261574076</v>
      </c>
      <c r="C17415" s="1">
        <v>43150.94667824074</v>
      </c>
      <c r="D17415" t="s">
        <v>287</v>
      </c>
      <c r="E17415" t="s">
        <v>123</v>
      </c>
      <c r="F17415" t="s">
        <v>133</v>
      </c>
      <c r="G17415" t="s">
        <v>129</v>
      </c>
      <c r="H17415">
        <v>185349003</v>
      </c>
      <c r="I17415" t="s">
        <v>134</v>
      </c>
      <c r="J17415">
        <v>85.55</v>
      </c>
      <c r="K17415">
        <v>690.98</v>
      </c>
      <c r="L17415">
        <v>488.78</v>
      </c>
      <c r="N17415" t="s">
        <v>4</v>
      </c>
    </row>
    <row r="17416" spans="1:14" x14ac:dyDescent="0.35">
      <c r="A17416" t="s">
        <v>18570</v>
      </c>
      <c r="B17416" s="1">
        <v>43151.173518518517</v>
      </c>
      <c r="C17416" s="1">
        <v>43151.183935185189</v>
      </c>
      <c r="D17416" t="s">
        <v>2651</v>
      </c>
      <c r="E17416" t="s">
        <v>123</v>
      </c>
      <c r="F17416" t="s">
        <v>190</v>
      </c>
      <c r="G17416" t="s">
        <v>125</v>
      </c>
      <c r="H17416">
        <v>47505003</v>
      </c>
      <c r="I17416" t="s">
        <v>18571</v>
      </c>
      <c r="J17416">
        <v>142.58000000000001</v>
      </c>
      <c r="K17416">
        <v>142.99</v>
      </c>
      <c r="L17416">
        <v>0</v>
      </c>
      <c r="M17416">
        <v>47505003</v>
      </c>
      <c r="N17416" t="s">
        <v>18432</v>
      </c>
    </row>
    <row r="17417" spans="1:14" x14ac:dyDescent="0.35">
      <c r="A17417" t="s">
        <v>18572</v>
      </c>
      <c r="B17417" s="1">
        <v>43151.201921296299</v>
      </c>
      <c r="C17417" s="1">
        <v>43151.212337962963</v>
      </c>
      <c r="D17417" t="s">
        <v>346</v>
      </c>
      <c r="E17417" t="s">
        <v>123</v>
      </c>
      <c r="F17417" t="s">
        <v>180</v>
      </c>
      <c r="G17417" t="s">
        <v>125</v>
      </c>
      <c r="H17417">
        <v>448337001</v>
      </c>
      <c r="I17417" t="s">
        <v>441</v>
      </c>
      <c r="J17417">
        <v>142.58000000000001</v>
      </c>
      <c r="K17417">
        <v>142.58000000000001</v>
      </c>
      <c r="L17417">
        <v>0</v>
      </c>
      <c r="M17417">
        <v>88805009</v>
      </c>
      <c r="N17417" t="s">
        <v>403</v>
      </c>
    </row>
    <row r="17418" spans="1:14" x14ac:dyDescent="0.35">
      <c r="A17418" t="s">
        <v>18573</v>
      </c>
      <c r="B17418" s="1">
        <v>43151.220613425925</v>
      </c>
      <c r="C17418" s="1">
        <v>43151.231030092589</v>
      </c>
      <c r="D17418" t="s">
        <v>11097</v>
      </c>
      <c r="E17418" t="s">
        <v>123</v>
      </c>
      <c r="F17418" t="s">
        <v>208</v>
      </c>
      <c r="G17418" t="s">
        <v>125</v>
      </c>
      <c r="H17418">
        <v>185345009</v>
      </c>
      <c r="I17418" t="s">
        <v>184</v>
      </c>
      <c r="J17418">
        <v>85.55</v>
      </c>
      <c r="K17418">
        <v>85.55</v>
      </c>
      <c r="L17418">
        <v>0</v>
      </c>
      <c r="M17418">
        <v>444814009</v>
      </c>
      <c r="N17418" t="s">
        <v>205</v>
      </c>
    </row>
    <row r="17419" spans="1:14" x14ac:dyDescent="0.35">
      <c r="A17419" t="s">
        <v>18574</v>
      </c>
      <c r="B17419" s="1">
        <v>43151.581967592596</v>
      </c>
      <c r="C17419" s="1">
        <v>43151.730578703704</v>
      </c>
      <c r="D17419" t="s">
        <v>400</v>
      </c>
      <c r="E17419" t="s">
        <v>123</v>
      </c>
      <c r="F17419" t="s">
        <v>133</v>
      </c>
      <c r="G17419" t="s">
        <v>125</v>
      </c>
      <c r="H17419">
        <v>185347001</v>
      </c>
      <c r="I17419" t="s">
        <v>126</v>
      </c>
      <c r="J17419">
        <v>85.55</v>
      </c>
      <c r="K17419">
        <v>1542.31</v>
      </c>
      <c r="L17419">
        <v>1177.98</v>
      </c>
      <c r="N17419" t="s">
        <v>4</v>
      </c>
    </row>
    <row r="17420" spans="1:14" x14ac:dyDescent="0.35">
      <c r="A17420" t="s">
        <v>18575</v>
      </c>
      <c r="B17420" s="1">
        <v>43151.912627314814</v>
      </c>
      <c r="C17420" s="1">
        <v>43151.923043981478</v>
      </c>
      <c r="D17420" t="s">
        <v>295</v>
      </c>
      <c r="E17420" t="s">
        <v>123</v>
      </c>
      <c r="F17420" t="s">
        <v>124</v>
      </c>
      <c r="G17420" t="s">
        <v>165</v>
      </c>
      <c r="H17420">
        <v>702927004</v>
      </c>
      <c r="I17420" t="s">
        <v>166</v>
      </c>
      <c r="J17420">
        <v>142.58000000000001</v>
      </c>
      <c r="K17420">
        <v>142.58000000000001</v>
      </c>
      <c r="L17420">
        <v>0</v>
      </c>
      <c r="N17420" t="s">
        <v>4</v>
      </c>
    </row>
    <row r="17421" spans="1:14" x14ac:dyDescent="0.35">
      <c r="A17421" t="s">
        <v>18576</v>
      </c>
      <c r="B17421" s="1">
        <v>43152.141956018517</v>
      </c>
      <c r="C17421" s="1">
        <v>43152.152372685188</v>
      </c>
      <c r="D17421" t="s">
        <v>299</v>
      </c>
      <c r="E17421" t="s">
        <v>123</v>
      </c>
      <c r="F17421" t="s">
        <v>124</v>
      </c>
      <c r="G17421" t="s">
        <v>165</v>
      </c>
      <c r="H17421">
        <v>702927004</v>
      </c>
      <c r="I17421" t="s">
        <v>166</v>
      </c>
      <c r="J17421">
        <v>142.58000000000001</v>
      </c>
      <c r="K17421">
        <v>142.58000000000001</v>
      </c>
      <c r="L17421">
        <v>0</v>
      </c>
      <c r="N17421" t="s">
        <v>4</v>
      </c>
    </row>
    <row r="17422" spans="1:14" x14ac:dyDescent="0.35">
      <c r="A17422" t="s">
        <v>18577</v>
      </c>
      <c r="B17422" s="1">
        <v>43152.201921296299</v>
      </c>
      <c r="C17422" s="1">
        <v>43152.243587962963</v>
      </c>
      <c r="D17422" t="s">
        <v>346</v>
      </c>
      <c r="E17422" t="s">
        <v>123</v>
      </c>
      <c r="F17422" t="s">
        <v>180</v>
      </c>
      <c r="G17422" t="s">
        <v>237</v>
      </c>
      <c r="H17422">
        <v>185347001</v>
      </c>
      <c r="I17422" t="s">
        <v>425</v>
      </c>
      <c r="J17422">
        <v>87.71</v>
      </c>
      <c r="K17422">
        <v>10562.45</v>
      </c>
      <c r="L17422">
        <v>0</v>
      </c>
      <c r="M17422">
        <v>88805009</v>
      </c>
      <c r="N17422" t="s">
        <v>403</v>
      </c>
    </row>
    <row r="17423" spans="1:14" x14ac:dyDescent="0.35">
      <c r="A17423" t="s">
        <v>18578</v>
      </c>
      <c r="B17423" s="1">
        <v>43152.3674537037</v>
      </c>
      <c r="C17423" s="1">
        <v>43152.377870370372</v>
      </c>
      <c r="D17423" t="s">
        <v>3624</v>
      </c>
      <c r="E17423" t="s">
        <v>123</v>
      </c>
      <c r="F17423" t="s">
        <v>180</v>
      </c>
      <c r="G17423" t="s">
        <v>129</v>
      </c>
      <c r="H17423">
        <v>185347001</v>
      </c>
      <c r="I17423" t="s">
        <v>126</v>
      </c>
      <c r="J17423">
        <v>85.55</v>
      </c>
      <c r="K17423">
        <v>85.55</v>
      </c>
      <c r="L17423">
        <v>0</v>
      </c>
      <c r="N17423" t="s">
        <v>4</v>
      </c>
    </row>
    <row r="17424" spans="1:14" x14ac:dyDescent="0.35">
      <c r="A17424" t="s">
        <v>18579</v>
      </c>
      <c r="B17424" s="1">
        <v>43152.499166666668</v>
      </c>
      <c r="C17424" s="1">
        <v>43152.540833333333</v>
      </c>
      <c r="D17424" t="s">
        <v>546</v>
      </c>
      <c r="E17424" t="s">
        <v>123</v>
      </c>
      <c r="F17424" t="s">
        <v>124</v>
      </c>
      <c r="G17424" t="s">
        <v>237</v>
      </c>
      <c r="H17424">
        <v>50849002</v>
      </c>
      <c r="I17424" t="s">
        <v>238</v>
      </c>
      <c r="J17424">
        <v>146.18</v>
      </c>
      <c r="K17424">
        <v>33415.14</v>
      </c>
      <c r="L17424">
        <v>0</v>
      </c>
      <c r="N17424" t="s">
        <v>4</v>
      </c>
    </row>
    <row r="17425" spans="1:14" x14ac:dyDescent="0.35">
      <c r="A17425" t="s">
        <v>18580</v>
      </c>
      <c r="B17425" s="1">
        <v>43152.538773148146</v>
      </c>
      <c r="C17425" s="1">
        <v>43152.580439814818</v>
      </c>
      <c r="D17425" t="s">
        <v>740</v>
      </c>
      <c r="E17425" t="s">
        <v>123</v>
      </c>
      <c r="F17425" t="s">
        <v>133</v>
      </c>
      <c r="G17425" t="s">
        <v>237</v>
      </c>
      <c r="H17425">
        <v>50849002</v>
      </c>
      <c r="I17425" t="s">
        <v>238</v>
      </c>
      <c r="J17425">
        <v>146.18</v>
      </c>
      <c r="K17425">
        <v>146.18</v>
      </c>
      <c r="L17425">
        <v>84.94</v>
      </c>
      <c r="N17425" t="s">
        <v>4</v>
      </c>
    </row>
    <row r="17426" spans="1:14" x14ac:dyDescent="0.35">
      <c r="A17426" t="s">
        <v>18581</v>
      </c>
      <c r="B17426" s="1">
        <v>43152.907002314816</v>
      </c>
      <c r="C17426" s="1">
        <v>43152.94866898148</v>
      </c>
      <c r="D17426" t="s">
        <v>258</v>
      </c>
      <c r="E17426" t="s">
        <v>123</v>
      </c>
      <c r="F17426" t="s">
        <v>133</v>
      </c>
      <c r="G17426" t="s">
        <v>237</v>
      </c>
      <c r="H17426">
        <v>50849002</v>
      </c>
      <c r="I17426" t="s">
        <v>238</v>
      </c>
      <c r="J17426">
        <v>146.18</v>
      </c>
      <c r="K17426">
        <v>146.18</v>
      </c>
      <c r="L17426">
        <v>84.94</v>
      </c>
      <c r="N17426" t="s">
        <v>4</v>
      </c>
    </row>
    <row r="17427" spans="1:14" x14ac:dyDescent="0.35">
      <c r="A17427" t="s">
        <v>18582</v>
      </c>
      <c r="B17427" s="1">
        <v>43153.358946759261</v>
      </c>
      <c r="C17427" s="1">
        <v>43153.369363425925</v>
      </c>
      <c r="D17427" t="s">
        <v>140</v>
      </c>
      <c r="E17427" t="s">
        <v>123</v>
      </c>
      <c r="F17427" t="s">
        <v>124</v>
      </c>
      <c r="G17427" t="s">
        <v>125</v>
      </c>
      <c r="H17427">
        <v>185345009</v>
      </c>
      <c r="I17427" t="s">
        <v>184</v>
      </c>
      <c r="J17427">
        <v>85.55</v>
      </c>
      <c r="K17427">
        <v>85.55</v>
      </c>
      <c r="L17427">
        <v>0</v>
      </c>
      <c r="M17427">
        <v>444814009</v>
      </c>
      <c r="N17427" t="s">
        <v>205</v>
      </c>
    </row>
    <row r="17428" spans="1:14" x14ac:dyDescent="0.35">
      <c r="A17428" t="s">
        <v>18583</v>
      </c>
      <c r="B17428" s="1">
        <v>43153.586817129632</v>
      </c>
      <c r="C17428" s="1">
        <v>43153.597233796296</v>
      </c>
      <c r="D17428" t="s">
        <v>863</v>
      </c>
      <c r="E17428" t="s">
        <v>123</v>
      </c>
      <c r="F17428" t="s">
        <v>180</v>
      </c>
      <c r="G17428" t="s">
        <v>125</v>
      </c>
      <c r="H17428">
        <v>394701000</v>
      </c>
      <c r="I17428" t="s">
        <v>355</v>
      </c>
      <c r="J17428">
        <v>142.58000000000001</v>
      </c>
      <c r="K17428">
        <v>142.58000000000001</v>
      </c>
      <c r="L17428">
        <v>0</v>
      </c>
      <c r="M17428">
        <v>195967001</v>
      </c>
      <c r="N17428" t="s">
        <v>356</v>
      </c>
    </row>
    <row r="17429" spans="1:14" x14ac:dyDescent="0.35">
      <c r="A17429" t="s">
        <v>18584</v>
      </c>
      <c r="B17429" s="1">
        <v>43153.921006944445</v>
      </c>
      <c r="C17429" s="1">
        <v>43154.043229166666</v>
      </c>
      <c r="D17429" t="s">
        <v>221</v>
      </c>
      <c r="E17429" t="s">
        <v>123</v>
      </c>
      <c r="F17429" t="s">
        <v>124</v>
      </c>
      <c r="G17429" t="s">
        <v>125</v>
      </c>
      <c r="H17429">
        <v>185347001</v>
      </c>
      <c r="I17429" t="s">
        <v>126</v>
      </c>
      <c r="J17429">
        <v>85.55</v>
      </c>
      <c r="K17429">
        <v>897.64</v>
      </c>
      <c r="L17429">
        <v>0</v>
      </c>
      <c r="N17429" t="s">
        <v>4</v>
      </c>
    </row>
    <row r="17430" spans="1:14" x14ac:dyDescent="0.35">
      <c r="A17430" t="s">
        <v>18585</v>
      </c>
      <c r="B17430" s="1">
        <v>43153.943391203706</v>
      </c>
      <c r="C17430" s="1">
        <v>43153.95380787037</v>
      </c>
      <c r="D17430" t="s">
        <v>260</v>
      </c>
      <c r="E17430" t="s">
        <v>123</v>
      </c>
      <c r="F17430" t="s">
        <v>161</v>
      </c>
      <c r="G17430" t="s">
        <v>129</v>
      </c>
      <c r="H17430">
        <v>185349003</v>
      </c>
      <c r="I17430" t="s">
        <v>134</v>
      </c>
      <c r="J17430">
        <v>85.55</v>
      </c>
      <c r="K17430">
        <v>131.61000000000001</v>
      </c>
      <c r="L17430">
        <v>0</v>
      </c>
      <c r="N17430" t="s">
        <v>4</v>
      </c>
    </row>
    <row r="17431" spans="1:14" x14ac:dyDescent="0.35">
      <c r="A17431" t="s">
        <v>18586</v>
      </c>
      <c r="B17431" s="1">
        <v>43154.035925925928</v>
      </c>
      <c r="C17431" s="1">
        <v>43154.046342592592</v>
      </c>
      <c r="D17431" t="s">
        <v>2309</v>
      </c>
      <c r="E17431" t="s">
        <v>123</v>
      </c>
      <c r="F17431" t="s">
        <v>124</v>
      </c>
      <c r="G17431" t="s">
        <v>165</v>
      </c>
      <c r="H17431">
        <v>702927004</v>
      </c>
      <c r="I17431" t="s">
        <v>166</v>
      </c>
      <c r="J17431">
        <v>142.58000000000001</v>
      </c>
      <c r="K17431">
        <v>35102.68</v>
      </c>
      <c r="L17431">
        <v>0</v>
      </c>
      <c r="N17431" t="s">
        <v>4</v>
      </c>
    </row>
    <row r="17432" spans="1:14" x14ac:dyDescent="0.35">
      <c r="A17432" t="s">
        <v>18587</v>
      </c>
      <c r="B17432" s="1">
        <v>43154.313310185185</v>
      </c>
      <c r="C17432" s="1">
        <v>43154.32372685185</v>
      </c>
      <c r="D17432" t="s">
        <v>3819</v>
      </c>
      <c r="E17432" t="s">
        <v>123</v>
      </c>
      <c r="F17432" t="s">
        <v>133</v>
      </c>
      <c r="G17432" t="s">
        <v>165</v>
      </c>
      <c r="H17432">
        <v>702927004</v>
      </c>
      <c r="I17432" t="s">
        <v>166</v>
      </c>
      <c r="J17432">
        <v>142.58000000000001</v>
      </c>
      <c r="K17432">
        <v>142.58000000000001</v>
      </c>
      <c r="L17432">
        <v>82.06</v>
      </c>
      <c r="N17432" t="s">
        <v>4</v>
      </c>
    </row>
    <row r="17433" spans="1:14" x14ac:dyDescent="0.35">
      <c r="A17433" t="s">
        <v>18588</v>
      </c>
      <c r="B17433" s="1">
        <v>43154.730578703704</v>
      </c>
      <c r="C17433" s="1">
        <v>43154.819467592592</v>
      </c>
      <c r="D17433" t="s">
        <v>400</v>
      </c>
      <c r="E17433" t="s">
        <v>123</v>
      </c>
      <c r="F17433" t="s">
        <v>133</v>
      </c>
      <c r="G17433" t="s">
        <v>125</v>
      </c>
      <c r="H17433">
        <v>185347001</v>
      </c>
      <c r="I17433" t="s">
        <v>126</v>
      </c>
      <c r="J17433">
        <v>85.55</v>
      </c>
      <c r="K17433">
        <v>988.67</v>
      </c>
      <c r="L17433">
        <v>734.67</v>
      </c>
      <c r="N17433" t="s">
        <v>4</v>
      </c>
    </row>
    <row r="17434" spans="1:14" x14ac:dyDescent="0.35">
      <c r="A17434" t="s">
        <v>18589</v>
      </c>
      <c r="B17434" s="1">
        <v>43154.877986111111</v>
      </c>
      <c r="C17434" s="1">
        <v>43154.888402777775</v>
      </c>
      <c r="D17434" t="s">
        <v>2101</v>
      </c>
      <c r="E17434" t="s">
        <v>123</v>
      </c>
      <c r="F17434" t="s">
        <v>150</v>
      </c>
      <c r="G17434" t="s">
        <v>125</v>
      </c>
      <c r="H17434">
        <v>424619006</v>
      </c>
      <c r="I17434" t="s">
        <v>211</v>
      </c>
      <c r="J17434">
        <v>142.58000000000001</v>
      </c>
      <c r="K17434">
        <v>10518.5</v>
      </c>
      <c r="L17434">
        <v>9935.58</v>
      </c>
      <c r="M17434">
        <v>72892002</v>
      </c>
      <c r="N17434" t="s">
        <v>212</v>
      </c>
    </row>
    <row r="17435" spans="1:14" x14ac:dyDescent="0.35">
      <c r="A17435" t="s">
        <v>18590</v>
      </c>
      <c r="B17435" s="1">
        <v>43155.055277777778</v>
      </c>
      <c r="C17435" s="1">
        <v>43155.096944444442</v>
      </c>
      <c r="D17435" t="s">
        <v>735</v>
      </c>
      <c r="E17435" t="s">
        <v>123</v>
      </c>
      <c r="F17435" t="s">
        <v>133</v>
      </c>
      <c r="G17435" t="s">
        <v>237</v>
      </c>
      <c r="H17435">
        <v>50849002</v>
      </c>
      <c r="I17435" t="s">
        <v>238</v>
      </c>
      <c r="J17435">
        <v>146.18</v>
      </c>
      <c r="K17435">
        <v>146.18</v>
      </c>
      <c r="L17435">
        <v>84.94</v>
      </c>
      <c r="N17435" t="s">
        <v>4</v>
      </c>
    </row>
    <row r="17436" spans="1:14" x14ac:dyDescent="0.35">
      <c r="A17436" t="s">
        <v>18591</v>
      </c>
      <c r="B17436" s="1">
        <v>43155.127962962964</v>
      </c>
      <c r="C17436" s="1">
        <v>43155.138379629629</v>
      </c>
      <c r="D17436" t="s">
        <v>5847</v>
      </c>
      <c r="E17436" t="s">
        <v>123</v>
      </c>
      <c r="F17436" t="s">
        <v>133</v>
      </c>
      <c r="G17436" t="s">
        <v>125</v>
      </c>
      <c r="H17436">
        <v>185345009</v>
      </c>
      <c r="I17436" t="s">
        <v>184</v>
      </c>
      <c r="J17436">
        <v>85.55</v>
      </c>
      <c r="K17436">
        <v>85.55</v>
      </c>
      <c r="L17436">
        <v>36.44</v>
      </c>
      <c r="M17436">
        <v>195662009</v>
      </c>
      <c r="N17436" t="s">
        <v>553</v>
      </c>
    </row>
    <row r="17437" spans="1:14" x14ac:dyDescent="0.35">
      <c r="A17437" t="s">
        <v>18592</v>
      </c>
      <c r="B17437" s="1">
        <v>43155.181701388887</v>
      </c>
      <c r="C17437" s="1">
        <v>43155.192118055558</v>
      </c>
      <c r="D17437" t="s">
        <v>1635</v>
      </c>
      <c r="E17437" t="s">
        <v>123</v>
      </c>
      <c r="F17437" t="s">
        <v>141</v>
      </c>
      <c r="G17437" t="s">
        <v>125</v>
      </c>
      <c r="H17437">
        <v>394701000</v>
      </c>
      <c r="I17437" t="s">
        <v>355</v>
      </c>
      <c r="J17437">
        <v>142.58000000000001</v>
      </c>
      <c r="K17437">
        <v>142.58000000000001</v>
      </c>
      <c r="L17437">
        <v>0</v>
      </c>
      <c r="M17437">
        <v>195967001</v>
      </c>
      <c r="N17437" t="s">
        <v>356</v>
      </c>
    </row>
    <row r="17438" spans="1:14" x14ac:dyDescent="0.35">
      <c r="A17438" t="s">
        <v>18593</v>
      </c>
      <c r="B17438" s="1">
        <v>43155.296666666669</v>
      </c>
      <c r="C17438" s="1">
        <v>43155.307083333333</v>
      </c>
      <c r="D17438" t="s">
        <v>3030</v>
      </c>
      <c r="E17438" t="s">
        <v>123</v>
      </c>
      <c r="F17438" t="s">
        <v>133</v>
      </c>
      <c r="G17438" t="s">
        <v>125</v>
      </c>
      <c r="H17438">
        <v>185345009</v>
      </c>
      <c r="I17438" t="s">
        <v>184</v>
      </c>
      <c r="J17438">
        <v>85.55</v>
      </c>
      <c r="K17438">
        <v>85.55</v>
      </c>
      <c r="L17438">
        <v>36.44</v>
      </c>
      <c r="M17438">
        <v>195662009</v>
      </c>
      <c r="N17438" t="s">
        <v>553</v>
      </c>
    </row>
    <row r="17439" spans="1:14" x14ac:dyDescent="0.35">
      <c r="A17439" t="s">
        <v>18594</v>
      </c>
      <c r="B17439" s="1">
        <v>43155.43240740741</v>
      </c>
      <c r="C17439" s="1">
        <v>43155.442824074074</v>
      </c>
      <c r="D17439" t="s">
        <v>483</v>
      </c>
      <c r="E17439" t="s">
        <v>123</v>
      </c>
      <c r="F17439" t="s">
        <v>133</v>
      </c>
      <c r="G17439" t="s">
        <v>129</v>
      </c>
      <c r="H17439">
        <v>185349003</v>
      </c>
      <c r="I17439" t="s">
        <v>134</v>
      </c>
      <c r="J17439">
        <v>85.55</v>
      </c>
      <c r="K17439">
        <v>592.51</v>
      </c>
      <c r="L17439">
        <v>378</v>
      </c>
      <c r="N17439" t="s">
        <v>4</v>
      </c>
    </row>
    <row r="17440" spans="1:14" x14ac:dyDescent="0.35">
      <c r="A17440" t="s">
        <v>18595</v>
      </c>
      <c r="B17440" s="1">
        <v>43155.499467592592</v>
      </c>
      <c r="C17440" s="1">
        <v>43155.541134259256</v>
      </c>
      <c r="D17440" t="s">
        <v>2268</v>
      </c>
      <c r="E17440" t="s">
        <v>123</v>
      </c>
      <c r="F17440" t="s">
        <v>133</v>
      </c>
      <c r="G17440" t="s">
        <v>237</v>
      </c>
      <c r="H17440">
        <v>50849002</v>
      </c>
      <c r="I17440" t="s">
        <v>238</v>
      </c>
      <c r="J17440">
        <v>146.18</v>
      </c>
      <c r="K17440">
        <v>146.18</v>
      </c>
      <c r="L17440">
        <v>84.94</v>
      </c>
      <c r="N17440" t="s">
        <v>4</v>
      </c>
    </row>
    <row r="17441" spans="1:14" x14ac:dyDescent="0.35">
      <c r="A17441" t="s">
        <v>18596</v>
      </c>
      <c r="B17441" s="1">
        <v>43155.831689814811</v>
      </c>
      <c r="C17441" s="1">
        <v>43155.842106481483</v>
      </c>
      <c r="D17441" t="s">
        <v>2369</v>
      </c>
      <c r="E17441" t="s">
        <v>123</v>
      </c>
      <c r="F17441" t="s">
        <v>208</v>
      </c>
      <c r="G17441" t="s">
        <v>125</v>
      </c>
      <c r="H17441">
        <v>185345009</v>
      </c>
      <c r="I17441" t="s">
        <v>184</v>
      </c>
      <c r="J17441">
        <v>85.55</v>
      </c>
      <c r="K17441">
        <v>92.93</v>
      </c>
      <c r="L17441">
        <v>19.16</v>
      </c>
      <c r="M17441">
        <v>36971009</v>
      </c>
      <c r="N17441" t="s">
        <v>1667</v>
      </c>
    </row>
    <row r="17442" spans="1:14" x14ac:dyDescent="0.35">
      <c r="A17442" t="s">
        <v>18597</v>
      </c>
      <c r="B17442" s="1">
        <v>43155.931793981479</v>
      </c>
      <c r="C17442" s="1">
        <v>43155.942210648151</v>
      </c>
      <c r="D17442" t="s">
        <v>1061</v>
      </c>
      <c r="E17442" t="s">
        <v>123</v>
      </c>
      <c r="F17442" t="s">
        <v>190</v>
      </c>
      <c r="G17442" t="s">
        <v>129</v>
      </c>
      <c r="H17442">
        <v>698314001</v>
      </c>
      <c r="I17442" t="s">
        <v>202</v>
      </c>
      <c r="J17442">
        <v>142.58000000000001</v>
      </c>
      <c r="K17442">
        <v>164.43</v>
      </c>
      <c r="L17442">
        <v>0</v>
      </c>
      <c r="N17442" t="s">
        <v>4</v>
      </c>
    </row>
    <row r="17443" spans="1:14" x14ac:dyDescent="0.35">
      <c r="A17443" t="s">
        <v>18598</v>
      </c>
      <c r="B17443" s="1">
        <v>43156.109224537038</v>
      </c>
      <c r="C17443" s="1">
        <v>43156.119641203702</v>
      </c>
      <c r="D17443" t="s">
        <v>228</v>
      </c>
      <c r="E17443" t="s">
        <v>123</v>
      </c>
      <c r="F17443" t="s">
        <v>133</v>
      </c>
      <c r="G17443" t="s">
        <v>165</v>
      </c>
      <c r="H17443">
        <v>702927004</v>
      </c>
      <c r="I17443" t="s">
        <v>166</v>
      </c>
      <c r="J17443">
        <v>142.58000000000001</v>
      </c>
      <c r="K17443">
        <v>142.58000000000001</v>
      </c>
      <c r="L17443">
        <v>82.06</v>
      </c>
      <c r="N17443" t="s">
        <v>4</v>
      </c>
    </row>
    <row r="17444" spans="1:14" x14ac:dyDescent="0.35">
      <c r="A17444" t="s">
        <v>18599</v>
      </c>
      <c r="B17444" s="1">
        <v>43156.189039351855</v>
      </c>
      <c r="C17444" s="1">
        <v>43156.199456018519</v>
      </c>
      <c r="D17444" t="s">
        <v>1235</v>
      </c>
      <c r="E17444" t="s">
        <v>123</v>
      </c>
      <c r="F17444" t="s">
        <v>164</v>
      </c>
      <c r="G17444" t="s">
        <v>129</v>
      </c>
      <c r="H17444">
        <v>698314001</v>
      </c>
      <c r="I17444" t="s">
        <v>202</v>
      </c>
      <c r="J17444">
        <v>142.58000000000001</v>
      </c>
      <c r="K17444">
        <v>156.13</v>
      </c>
      <c r="L17444">
        <v>0</v>
      </c>
      <c r="N17444" t="s">
        <v>4</v>
      </c>
    </row>
    <row r="17445" spans="1:14" x14ac:dyDescent="0.35">
      <c r="A17445" t="s">
        <v>18600</v>
      </c>
      <c r="B17445" s="1">
        <v>43156.195497685185</v>
      </c>
      <c r="C17445" s="1">
        <v>43156.205914351849</v>
      </c>
      <c r="D17445" t="s">
        <v>2166</v>
      </c>
      <c r="E17445" t="s">
        <v>123</v>
      </c>
      <c r="F17445" t="s">
        <v>180</v>
      </c>
      <c r="G17445" t="s">
        <v>165</v>
      </c>
      <c r="H17445">
        <v>702927004</v>
      </c>
      <c r="I17445" t="s">
        <v>166</v>
      </c>
      <c r="J17445">
        <v>142.58000000000001</v>
      </c>
      <c r="K17445">
        <v>142.58000000000001</v>
      </c>
      <c r="L17445">
        <v>54.44</v>
      </c>
      <c r="N17445" t="s">
        <v>4</v>
      </c>
    </row>
    <row r="17446" spans="1:14" x14ac:dyDescent="0.35">
      <c r="A17446" t="s">
        <v>18601</v>
      </c>
      <c r="B17446" s="1">
        <v>43156.297152777777</v>
      </c>
      <c r="C17446" s="1">
        <v>43156.359652777777</v>
      </c>
      <c r="D17446" t="s">
        <v>18602</v>
      </c>
      <c r="E17446" t="s">
        <v>123</v>
      </c>
      <c r="F17446" t="s">
        <v>133</v>
      </c>
      <c r="G17446" t="s">
        <v>237</v>
      </c>
      <c r="H17446">
        <v>50849002</v>
      </c>
      <c r="I17446" t="s">
        <v>315</v>
      </c>
      <c r="J17446">
        <v>146.18</v>
      </c>
      <c r="K17446">
        <v>1013.28</v>
      </c>
      <c r="L17446">
        <v>775.18</v>
      </c>
      <c r="N17446" t="s">
        <v>4</v>
      </c>
    </row>
    <row r="17447" spans="1:14" x14ac:dyDescent="0.35">
      <c r="A17447" t="s">
        <v>18603</v>
      </c>
      <c r="B17447" s="1">
        <v>43156.525613425925</v>
      </c>
      <c r="C17447" s="1">
        <v>43156.536030092589</v>
      </c>
      <c r="D17447" t="s">
        <v>140</v>
      </c>
      <c r="E17447" t="s">
        <v>123</v>
      </c>
      <c r="F17447" t="s">
        <v>124</v>
      </c>
      <c r="G17447" t="s">
        <v>129</v>
      </c>
      <c r="H17447">
        <v>185349003</v>
      </c>
      <c r="I17447" t="s">
        <v>134</v>
      </c>
      <c r="J17447">
        <v>85.55</v>
      </c>
      <c r="K17447">
        <v>85.55</v>
      </c>
      <c r="L17447">
        <v>0</v>
      </c>
      <c r="N17447" t="s">
        <v>4</v>
      </c>
    </row>
    <row r="17448" spans="1:14" x14ac:dyDescent="0.35">
      <c r="A17448" t="s">
        <v>18604</v>
      </c>
      <c r="B17448" s="1">
        <v>43156.580775462964</v>
      </c>
      <c r="C17448" s="1">
        <v>43156.622442129628</v>
      </c>
      <c r="D17448" t="s">
        <v>6963</v>
      </c>
      <c r="E17448" t="s">
        <v>123</v>
      </c>
      <c r="F17448" t="s">
        <v>124</v>
      </c>
      <c r="G17448" t="s">
        <v>237</v>
      </c>
      <c r="H17448">
        <v>50849002</v>
      </c>
      <c r="I17448" t="s">
        <v>315</v>
      </c>
      <c r="J17448">
        <v>146.18</v>
      </c>
      <c r="K17448">
        <v>16358.83</v>
      </c>
      <c r="L17448">
        <v>0</v>
      </c>
      <c r="N17448" t="s">
        <v>4</v>
      </c>
    </row>
    <row r="17449" spans="1:14" x14ac:dyDescent="0.35">
      <c r="A17449" t="s">
        <v>18605</v>
      </c>
      <c r="B17449" s="1">
        <v>43156.635069444441</v>
      </c>
      <c r="C17449" s="1">
        <v>43156.645486111112</v>
      </c>
      <c r="D17449" t="s">
        <v>2332</v>
      </c>
      <c r="E17449" t="s">
        <v>123</v>
      </c>
      <c r="F17449" t="s">
        <v>124</v>
      </c>
      <c r="G17449" t="s">
        <v>165</v>
      </c>
      <c r="H17449">
        <v>702927004</v>
      </c>
      <c r="I17449" t="s">
        <v>166</v>
      </c>
      <c r="J17449">
        <v>142.58000000000001</v>
      </c>
      <c r="K17449">
        <v>142.58000000000001</v>
      </c>
      <c r="L17449">
        <v>0</v>
      </c>
      <c r="N17449" t="s">
        <v>4</v>
      </c>
    </row>
    <row r="17450" spans="1:14" x14ac:dyDescent="0.35">
      <c r="A17450" t="s">
        <v>18606</v>
      </c>
      <c r="B17450" s="1">
        <v>43156.683622685188</v>
      </c>
      <c r="C17450" s="1">
        <v>43156.694039351853</v>
      </c>
      <c r="D17450" t="s">
        <v>299</v>
      </c>
      <c r="E17450" t="s">
        <v>123</v>
      </c>
      <c r="F17450" t="s">
        <v>124</v>
      </c>
      <c r="G17450" t="s">
        <v>125</v>
      </c>
      <c r="H17450">
        <v>185345009</v>
      </c>
      <c r="I17450" t="s">
        <v>184</v>
      </c>
      <c r="J17450">
        <v>85.55</v>
      </c>
      <c r="K17450">
        <v>2791.9</v>
      </c>
      <c r="L17450">
        <v>0</v>
      </c>
      <c r="M17450">
        <v>43878008</v>
      </c>
      <c r="N17450" t="s">
        <v>1761</v>
      </c>
    </row>
    <row r="17451" spans="1:14" x14ac:dyDescent="0.35">
      <c r="A17451" t="s">
        <v>18607</v>
      </c>
      <c r="B17451" s="1">
        <v>43157.004004629627</v>
      </c>
      <c r="C17451" s="1">
        <v>43157.014421296299</v>
      </c>
      <c r="D17451" t="s">
        <v>448</v>
      </c>
      <c r="E17451" t="s">
        <v>123</v>
      </c>
      <c r="F17451" t="s">
        <v>164</v>
      </c>
      <c r="G17451" t="s">
        <v>125</v>
      </c>
      <c r="H17451">
        <v>390906007</v>
      </c>
      <c r="I17451" t="s">
        <v>142</v>
      </c>
      <c r="J17451">
        <v>85.55</v>
      </c>
      <c r="K17451">
        <v>234.72</v>
      </c>
      <c r="L17451">
        <v>0</v>
      </c>
      <c r="M17451">
        <v>55822004</v>
      </c>
      <c r="N17451" t="s">
        <v>143</v>
      </c>
    </row>
    <row r="17452" spans="1:14" x14ac:dyDescent="0.35">
      <c r="A17452" t="s">
        <v>18608</v>
      </c>
      <c r="B17452" s="1">
        <v>43157.043229166666</v>
      </c>
      <c r="C17452" s="1">
        <v>43157.165451388886</v>
      </c>
      <c r="D17452" t="s">
        <v>221</v>
      </c>
      <c r="E17452" t="s">
        <v>123</v>
      </c>
      <c r="F17452" t="s">
        <v>124</v>
      </c>
      <c r="G17452" t="s">
        <v>125</v>
      </c>
      <c r="H17452">
        <v>185347001</v>
      </c>
      <c r="I17452" t="s">
        <v>126</v>
      </c>
      <c r="J17452">
        <v>85.55</v>
      </c>
      <c r="K17452">
        <v>1221.23</v>
      </c>
      <c r="L17452">
        <v>0</v>
      </c>
      <c r="N17452" t="s">
        <v>4</v>
      </c>
    </row>
    <row r="17453" spans="1:14" x14ac:dyDescent="0.35">
      <c r="A17453" t="s">
        <v>18609</v>
      </c>
      <c r="B17453" s="1">
        <v>43157.053946759261</v>
      </c>
      <c r="C17453" s="1">
        <v>43157.064363425925</v>
      </c>
      <c r="D17453" t="s">
        <v>11097</v>
      </c>
      <c r="E17453" t="s">
        <v>123</v>
      </c>
      <c r="F17453" t="s">
        <v>208</v>
      </c>
      <c r="G17453" t="s">
        <v>165</v>
      </c>
      <c r="H17453">
        <v>702927004</v>
      </c>
      <c r="I17453" t="s">
        <v>166</v>
      </c>
      <c r="J17453">
        <v>142.58000000000001</v>
      </c>
      <c r="K17453">
        <v>142.58000000000001</v>
      </c>
      <c r="L17453">
        <v>0</v>
      </c>
      <c r="N17453" t="s">
        <v>4</v>
      </c>
    </row>
    <row r="17454" spans="1:14" x14ac:dyDescent="0.35">
      <c r="A17454" t="s">
        <v>18610</v>
      </c>
      <c r="B17454" s="1">
        <v>43157.090150462966</v>
      </c>
      <c r="C17454" s="1">
        <v>43157.10056712963</v>
      </c>
      <c r="D17454" t="s">
        <v>187</v>
      </c>
      <c r="E17454" t="s">
        <v>123</v>
      </c>
      <c r="F17454" t="s">
        <v>124</v>
      </c>
      <c r="G17454" t="s">
        <v>165</v>
      </c>
      <c r="H17454">
        <v>702927004</v>
      </c>
      <c r="I17454" t="s">
        <v>166</v>
      </c>
      <c r="J17454">
        <v>142.58000000000001</v>
      </c>
      <c r="K17454">
        <v>5706.76</v>
      </c>
      <c r="L17454">
        <v>0</v>
      </c>
      <c r="N17454" t="s">
        <v>4</v>
      </c>
    </row>
    <row r="17455" spans="1:14" x14ac:dyDescent="0.35">
      <c r="A17455" t="s">
        <v>18611</v>
      </c>
      <c r="B17455" s="1">
        <v>43157.178587962961</v>
      </c>
      <c r="C17455" s="1">
        <v>43157.189004629632</v>
      </c>
      <c r="D17455" t="s">
        <v>2176</v>
      </c>
      <c r="E17455" t="s">
        <v>123</v>
      </c>
      <c r="F17455" t="s">
        <v>133</v>
      </c>
      <c r="G17455" t="s">
        <v>165</v>
      </c>
      <c r="H17455">
        <v>702927004</v>
      </c>
      <c r="I17455" t="s">
        <v>166</v>
      </c>
      <c r="J17455">
        <v>142.58000000000001</v>
      </c>
      <c r="K17455">
        <v>142.58000000000001</v>
      </c>
      <c r="L17455">
        <v>82.06</v>
      </c>
      <c r="N17455" t="s">
        <v>4</v>
      </c>
    </row>
    <row r="17456" spans="1:14" x14ac:dyDescent="0.35">
      <c r="A17456" t="s">
        <v>18612</v>
      </c>
      <c r="B17456" s="1">
        <v>43157.397349537037</v>
      </c>
      <c r="C17456" s="1">
        <v>43157.407766203702</v>
      </c>
      <c r="D17456" t="s">
        <v>132</v>
      </c>
      <c r="E17456" t="s">
        <v>123</v>
      </c>
      <c r="F17456" t="s">
        <v>124</v>
      </c>
      <c r="G17456" t="s">
        <v>129</v>
      </c>
      <c r="H17456">
        <v>185349003</v>
      </c>
      <c r="I17456" t="s">
        <v>134</v>
      </c>
      <c r="J17456">
        <v>85.55</v>
      </c>
      <c r="K17456">
        <v>342.11</v>
      </c>
      <c r="L17456">
        <v>0</v>
      </c>
      <c r="N17456" t="s">
        <v>4</v>
      </c>
    </row>
    <row r="17457" spans="1:14" x14ac:dyDescent="0.35">
      <c r="A17457" t="s">
        <v>18613</v>
      </c>
      <c r="B17457" s="1">
        <v>43157.627291666664</v>
      </c>
      <c r="C17457" s="1">
        <v>43157.637708333335</v>
      </c>
      <c r="D17457" t="s">
        <v>1416</v>
      </c>
      <c r="E17457" t="s">
        <v>123</v>
      </c>
      <c r="F17457" t="s">
        <v>124</v>
      </c>
      <c r="G17457" t="s">
        <v>129</v>
      </c>
      <c r="H17457">
        <v>185347001</v>
      </c>
      <c r="I17457" t="s">
        <v>126</v>
      </c>
      <c r="J17457">
        <v>85.55</v>
      </c>
      <c r="K17457">
        <v>85.55</v>
      </c>
      <c r="L17457">
        <v>0</v>
      </c>
      <c r="N17457" t="s">
        <v>4</v>
      </c>
    </row>
    <row r="17458" spans="1:14" x14ac:dyDescent="0.35">
      <c r="A17458" t="s">
        <v>18614</v>
      </c>
      <c r="B17458" s="1">
        <v>43157.672314814816</v>
      </c>
      <c r="C17458" s="1">
        <v>43157.68273148148</v>
      </c>
      <c r="D17458" t="s">
        <v>1754</v>
      </c>
      <c r="E17458" t="s">
        <v>123</v>
      </c>
      <c r="F17458" t="s">
        <v>208</v>
      </c>
      <c r="G17458" t="s">
        <v>129</v>
      </c>
      <c r="H17458">
        <v>308335008</v>
      </c>
      <c r="I17458" t="s">
        <v>130</v>
      </c>
      <c r="J17458">
        <v>142.58000000000001</v>
      </c>
      <c r="K17458">
        <v>3076.27</v>
      </c>
      <c r="L17458">
        <v>0</v>
      </c>
      <c r="N17458" t="s">
        <v>4</v>
      </c>
    </row>
    <row r="17459" spans="1:14" x14ac:dyDescent="0.35">
      <c r="A17459" t="s">
        <v>18615</v>
      </c>
      <c r="B17459" s="1">
        <v>43157.817824074074</v>
      </c>
      <c r="C17459" s="1">
        <v>43157.828240740739</v>
      </c>
      <c r="D17459" t="s">
        <v>2503</v>
      </c>
      <c r="E17459" t="s">
        <v>123</v>
      </c>
      <c r="F17459" t="s">
        <v>164</v>
      </c>
      <c r="G17459" t="s">
        <v>129</v>
      </c>
      <c r="H17459">
        <v>698314001</v>
      </c>
      <c r="I17459" t="s">
        <v>202</v>
      </c>
      <c r="J17459">
        <v>142.58000000000001</v>
      </c>
      <c r="K17459">
        <v>156.12</v>
      </c>
      <c r="L17459">
        <v>0</v>
      </c>
      <c r="N17459" t="s">
        <v>4</v>
      </c>
    </row>
    <row r="17460" spans="1:14" x14ac:dyDescent="0.35">
      <c r="A17460" t="s">
        <v>18616</v>
      </c>
      <c r="B17460" s="1">
        <v>43157.819467592592</v>
      </c>
      <c r="C17460" s="1">
        <v>43157.948634259257</v>
      </c>
      <c r="D17460" t="s">
        <v>400</v>
      </c>
      <c r="E17460" t="s">
        <v>123</v>
      </c>
      <c r="F17460" t="s">
        <v>133</v>
      </c>
      <c r="G17460" t="s">
        <v>125</v>
      </c>
      <c r="H17460">
        <v>185347001</v>
      </c>
      <c r="I17460" t="s">
        <v>126</v>
      </c>
      <c r="J17460">
        <v>85.55</v>
      </c>
      <c r="K17460">
        <v>951.61</v>
      </c>
      <c r="L17460">
        <v>705.63</v>
      </c>
      <c r="N17460" t="s">
        <v>4</v>
      </c>
    </row>
    <row r="17461" spans="1:14" x14ac:dyDescent="0.35">
      <c r="A17461" t="s">
        <v>18617</v>
      </c>
      <c r="B17461" s="1">
        <v>43157.946331018517</v>
      </c>
      <c r="C17461" s="1">
        <v>43157.956747685188</v>
      </c>
      <c r="D17461" t="s">
        <v>2028</v>
      </c>
      <c r="E17461" t="s">
        <v>123</v>
      </c>
      <c r="F17461" t="s">
        <v>180</v>
      </c>
      <c r="G17461" t="s">
        <v>129</v>
      </c>
      <c r="H17461">
        <v>698314001</v>
      </c>
      <c r="I17461" t="s">
        <v>202</v>
      </c>
      <c r="J17461">
        <v>142.58000000000001</v>
      </c>
      <c r="K17461">
        <v>2467.64</v>
      </c>
      <c r="L17461">
        <v>0</v>
      </c>
      <c r="N17461" t="s">
        <v>4</v>
      </c>
    </row>
    <row r="17462" spans="1:14" x14ac:dyDescent="0.35">
      <c r="A17462" t="s">
        <v>18618</v>
      </c>
      <c r="B17462" s="1">
        <v>43158.000659722224</v>
      </c>
      <c r="C17462" s="1">
        <v>43158.011076388888</v>
      </c>
      <c r="D17462" t="s">
        <v>461</v>
      </c>
      <c r="E17462" t="s">
        <v>123</v>
      </c>
      <c r="F17462" t="s">
        <v>124</v>
      </c>
      <c r="G17462" t="s">
        <v>129</v>
      </c>
      <c r="H17462">
        <v>185349003</v>
      </c>
      <c r="I17462" t="s">
        <v>134</v>
      </c>
      <c r="J17462">
        <v>85.55</v>
      </c>
      <c r="K17462">
        <v>328.58</v>
      </c>
      <c r="L17462">
        <v>0</v>
      </c>
      <c r="N17462" t="s">
        <v>4</v>
      </c>
    </row>
    <row r="17463" spans="1:14" x14ac:dyDescent="0.35">
      <c r="A17463" t="s">
        <v>18619</v>
      </c>
      <c r="B17463" s="1">
        <v>43158.294374999998</v>
      </c>
      <c r="C17463" s="1">
        <v>43158.307442129626</v>
      </c>
      <c r="D17463" t="s">
        <v>1448</v>
      </c>
      <c r="E17463" t="s">
        <v>123</v>
      </c>
      <c r="F17463" t="s">
        <v>141</v>
      </c>
      <c r="G17463" t="s">
        <v>129</v>
      </c>
      <c r="H17463">
        <v>308335008</v>
      </c>
      <c r="I17463" t="s">
        <v>130</v>
      </c>
      <c r="J17463">
        <v>142.58000000000001</v>
      </c>
      <c r="K17463">
        <v>3777.02</v>
      </c>
      <c r="L17463">
        <v>0</v>
      </c>
      <c r="N17463" t="s">
        <v>4</v>
      </c>
    </row>
    <row r="17464" spans="1:14" x14ac:dyDescent="0.35">
      <c r="A17464" t="s">
        <v>18620</v>
      </c>
      <c r="B17464" s="1">
        <v>43158.35497685185</v>
      </c>
      <c r="C17464" s="1">
        <v>43158.365393518521</v>
      </c>
      <c r="D17464" t="s">
        <v>2350</v>
      </c>
      <c r="E17464" t="s">
        <v>123</v>
      </c>
      <c r="F17464" t="s">
        <v>124</v>
      </c>
      <c r="G17464" t="s">
        <v>165</v>
      </c>
      <c r="H17464">
        <v>702927004</v>
      </c>
      <c r="I17464" t="s">
        <v>166</v>
      </c>
      <c r="J17464">
        <v>142.58000000000001</v>
      </c>
      <c r="K17464">
        <v>6675.33</v>
      </c>
      <c r="L17464">
        <v>0</v>
      </c>
      <c r="N17464" t="s">
        <v>4</v>
      </c>
    </row>
    <row r="17465" spans="1:14" x14ac:dyDescent="0.35">
      <c r="A17465" t="s">
        <v>18621</v>
      </c>
      <c r="B17465" s="1">
        <v>43158.41207175926</v>
      </c>
      <c r="C17465" s="1">
        <v>43158.422488425924</v>
      </c>
      <c r="D17465" t="s">
        <v>2294</v>
      </c>
      <c r="E17465" t="s">
        <v>123</v>
      </c>
      <c r="F17465" t="s">
        <v>208</v>
      </c>
      <c r="G17465" t="s">
        <v>125</v>
      </c>
      <c r="H17465">
        <v>390906007</v>
      </c>
      <c r="I17465" t="s">
        <v>142</v>
      </c>
      <c r="J17465">
        <v>85.55</v>
      </c>
      <c r="K17465">
        <v>234.72</v>
      </c>
      <c r="L17465">
        <v>0</v>
      </c>
      <c r="M17465">
        <v>55822004</v>
      </c>
      <c r="N17465" t="s">
        <v>143</v>
      </c>
    </row>
    <row r="17466" spans="1:14" x14ac:dyDescent="0.35">
      <c r="A17466" t="s">
        <v>18622</v>
      </c>
      <c r="B17466" s="1">
        <v>43158.432638888888</v>
      </c>
      <c r="C17466" s="1">
        <v>43158.443055555559</v>
      </c>
      <c r="D17466" t="s">
        <v>2123</v>
      </c>
      <c r="E17466" t="s">
        <v>123</v>
      </c>
      <c r="F17466" t="s">
        <v>133</v>
      </c>
      <c r="G17466" t="s">
        <v>165</v>
      </c>
      <c r="H17466">
        <v>702927004</v>
      </c>
      <c r="I17466" t="s">
        <v>166</v>
      </c>
      <c r="J17466">
        <v>142.58000000000001</v>
      </c>
      <c r="K17466">
        <v>142.58000000000001</v>
      </c>
      <c r="L17466">
        <v>82.06</v>
      </c>
      <c r="N17466" t="s">
        <v>4</v>
      </c>
    </row>
    <row r="17467" spans="1:14" x14ac:dyDescent="0.35">
      <c r="A17467" t="s">
        <v>18623</v>
      </c>
      <c r="B17467" s="1">
        <v>43158.456782407404</v>
      </c>
      <c r="C17467" s="1">
        <v>43158.467199074075</v>
      </c>
      <c r="D17467" t="s">
        <v>1594</v>
      </c>
      <c r="E17467" t="s">
        <v>123</v>
      </c>
      <c r="F17467" t="s">
        <v>124</v>
      </c>
      <c r="G17467" t="s">
        <v>125</v>
      </c>
      <c r="H17467">
        <v>424619006</v>
      </c>
      <c r="I17467" t="s">
        <v>211</v>
      </c>
      <c r="J17467">
        <v>142.58000000000001</v>
      </c>
      <c r="K17467">
        <v>18612.89</v>
      </c>
      <c r="L17467">
        <v>0</v>
      </c>
      <c r="M17467">
        <v>72892002</v>
      </c>
      <c r="N17467" t="s">
        <v>212</v>
      </c>
    </row>
    <row r="17468" spans="1:14" x14ac:dyDescent="0.35">
      <c r="A17468" t="s">
        <v>18624</v>
      </c>
      <c r="B17468" s="1">
        <v>43158.756851851853</v>
      </c>
      <c r="C17468" s="1">
        <v>43158.767268518517</v>
      </c>
      <c r="D17468" t="s">
        <v>2651</v>
      </c>
      <c r="E17468" t="s">
        <v>123</v>
      </c>
      <c r="F17468" t="s">
        <v>190</v>
      </c>
      <c r="G17468" t="s">
        <v>125</v>
      </c>
      <c r="H17468">
        <v>185347001</v>
      </c>
      <c r="I17468" t="s">
        <v>126</v>
      </c>
      <c r="J17468">
        <v>85.55</v>
      </c>
      <c r="K17468">
        <v>85.55</v>
      </c>
      <c r="L17468">
        <v>0</v>
      </c>
      <c r="M17468">
        <v>47505003</v>
      </c>
      <c r="N17468" t="s">
        <v>18432</v>
      </c>
    </row>
    <row r="17469" spans="1:14" x14ac:dyDescent="0.35">
      <c r="A17469" t="s">
        <v>18625</v>
      </c>
      <c r="B17469" s="1">
        <v>43158.912627314814</v>
      </c>
      <c r="C17469" s="1">
        <v>43158.923043981478</v>
      </c>
      <c r="D17469" t="s">
        <v>295</v>
      </c>
      <c r="E17469" t="s">
        <v>123</v>
      </c>
      <c r="F17469" t="s">
        <v>124</v>
      </c>
      <c r="G17469" t="s">
        <v>165</v>
      </c>
      <c r="H17469">
        <v>702927004</v>
      </c>
      <c r="I17469" t="s">
        <v>166</v>
      </c>
      <c r="J17469">
        <v>142.58000000000001</v>
      </c>
      <c r="K17469">
        <v>142.58000000000001</v>
      </c>
      <c r="L17469">
        <v>0</v>
      </c>
      <c r="N17469" t="s">
        <v>4</v>
      </c>
    </row>
    <row r="17470" spans="1:14" x14ac:dyDescent="0.35">
      <c r="A17470" t="s">
        <v>18626</v>
      </c>
      <c r="B17470" s="1">
        <v>43159.07</v>
      </c>
      <c r="C17470" s="1">
        <v>43159.080416666664</v>
      </c>
      <c r="D17470" t="s">
        <v>1746</v>
      </c>
      <c r="E17470" t="s">
        <v>123</v>
      </c>
      <c r="F17470" t="s">
        <v>164</v>
      </c>
      <c r="G17470" t="s">
        <v>125</v>
      </c>
      <c r="H17470">
        <v>185345009</v>
      </c>
      <c r="I17470" t="s">
        <v>184</v>
      </c>
      <c r="J17470">
        <v>85.55</v>
      </c>
      <c r="K17470">
        <v>85.55</v>
      </c>
      <c r="L17470">
        <v>0</v>
      </c>
      <c r="M17470">
        <v>444814009</v>
      </c>
      <c r="N17470" t="s">
        <v>205</v>
      </c>
    </row>
    <row r="17471" spans="1:14" x14ac:dyDescent="0.35">
      <c r="A17471" t="s">
        <v>18627</v>
      </c>
      <c r="B17471" s="1">
        <v>43159.141956018517</v>
      </c>
      <c r="C17471" s="1">
        <v>43159.183622685188</v>
      </c>
      <c r="D17471" t="s">
        <v>299</v>
      </c>
      <c r="E17471" t="s">
        <v>123</v>
      </c>
      <c r="F17471" t="s">
        <v>124</v>
      </c>
      <c r="G17471" t="s">
        <v>237</v>
      </c>
      <c r="H17471">
        <v>50849002</v>
      </c>
      <c r="I17471" t="s">
        <v>238</v>
      </c>
      <c r="J17471">
        <v>146.18</v>
      </c>
      <c r="K17471">
        <v>146.18</v>
      </c>
      <c r="L17471">
        <v>0</v>
      </c>
      <c r="N17471" t="s">
        <v>4</v>
      </c>
    </row>
    <row r="17472" spans="1:14" x14ac:dyDescent="0.35">
      <c r="A17472" t="s">
        <v>18628</v>
      </c>
      <c r="B17472" s="1">
        <v>43159.499166666668</v>
      </c>
      <c r="C17472" s="1">
        <v>43159.509583333333</v>
      </c>
      <c r="D17472" t="s">
        <v>546</v>
      </c>
      <c r="E17472" t="s">
        <v>123</v>
      </c>
      <c r="F17472" t="s">
        <v>124</v>
      </c>
      <c r="G17472" t="s">
        <v>165</v>
      </c>
      <c r="H17472">
        <v>702927004</v>
      </c>
      <c r="I17472" t="s">
        <v>166</v>
      </c>
      <c r="J17472">
        <v>142.58000000000001</v>
      </c>
      <c r="K17472">
        <v>25148.45</v>
      </c>
      <c r="L17472">
        <v>0</v>
      </c>
      <c r="N17472" t="s">
        <v>4</v>
      </c>
    </row>
    <row r="17473" spans="1:14" x14ac:dyDescent="0.35">
      <c r="A17473" t="s">
        <v>18629</v>
      </c>
      <c r="B17473" s="1">
        <v>43159.653854166667</v>
      </c>
      <c r="C17473" s="1">
        <v>43159.664270833331</v>
      </c>
      <c r="D17473" t="s">
        <v>3862</v>
      </c>
      <c r="E17473" t="s">
        <v>123</v>
      </c>
      <c r="F17473" t="s">
        <v>124</v>
      </c>
      <c r="G17473" t="s">
        <v>129</v>
      </c>
      <c r="H17473">
        <v>185349003</v>
      </c>
      <c r="I17473" t="s">
        <v>134</v>
      </c>
      <c r="J17473">
        <v>85.55</v>
      </c>
      <c r="K17473">
        <v>221.55</v>
      </c>
      <c r="L17473">
        <v>0</v>
      </c>
      <c r="N17473" t="s">
        <v>4</v>
      </c>
    </row>
    <row r="17474" spans="1:14" x14ac:dyDescent="0.35">
      <c r="A17474" t="s">
        <v>18630</v>
      </c>
      <c r="B17474" s="1">
        <v>43159.750439814816</v>
      </c>
      <c r="C17474" s="1">
        <v>43159.76085648148</v>
      </c>
      <c r="D17474" t="s">
        <v>252</v>
      </c>
      <c r="E17474" t="s">
        <v>123</v>
      </c>
      <c r="F17474" t="s">
        <v>133</v>
      </c>
      <c r="G17474" t="s">
        <v>137</v>
      </c>
      <c r="H17474">
        <v>162673000</v>
      </c>
      <c r="I17474" t="s">
        <v>138</v>
      </c>
      <c r="J17474">
        <v>136.80000000000001</v>
      </c>
      <c r="K17474">
        <v>1394.05</v>
      </c>
      <c r="L17474">
        <v>1115.23</v>
      </c>
      <c r="N17474" t="s">
        <v>4</v>
      </c>
    </row>
    <row r="17475" spans="1:14" x14ac:dyDescent="0.35">
      <c r="A17475" t="s">
        <v>18631</v>
      </c>
      <c r="B17475" s="1">
        <v>43159.774236111109</v>
      </c>
      <c r="C17475" s="1">
        <v>43159.78465277778</v>
      </c>
      <c r="D17475" t="s">
        <v>254</v>
      </c>
      <c r="E17475" t="s">
        <v>123</v>
      </c>
      <c r="F17475" t="s">
        <v>208</v>
      </c>
      <c r="G17475" t="s">
        <v>137</v>
      </c>
      <c r="H17475">
        <v>162673000</v>
      </c>
      <c r="I17475" t="s">
        <v>138</v>
      </c>
      <c r="J17475">
        <v>136.80000000000001</v>
      </c>
      <c r="K17475">
        <v>2338.34</v>
      </c>
      <c r="L17475">
        <v>0</v>
      </c>
      <c r="N17475" t="s">
        <v>4</v>
      </c>
    </row>
    <row r="17476" spans="1:14" x14ac:dyDescent="0.35">
      <c r="A17476" t="s">
        <v>18632</v>
      </c>
      <c r="B17476" s="1">
        <v>43159.907002314816</v>
      </c>
      <c r="C17476" s="1">
        <v>43159.94866898148</v>
      </c>
      <c r="D17476" t="s">
        <v>258</v>
      </c>
      <c r="E17476" t="s">
        <v>123</v>
      </c>
      <c r="F17476" t="s">
        <v>133</v>
      </c>
      <c r="G17476" t="s">
        <v>237</v>
      </c>
      <c r="H17476">
        <v>50849002</v>
      </c>
      <c r="I17476" t="s">
        <v>238</v>
      </c>
      <c r="J17476">
        <v>146.18</v>
      </c>
      <c r="K17476">
        <v>146.18</v>
      </c>
      <c r="L17476">
        <v>84.94</v>
      </c>
      <c r="N17476" t="s">
        <v>4</v>
      </c>
    </row>
    <row r="17477" spans="1:14" x14ac:dyDescent="0.35">
      <c r="A17477" t="s">
        <v>18633</v>
      </c>
      <c r="B17477" s="1">
        <v>43160.165451388886</v>
      </c>
      <c r="C17477" s="1">
        <v>43160.275868055556</v>
      </c>
      <c r="D17477" t="s">
        <v>221</v>
      </c>
      <c r="E17477" t="s">
        <v>123</v>
      </c>
      <c r="F17477" t="s">
        <v>124</v>
      </c>
      <c r="G17477" t="s">
        <v>125</v>
      </c>
      <c r="H17477">
        <v>185347001</v>
      </c>
      <c r="I17477" t="s">
        <v>126</v>
      </c>
      <c r="J17477">
        <v>85.55</v>
      </c>
      <c r="K17477">
        <v>821.56</v>
      </c>
      <c r="L17477">
        <v>0</v>
      </c>
      <c r="N17477" t="s">
        <v>4</v>
      </c>
    </row>
    <row r="17478" spans="1:14" x14ac:dyDescent="0.35">
      <c r="A17478" t="s">
        <v>18634</v>
      </c>
      <c r="B17478" s="1">
        <v>43160.19090277778</v>
      </c>
      <c r="C17478" s="1">
        <v>43160.201319444444</v>
      </c>
      <c r="D17478" t="s">
        <v>471</v>
      </c>
      <c r="E17478" t="s">
        <v>123</v>
      </c>
      <c r="F17478" t="s">
        <v>124</v>
      </c>
      <c r="G17478" t="s">
        <v>125</v>
      </c>
      <c r="H17478">
        <v>390906007</v>
      </c>
      <c r="I17478" t="s">
        <v>142</v>
      </c>
      <c r="J17478">
        <v>85.55</v>
      </c>
      <c r="K17478">
        <v>234.72</v>
      </c>
      <c r="L17478">
        <v>0</v>
      </c>
      <c r="M17478">
        <v>55822004</v>
      </c>
      <c r="N17478" t="s">
        <v>143</v>
      </c>
    </row>
    <row r="17479" spans="1:14" x14ac:dyDescent="0.35">
      <c r="A17479" t="s">
        <v>18635</v>
      </c>
      <c r="B17479" s="1">
        <v>43160.199467592596</v>
      </c>
      <c r="C17479" s="1">
        <v>43160.24113425926</v>
      </c>
      <c r="D17479" t="s">
        <v>2037</v>
      </c>
      <c r="E17479" t="s">
        <v>123</v>
      </c>
      <c r="F17479" t="s">
        <v>150</v>
      </c>
      <c r="G17479" t="s">
        <v>237</v>
      </c>
      <c r="H17479">
        <v>183478001</v>
      </c>
      <c r="I17479" t="s">
        <v>1226</v>
      </c>
      <c r="J17479">
        <v>146.18</v>
      </c>
      <c r="K17479">
        <v>146.18</v>
      </c>
      <c r="L17479">
        <v>81.87</v>
      </c>
      <c r="M17479">
        <v>195967001</v>
      </c>
      <c r="N17479" t="s">
        <v>356</v>
      </c>
    </row>
    <row r="17480" spans="1:14" x14ac:dyDescent="0.35">
      <c r="A17480" t="s">
        <v>18636</v>
      </c>
      <c r="B17480" s="1">
        <v>43160.272928240738</v>
      </c>
      <c r="C17480" s="1">
        <v>43160.28334490741</v>
      </c>
      <c r="D17480" t="s">
        <v>713</v>
      </c>
      <c r="E17480" t="s">
        <v>123</v>
      </c>
      <c r="F17480" t="s">
        <v>124</v>
      </c>
      <c r="G17480" t="s">
        <v>125</v>
      </c>
      <c r="H17480">
        <v>185345009</v>
      </c>
      <c r="I17480" t="s">
        <v>184</v>
      </c>
      <c r="J17480">
        <v>85.55</v>
      </c>
      <c r="K17480">
        <v>92.93</v>
      </c>
      <c r="L17480">
        <v>0</v>
      </c>
      <c r="M17480">
        <v>36971009</v>
      </c>
      <c r="N17480" t="s">
        <v>1667</v>
      </c>
    </row>
    <row r="17481" spans="1:14" x14ac:dyDescent="0.35">
      <c r="A17481" t="s">
        <v>18637</v>
      </c>
      <c r="B17481" s="1">
        <v>43160.275868055556</v>
      </c>
      <c r="C17481" s="1">
        <v>43160.28628472222</v>
      </c>
      <c r="D17481" t="s">
        <v>221</v>
      </c>
      <c r="E17481" t="s">
        <v>123</v>
      </c>
      <c r="F17481" t="s">
        <v>124</v>
      </c>
      <c r="G17481" t="s">
        <v>125</v>
      </c>
      <c r="H17481">
        <v>185347001</v>
      </c>
      <c r="I17481" t="s">
        <v>126</v>
      </c>
      <c r="J17481">
        <v>85.55</v>
      </c>
      <c r="K17481">
        <v>234.71</v>
      </c>
      <c r="L17481">
        <v>0</v>
      </c>
      <c r="N17481" t="s">
        <v>4</v>
      </c>
    </row>
    <row r="17482" spans="1:14" x14ac:dyDescent="0.35">
      <c r="A17482" t="s">
        <v>18638</v>
      </c>
      <c r="B17482" s="1">
        <v>43160.302488425928</v>
      </c>
      <c r="C17482" s="1">
        <v>43160.312905092593</v>
      </c>
      <c r="D17482" t="s">
        <v>230</v>
      </c>
      <c r="E17482" t="s">
        <v>123</v>
      </c>
      <c r="F17482" t="s">
        <v>133</v>
      </c>
      <c r="G17482" t="s">
        <v>125</v>
      </c>
      <c r="H17482">
        <v>185345009</v>
      </c>
      <c r="I17482" t="s">
        <v>184</v>
      </c>
      <c r="J17482">
        <v>85.55</v>
      </c>
      <c r="K17482">
        <v>85.55</v>
      </c>
      <c r="L17482">
        <v>36.44</v>
      </c>
      <c r="M17482">
        <v>444814009</v>
      </c>
      <c r="N17482" t="s">
        <v>205</v>
      </c>
    </row>
    <row r="17483" spans="1:14" x14ac:dyDescent="0.35">
      <c r="A17483" t="s">
        <v>18639</v>
      </c>
      <c r="B17483" s="1">
        <v>43160.577430555553</v>
      </c>
      <c r="C17483" s="1">
        <v>43160.587847222225</v>
      </c>
      <c r="D17483" t="s">
        <v>2062</v>
      </c>
      <c r="E17483" t="s">
        <v>123</v>
      </c>
      <c r="F17483" t="s">
        <v>161</v>
      </c>
      <c r="G17483" t="s">
        <v>125</v>
      </c>
      <c r="H17483">
        <v>439740005</v>
      </c>
      <c r="I17483" t="s">
        <v>361</v>
      </c>
      <c r="J17483">
        <v>142.58000000000001</v>
      </c>
      <c r="K17483">
        <v>142.58000000000001</v>
      </c>
      <c r="L17483">
        <v>40.450000000000003</v>
      </c>
      <c r="M17483">
        <v>254837009</v>
      </c>
      <c r="N17483" t="s">
        <v>362</v>
      </c>
    </row>
    <row r="17484" spans="1:14" x14ac:dyDescent="0.35">
      <c r="A17484" t="s">
        <v>18640</v>
      </c>
      <c r="B17484" s="1">
        <v>43160.901053240741</v>
      </c>
      <c r="C17484" s="1">
        <v>43160.911469907405</v>
      </c>
      <c r="D17484" t="s">
        <v>946</v>
      </c>
      <c r="E17484" t="s">
        <v>123</v>
      </c>
      <c r="F17484" t="s">
        <v>133</v>
      </c>
      <c r="G17484" t="s">
        <v>125</v>
      </c>
      <c r="H17484">
        <v>185349003</v>
      </c>
      <c r="I17484" t="s">
        <v>181</v>
      </c>
      <c r="J17484">
        <v>85.55</v>
      </c>
      <c r="K17484">
        <v>85.55</v>
      </c>
      <c r="L17484">
        <v>36.44</v>
      </c>
      <c r="M17484">
        <v>359817006</v>
      </c>
      <c r="N17484" t="s">
        <v>2336</v>
      </c>
    </row>
    <row r="17485" spans="1:14" x14ac:dyDescent="0.35">
      <c r="A17485" t="s">
        <v>18641</v>
      </c>
      <c r="B17485" s="1">
        <v>43160.941342592596</v>
      </c>
      <c r="C17485" s="1">
        <v>43160.95175925926</v>
      </c>
      <c r="D17485" t="s">
        <v>2567</v>
      </c>
      <c r="E17485" t="s">
        <v>123</v>
      </c>
      <c r="F17485" t="s">
        <v>161</v>
      </c>
      <c r="G17485" t="s">
        <v>129</v>
      </c>
      <c r="H17485">
        <v>185347001</v>
      </c>
      <c r="I17485" t="s">
        <v>126</v>
      </c>
      <c r="J17485">
        <v>85.55</v>
      </c>
      <c r="K17485">
        <v>85.55</v>
      </c>
      <c r="L17485">
        <v>0</v>
      </c>
      <c r="N17485" t="s">
        <v>4</v>
      </c>
    </row>
    <row r="17486" spans="1:14" x14ac:dyDescent="0.35">
      <c r="A17486" t="s">
        <v>18642</v>
      </c>
      <c r="B17486" s="1">
        <v>43160.948634259257</v>
      </c>
      <c r="C17486" s="1">
        <v>43161.077800925923</v>
      </c>
      <c r="D17486" t="s">
        <v>400</v>
      </c>
      <c r="E17486" t="s">
        <v>123</v>
      </c>
      <c r="F17486" t="s">
        <v>133</v>
      </c>
      <c r="G17486" t="s">
        <v>125</v>
      </c>
      <c r="H17486">
        <v>185347001</v>
      </c>
      <c r="I17486" t="s">
        <v>126</v>
      </c>
      <c r="J17486">
        <v>85.55</v>
      </c>
      <c r="K17486">
        <v>1108.94</v>
      </c>
      <c r="L17486">
        <v>831.11</v>
      </c>
      <c r="N17486" t="s">
        <v>4</v>
      </c>
    </row>
    <row r="17487" spans="1:14" x14ac:dyDescent="0.35">
      <c r="A17487" t="s">
        <v>18643</v>
      </c>
      <c r="B17487" s="1">
        <v>43161.168634259258</v>
      </c>
      <c r="C17487" s="1">
        <v>43161.179050925923</v>
      </c>
      <c r="D17487" t="s">
        <v>476</v>
      </c>
      <c r="E17487" t="s">
        <v>123</v>
      </c>
      <c r="F17487" t="s">
        <v>133</v>
      </c>
      <c r="G17487" t="s">
        <v>125</v>
      </c>
      <c r="H17487">
        <v>390906007</v>
      </c>
      <c r="I17487" t="s">
        <v>142</v>
      </c>
      <c r="J17487">
        <v>85.55</v>
      </c>
      <c r="K17487">
        <v>234.72</v>
      </c>
      <c r="L17487">
        <v>155.77000000000001</v>
      </c>
      <c r="M17487">
        <v>55822004</v>
      </c>
      <c r="N17487" t="s">
        <v>143</v>
      </c>
    </row>
    <row r="17488" spans="1:14" x14ac:dyDescent="0.35">
      <c r="A17488" t="s">
        <v>18644</v>
      </c>
      <c r="B17488" s="1">
        <v>43161.546666666669</v>
      </c>
      <c r="C17488" s="1">
        <v>43161.557083333333</v>
      </c>
      <c r="D17488" t="s">
        <v>3030</v>
      </c>
      <c r="E17488" t="s">
        <v>123</v>
      </c>
      <c r="F17488" t="s">
        <v>133</v>
      </c>
      <c r="G17488" t="s">
        <v>129</v>
      </c>
      <c r="H17488">
        <v>185349003</v>
      </c>
      <c r="I17488" t="s">
        <v>134</v>
      </c>
      <c r="J17488">
        <v>85.55</v>
      </c>
      <c r="K17488">
        <v>351.49</v>
      </c>
      <c r="L17488">
        <v>217.19</v>
      </c>
      <c r="N17488" t="s">
        <v>4</v>
      </c>
    </row>
    <row r="17489" spans="1:14" x14ac:dyDescent="0.35">
      <c r="A17489" t="s">
        <v>18645</v>
      </c>
      <c r="B17489" s="1">
        <v>43162.139861111114</v>
      </c>
      <c r="C17489" s="1">
        <v>43162.150277777779</v>
      </c>
      <c r="D17489" t="s">
        <v>3909</v>
      </c>
      <c r="E17489" t="s">
        <v>123</v>
      </c>
      <c r="F17489" t="s">
        <v>124</v>
      </c>
      <c r="G17489" t="s">
        <v>125</v>
      </c>
      <c r="H17489">
        <v>424619006</v>
      </c>
      <c r="I17489" t="s">
        <v>211</v>
      </c>
      <c r="J17489">
        <v>142.58000000000001</v>
      </c>
      <c r="K17489">
        <v>8716.32</v>
      </c>
      <c r="L17489">
        <v>0</v>
      </c>
      <c r="M17489">
        <v>72892002</v>
      </c>
      <c r="N17489" t="s">
        <v>212</v>
      </c>
    </row>
    <row r="17490" spans="1:14" x14ac:dyDescent="0.35">
      <c r="A17490" t="s">
        <v>18646</v>
      </c>
      <c r="B17490" s="1">
        <v>43162.633946759262</v>
      </c>
      <c r="C17490" s="1">
        <v>43162.644363425927</v>
      </c>
      <c r="D17490" t="s">
        <v>18375</v>
      </c>
      <c r="E17490" t="s">
        <v>123</v>
      </c>
      <c r="F17490" t="s">
        <v>133</v>
      </c>
      <c r="G17490" t="s">
        <v>165</v>
      </c>
      <c r="H17490">
        <v>702927004</v>
      </c>
      <c r="I17490" t="s">
        <v>166</v>
      </c>
      <c r="J17490">
        <v>142.58000000000001</v>
      </c>
      <c r="K17490">
        <v>32302.959999999999</v>
      </c>
      <c r="L17490">
        <v>25810.37</v>
      </c>
      <c r="N17490" t="s">
        <v>4</v>
      </c>
    </row>
    <row r="17491" spans="1:14" x14ac:dyDescent="0.35">
      <c r="A17491" t="s">
        <v>18647</v>
      </c>
      <c r="B17491" s="1">
        <v>43162.682789351849</v>
      </c>
      <c r="C17491" s="1">
        <v>43162.693206018521</v>
      </c>
      <c r="D17491" t="s">
        <v>272</v>
      </c>
      <c r="E17491" t="s">
        <v>123</v>
      </c>
      <c r="F17491" t="s">
        <v>124</v>
      </c>
      <c r="G17491" t="s">
        <v>137</v>
      </c>
      <c r="H17491">
        <v>162673000</v>
      </c>
      <c r="I17491" t="s">
        <v>138</v>
      </c>
      <c r="J17491">
        <v>136.80000000000001</v>
      </c>
      <c r="K17491">
        <v>1379.99</v>
      </c>
      <c r="L17491">
        <v>0</v>
      </c>
      <c r="N17491" t="s">
        <v>4</v>
      </c>
    </row>
    <row r="17492" spans="1:14" x14ac:dyDescent="0.35">
      <c r="A17492" t="s">
        <v>18648</v>
      </c>
      <c r="B17492" s="1">
        <v>43162.707569444443</v>
      </c>
      <c r="C17492" s="1">
        <v>43162.717986111114</v>
      </c>
      <c r="D17492" t="s">
        <v>486</v>
      </c>
      <c r="E17492" t="s">
        <v>123</v>
      </c>
      <c r="F17492" t="s">
        <v>133</v>
      </c>
      <c r="G17492" t="s">
        <v>125</v>
      </c>
      <c r="H17492">
        <v>390906007</v>
      </c>
      <c r="I17492" t="s">
        <v>142</v>
      </c>
      <c r="J17492">
        <v>85.55</v>
      </c>
      <c r="K17492">
        <v>234.72</v>
      </c>
      <c r="L17492">
        <v>155.77000000000001</v>
      </c>
      <c r="M17492">
        <v>55822004</v>
      </c>
      <c r="N17492" t="s">
        <v>143</v>
      </c>
    </row>
    <row r="17493" spans="1:14" x14ac:dyDescent="0.35">
      <c r="A17493" t="s">
        <v>18649</v>
      </c>
      <c r="B17493" s="1">
        <v>43162.99113425926</v>
      </c>
      <c r="C17493" s="1">
        <v>43163.001550925925</v>
      </c>
      <c r="D17493" t="s">
        <v>2037</v>
      </c>
      <c r="E17493" t="s">
        <v>123</v>
      </c>
      <c r="F17493" t="s">
        <v>150</v>
      </c>
      <c r="G17493" t="s">
        <v>125</v>
      </c>
      <c r="H17493">
        <v>394701000</v>
      </c>
      <c r="I17493" t="s">
        <v>355</v>
      </c>
      <c r="J17493">
        <v>142.58000000000001</v>
      </c>
      <c r="K17493">
        <v>142.58000000000001</v>
      </c>
      <c r="L17493">
        <v>78.45</v>
      </c>
      <c r="M17493">
        <v>195967001</v>
      </c>
      <c r="N17493" t="s">
        <v>356</v>
      </c>
    </row>
    <row r="17494" spans="1:14" x14ac:dyDescent="0.35">
      <c r="A17494" t="s">
        <v>18650</v>
      </c>
      <c r="B17494" s="1">
        <v>43163.007719907408</v>
      </c>
      <c r="C17494" s="1">
        <v>43163.018136574072</v>
      </c>
      <c r="D17494" t="s">
        <v>226</v>
      </c>
      <c r="E17494" t="s">
        <v>123</v>
      </c>
      <c r="F17494" t="s">
        <v>133</v>
      </c>
      <c r="G17494" t="s">
        <v>129</v>
      </c>
      <c r="H17494">
        <v>185349003</v>
      </c>
      <c r="I17494" t="s">
        <v>134</v>
      </c>
      <c r="J17494">
        <v>85.55</v>
      </c>
      <c r="K17494">
        <v>295.36</v>
      </c>
      <c r="L17494">
        <v>172.28</v>
      </c>
      <c r="N17494" t="s">
        <v>4</v>
      </c>
    </row>
    <row r="17495" spans="1:14" x14ac:dyDescent="0.35">
      <c r="A17495" t="s">
        <v>18651</v>
      </c>
      <c r="B17495" s="1">
        <v>43163.109224537038</v>
      </c>
      <c r="C17495" s="1">
        <v>43163.119641203702</v>
      </c>
      <c r="D17495" t="s">
        <v>228</v>
      </c>
      <c r="E17495" t="s">
        <v>123</v>
      </c>
      <c r="F17495" t="s">
        <v>133</v>
      </c>
      <c r="G17495" t="s">
        <v>129</v>
      </c>
      <c r="H17495">
        <v>185349003</v>
      </c>
      <c r="I17495" t="s">
        <v>134</v>
      </c>
      <c r="J17495">
        <v>85.55</v>
      </c>
      <c r="K17495">
        <v>280.02</v>
      </c>
      <c r="L17495">
        <v>128</v>
      </c>
      <c r="N17495" t="s">
        <v>4</v>
      </c>
    </row>
    <row r="17496" spans="1:14" x14ac:dyDescent="0.35">
      <c r="A17496" t="s">
        <v>18652</v>
      </c>
      <c r="B17496" s="1">
        <v>43163.195497685185</v>
      </c>
      <c r="C17496" s="1">
        <v>43163.205914351849</v>
      </c>
      <c r="D17496" t="s">
        <v>2166</v>
      </c>
      <c r="E17496" t="s">
        <v>123</v>
      </c>
      <c r="F17496" t="s">
        <v>180</v>
      </c>
      <c r="G17496" t="s">
        <v>165</v>
      </c>
      <c r="H17496">
        <v>702927004</v>
      </c>
      <c r="I17496" t="s">
        <v>166</v>
      </c>
      <c r="J17496">
        <v>142.58000000000001</v>
      </c>
      <c r="K17496">
        <v>142.58000000000001</v>
      </c>
      <c r="L17496">
        <v>54.44</v>
      </c>
      <c r="N17496" t="s">
        <v>4</v>
      </c>
    </row>
    <row r="17497" spans="1:14" x14ac:dyDescent="0.35">
      <c r="A17497" t="s">
        <v>18653</v>
      </c>
      <c r="B17497" s="1">
        <v>43163.26017361111</v>
      </c>
      <c r="C17497" s="1">
        <v>43163.270590277774</v>
      </c>
      <c r="D17497" t="s">
        <v>1492</v>
      </c>
      <c r="E17497" t="s">
        <v>123</v>
      </c>
      <c r="F17497" t="s">
        <v>124</v>
      </c>
      <c r="G17497" t="s">
        <v>129</v>
      </c>
      <c r="H17497">
        <v>185347001</v>
      </c>
      <c r="I17497" t="s">
        <v>126</v>
      </c>
      <c r="J17497">
        <v>85.55</v>
      </c>
      <c r="K17497">
        <v>85.55</v>
      </c>
      <c r="L17497">
        <v>0</v>
      </c>
      <c r="N17497" t="s">
        <v>4</v>
      </c>
    </row>
    <row r="17498" spans="1:14" x14ac:dyDescent="0.35">
      <c r="A17498" t="s">
        <v>18654</v>
      </c>
      <c r="B17498" s="1">
        <v>43163.260821759257</v>
      </c>
      <c r="C17498" s="1">
        <v>43163.302488425928</v>
      </c>
      <c r="D17498" t="s">
        <v>230</v>
      </c>
      <c r="E17498" t="s">
        <v>123</v>
      </c>
      <c r="F17498" t="s">
        <v>133</v>
      </c>
      <c r="G17498" t="s">
        <v>237</v>
      </c>
      <c r="H17498">
        <v>50849002</v>
      </c>
      <c r="I17498" t="s">
        <v>238</v>
      </c>
      <c r="J17498">
        <v>146.18</v>
      </c>
      <c r="K17498">
        <v>146.18</v>
      </c>
      <c r="L17498">
        <v>84.94</v>
      </c>
      <c r="N17498" t="s">
        <v>4</v>
      </c>
    </row>
    <row r="17499" spans="1:14" x14ac:dyDescent="0.35">
      <c r="A17499" t="s">
        <v>18655</v>
      </c>
      <c r="B17499" s="1">
        <v>43163.275868055556</v>
      </c>
      <c r="C17499" s="1">
        <v>43163.372395833336</v>
      </c>
      <c r="D17499" t="s">
        <v>221</v>
      </c>
      <c r="E17499" t="s">
        <v>123</v>
      </c>
      <c r="F17499" t="s">
        <v>124</v>
      </c>
      <c r="G17499" t="s">
        <v>125</v>
      </c>
      <c r="H17499">
        <v>185347001</v>
      </c>
      <c r="I17499" t="s">
        <v>126</v>
      </c>
      <c r="J17499">
        <v>85.55</v>
      </c>
      <c r="K17499">
        <v>1569.36</v>
      </c>
      <c r="L17499">
        <v>0</v>
      </c>
      <c r="N17499" t="s">
        <v>4</v>
      </c>
    </row>
    <row r="17500" spans="1:14" x14ac:dyDescent="0.35">
      <c r="A17500" t="s">
        <v>18656</v>
      </c>
      <c r="B17500" s="1">
        <v>43163.548935185187</v>
      </c>
      <c r="C17500" s="1">
        <v>43163.559351851851</v>
      </c>
      <c r="D17500" t="s">
        <v>418</v>
      </c>
      <c r="E17500" t="s">
        <v>123</v>
      </c>
      <c r="F17500" t="s">
        <v>124</v>
      </c>
      <c r="G17500" t="s">
        <v>125</v>
      </c>
      <c r="H17500">
        <v>390906007</v>
      </c>
      <c r="I17500" t="s">
        <v>142</v>
      </c>
      <c r="J17500">
        <v>85.55</v>
      </c>
      <c r="K17500">
        <v>234.72</v>
      </c>
      <c r="L17500">
        <v>0</v>
      </c>
      <c r="M17500">
        <v>55822004</v>
      </c>
      <c r="N17500" t="s">
        <v>143</v>
      </c>
    </row>
    <row r="17501" spans="1:14" x14ac:dyDescent="0.35">
      <c r="A17501" t="s">
        <v>18657</v>
      </c>
      <c r="B17501" s="1">
        <v>43164.053946759261</v>
      </c>
      <c r="C17501" s="1">
        <v>43164.064363425925</v>
      </c>
      <c r="D17501" t="s">
        <v>11097</v>
      </c>
      <c r="E17501" t="s">
        <v>123</v>
      </c>
      <c r="F17501" t="s">
        <v>208</v>
      </c>
      <c r="G17501" t="s">
        <v>165</v>
      </c>
      <c r="H17501">
        <v>702927004</v>
      </c>
      <c r="I17501" t="s">
        <v>166</v>
      </c>
      <c r="J17501">
        <v>142.58000000000001</v>
      </c>
      <c r="K17501">
        <v>142.58000000000001</v>
      </c>
      <c r="L17501">
        <v>0</v>
      </c>
      <c r="N17501" t="s">
        <v>4</v>
      </c>
    </row>
    <row r="17502" spans="1:14" x14ac:dyDescent="0.35">
      <c r="A17502" t="s">
        <v>18658</v>
      </c>
      <c r="B17502" s="1">
        <v>43164.061354166668</v>
      </c>
      <c r="C17502" s="1">
        <v>43164.071770833332</v>
      </c>
      <c r="D17502" t="s">
        <v>4924</v>
      </c>
      <c r="E17502" t="s">
        <v>123</v>
      </c>
      <c r="F17502" t="s">
        <v>161</v>
      </c>
      <c r="G17502" t="s">
        <v>125</v>
      </c>
      <c r="H17502">
        <v>185347001</v>
      </c>
      <c r="I17502" t="s">
        <v>151</v>
      </c>
      <c r="J17502">
        <v>85.55</v>
      </c>
      <c r="K17502">
        <v>2128.9299999999998</v>
      </c>
      <c r="L17502">
        <v>1941.21</v>
      </c>
      <c r="M17502">
        <v>88805009</v>
      </c>
      <c r="N17502" t="s">
        <v>403</v>
      </c>
    </row>
    <row r="17503" spans="1:14" x14ac:dyDescent="0.35">
      <c r="A17503" t="s">
        <v>18659</v>
      </c>
      <c r="B17503" s="1">
        <v>43164.077800925923</v>
      </c>
      <c r="C17503" s="1">
        <v>43164.192384259259</v>
      </c>
      <c r="D17503" t="s">
        <v>400</v>
      </c>
      <c r="E17503" t="s">
        <v>123</v>
      </c>
      <c r="F17503" t="s">
        <v>133</v>
      </c>
      <c r="G17503" t="s">
        <v>125</v>
      </c>
      <c r="H17503">
        <v>185347001</v>
      </c>
      <c r="I17503" t="s">
        <v>126</v>
      </c>
      <c r="J17503">
        <v>85.55</v>
      </c>
      <c r="K17503">
        <v>983.11</v>
      </c>
      <c r="L17503">
        <v>730.46</v>
      </c>
      <c r="N17503" t="s">
        <v>4</v>
      </c>
    </row>
    <row r="17504" spans="1:14" x14ac:dyDescent="0.35">
      <c r="A17504" t="s">
        <v>18660</v>
      </c>
      <c r="B17504" s="1">
        <v>43164.090150462966</v>
      </c>
      <c r="C17504" s="1">
        <v>43164.10056712963</v>
      </c>
      <c r="D17504" t="s">
        <v>187</v>
      </c>
      <c r="E17504" t="s">
        <v>123</v>
      </c>
      <c r="F17504" t="s">
        <v>124</v>
      </c>
      <c r="G17504" t="s">
        <v>129</v>
      </c>
      <c r="H17504">
        <v>185349003</v>
      </c>
      <c r="I17504" t="s">
        <v>134</v>
      </c>
      <c r="J17504">
        <v>85.55</v>
      </c>
      <c r="K17504">
        <v>9344.6299999999992</v>
      </c>
      <c r="L17504">
        <v>0</v>
      </c>
      <c r="N17504" t="s">
        <v>4</v>
      </c>
    </row>
    <row r="17505" spans="1:14" x14ac:dyDescent="0.35">
      <c r="A17505" t="s">
        <v>18661</v>
      </c>
      <c r="B17505" s="1">
        <v>43164.112349537034</v>
      </c>
      <c r="C17505" s="1">
        <v>43164.122766203705</v>
      </c>
      <c r="D17505" t="s">
        <v>197</v>
      </c>
      <c r="E17505" t="s">
        <v>123</v>
      </c>
      <c r="F17505" t="s">
        <v>133</v>
      </c>
      <c r="G17505" t="s">
        <v>137</v>
      </c>
      <c r="H17505">
        <v>162673000</v>
      </c>
      <c r="I17505" t="s">
        <v>138</v>
      </c>
      <c r="J17505">
        <v>136.80000000000001</v>
      </c>
      <c r="K17505">
        <v>2137.4499999999998</v>
      </c>
      <c r="L17505">
        <v>1546.82</v>
      </c>
      <c r="N17505" t="s">
        <v>4</v>
      </c>
    </row>
    <row r="17506" spans="1:14" x14ac:dyDescent="0.35">
      <c r="A17506" t="s">
        <v>18662</v>
      </c>
      <c r="B17506" s="1">
        <v>43164.185844907406</v>
      </c>
      <c r="C17506" s="1">
        <v>43164.196261574078</v>
      </c>
      <c r="D17506" t="s">
        <v>3170</v>
      </c>
      <c r="E17506" t="s">
        <v>123</v>
      </c>
      <c r="F17506" t="s">
        <v>133</v>
      </c>
      <c r="G17506" t="s">
        <v>125</v>
      </c>
      <c r="H17506">
        <v>439740005</v>
      </c>
      <c r="I17506" t="s">
        <v>361</v>
      </c>
      <c r="J17506">
        <v>142.58000000000001</v>
      </c>
      <c r="K17506">
        <v>142.58000000000001</v>
      </c>
      <c r="L17506">
        <v>82.06</v>
      </c>
      <c r="M17506">
        <v>254837009</v>
      </c>
      <c r="N17506" t="s">
        <v>362</v>
      </c>
    </row>
    <row r="17507" spans="1:14" x14ac:dyDescent="0.35">
      <c r="A17507" t="s">
        <v>18663</v>
      </c>
      <c r="B17507" s="1">
        <v>43164.185844907406</v>
      </c>
      <c r="C17507" s="1">
        <v>43165.185844907406</v>
      </c>
      <c r="D17507" t="s">
        <v>3170</v>
      </c>
      <c r="E17507" t="s">
        <v>123</v>
      </c>
      <c r="F17507" t="s">
        <v>133</v>
      </c>
      <c r="G17507" t="s">
        <v>172</v>
      </c>
      <c r="H17507">
        <v>410410006</v>
      </c>
      <c r="I17507" t="s">
        <v>364</v>
      </c>
      <c r="J17507">
        <v>146.18</v>
      </c>
      <c r="K17507">
        <v>263.08</v>
      </c>
      <c r="L17507">
        <v>178.46</v>
      </c>
      <c r="M17507">
        <v>254837009</v>
      </c>
      <c r="N17507" t="s">
        <v>362</v>
      </c>
    </row>
    <row r="17508" spans="1:14" x14ac:dyDescent="0.35">
      <c r="A17508" t="s">
        <v>18664</v>
      </c>
      <c r="B17508" s="1">
        <v>43164.202037037037</v>
      </c>
      <c r="C17508" s="1">
        <v>43165.202037037037</v>
      </c>
      <c r="D17508" t="s">
        <v>3170</v>
      </c>
      <c r="E17508" t="s">
        <v>123</v>
      </c>
      <c r="F17508" t="s">
        <v>133</v>
      </c>
      <c r="G17508" t="s">
        <v>172</v>
      </c>
      <c r="H17508">
        <v>310061009</v>
      </c>
      <c r="I17508" t="s">
        <v>1458</v>
      </c>
      <c r="J17508">
        <v>146.18</v>
      </c>
      <c r="K17508">
        <v>2735.73</v>
      </c>
      <c r="L17508">
        <v>2156.58</v>
      </c>
      <c r="M17508">
        <v>254837009</v>
      </c>
      <c r="N17508" t="s">
        <v>362</v>
      </c>
    </row>
    <row r="17509" spans="1:14" x14ac:dyDescent="0.35">
      <c r="A17509" t="s">
        <v>18665</v>
      </c>
      <c r="B17509" s="1">
        <v>43164.549166666664</v>
      </c>
      <c r="C17509" s="1">
        <v>43164.559583333335</v>
      </c>
      <c r="D17509" t="s">
        <v>497</v>
      </c>
      <c r="E17509" t="s">
        <v>123</v>
      </c>
      <c r="F17509" t="s">
        <v>133</v>
      </c>
      <c r="G17509" t="s">
        <v>125</v>
      </c>
      <c r="H17509">
        <v>390906007</v>
      </c>
      <c r="I17509" t="s">
        <v>142</v>
      </c>
      <c r="J17509">
        <v>85.55</v>
      </c>
      <c r="K17509">
        <v>234.72</v>
      </c>
      <c r="L17509">
        <v>155.77000000000001</v>
      </c>
      <c r="M17509">
        <v>55822004</v>
      </c>
      <c r="N17509" t="s">
        <v>143</v>
      </c>
    </row>
    <row r="17510" spans="1:14" x14ac:dyDescent="0.35">
      <c r="A17510" t="s">
        <v>18666</v>
      </c>
      <c r="B17510" s="1">
        <v>43165.017604166664</v>
      </c>
      <c r="C17510" s="1">
        <v>43165.041550925926</v>
      </c>
      <c r="D17510" t="s">
        <v>4674</v>
      </c>
      <c r="E17510" t="s">
        <v>123</v>
      </c>
      <c r="F17510" t="s">
        <v>124</v>
      </c>
      <c r="G17510" t="s">
        <v>125</v>
      </c>
      <c r="H17510">
        <v>185349003</v>
      </c>
      <c r="I17510" t="s">
        <v>181</v>
      </c>
      <c r="J17510">
        <v>85.55</v>
      </c>
      <c r="K17510">
        <v>17012.73</v>
      </c>
      <c r="L17510">
        <v>0</v>
      </c>
      <c r="N17510" t="s">
        <v>4</v>
      </c>
    </row>
    <row r="17511" spans="1:14" x14ac:dyDescent="0.35">
      <c r="A17511" t="s">
        <v>18667</v>
      </c>
      <c r="B17511" s="1">
        <v>43165.023576388892</v>
      </c>
      <c r="C17511" s="1">
        <v>43165.049317129633</v>
      </c>
      <c r="D17511" t="s">
        <v>873</v>
      </c>
      <c r="E17511" t="s">
        <v>123</v>
      </c>
      <c r="F17511" t="s">
        <v>124</v>
      </c>
      <c r="G17511" t="s">
        <v>125</v>
      </c>
      <c r="H17511">
        <v>185349003</v>
      </c>
      <c r="I17511" t="s">
        <v>181</v>
      </c>
      <c r="J17511">
        <v>85.55</v>
      </c>
      <c r="K17511">
        <v>11093.25</v>
      </c>
      <c r="L17511">
        <v>0</v>
      </c>
      <c r="N17511" t="s">
        <v>4</v>
      </c>
    </row>
    <row r="17512" spans="1:14" x14ac:dyDescent="0.35">
      <c r="A17512" t="s">
        <v>18668</v>
      </c>
      <c r="B17512" s="1">
        <v>43165.432638888888</v>
      </c>
      <c r="C17512" s="1">
        <v>43165.443055555559</v>
      </c>
      <c r="D17512" t="s">
        <v>2123</v>
      </c>
      <c r="E17512" t="s">
        <v>123</v>
      </c>
      <c r="F17512" t="s">
        <v>133</v>
      </c>
      <c r="G17512" t="s">
        <v>165</v>
      </c>
      <c r="H17512">
        <v>702927004</v>
      </c>
      <c r="I17512" t="s">
        <v>166</v>
      </c>
      <c r="J17512">
        <v>142.58000000000001</v>
      </c>
      <c r="K17512">
        <v>142.58000000000001</v>
      </c>
      <c r="L17512">
        <v>82.06</v>
      </c>
      <c r="N17512" t="s">
        <v>4</v>
      </c>
    </row>
    <row r="17513" spans="1:14" x14ac:dyDescent="0.35">
      <c r="A17513" t="s">
        <v>18669</v>
      </c>
      <c r="B17513" s="1">
        <v>43165.489733796298</v>
      </c>
      <c r="C17513" s="1">
        <v>43165.500150462962</v>
      </c>
      <c r="D17513" t="s">
        <v>291</v>
      </c>
      <c r="E17513" t="s">
        <v>123</v>
      </c>
      <c r="F17513" t="s">
        <v>208</v>
      </c>
      <c r="G17513" t="s">
        <v>137</v>
      </c>
      <c r="H17513">
        <v>162673000</v>
      </c>
      <c r="I17513" t="s">
        <v>138</v>
      </c>
      <c r="J17513">
        <v>136.80000000000001</v>
      </c>
      <c r="K17513">
        <v>1293.31</v>
      </c>
      <c r="L17513">
        <v>0</v>
      </c>
      <c r="N17513" t="s">
        <v>4</v>
      </c>
    </row>
    <row r="17514" spans="1:14" x14ac:dyDescent="0.35">
      <c r="A17514" t="s">
        <v>18670</v>
      </c>
      <c r="B17514" s="1">
        <v>43165.649814814817</v>
      </c>
      <c r="C17514" s="1">
        <v>43165.660231481481</v>
      </c>
      <c r="D17514" t="s">
        <v>6455</v>
      </c>
      <c r="E17514" t="s">
        <v>123</v>
      </c>
      <c r="F17514" t="s">
        <v>133</v>
      </c>
      <c r="G17514" t="s">
        <v>165</v>
      </c>
      <c r="H17514">
        <v>702927004</v>
      </c>
      <c r="I17514" t="s">
        <v>166</v>
      </c>
      <c r="J17514">
        <v>142.58000000000001</v>
      </c>
      <c r="K17514">
        <v>278.58</v>
      </c>
      <c r="L17514">
        <v>190.86</v>
      </c>
      <c r="N17514" t="s">
        <v>4</v>
      </c>
    </row>
    <row r="17515" spans="1:14" x14ac:dyDescent="0.35">
      <c r="A17515" t="s">
        <v>18671</v>
      </c>
      <c r="B17515" s="1">
        <v>43165.667407407411</v>
      </c>
      <c r="C17515" s="1">
        <v>43165.678217592591</v>
      </c>
      <c r="D17515" t="s">
        <v>1837</v>
      </c>
      <c r="E17515" t="s">
        <v>123</v>
      </c>
      <c r="F17515" t="s">
        <v>215</v>
      </c>
      <c r="G17515" t="s">
        <v>129</v>
      </c>
      <c r="H17515">
        <v>308335008</v>
      </c>
      <c r="I17515" t="s">
        <v>130</v>
      </c>
      <c r="J17515">
        <v>142.58000000000001</v>
      </c>
      <c r="K17515">
        <v>2265.4</v>
      </c>
      <c r="L17515">
        <v>1642.8</v>
      </c>
      <c r="N17515" t="s">
        <v>4</v>
      </c>
    </row>
    <row r="17516" spans="1:14" x14ac:dyDescent="0.35">
      <c r="A17516" t="s">
        <v>18672</v>
      </c>
      <c r="B17516" s="1">
        <v>43165.695868055554</v>
      </c>
      <c r="C17516" s="1">
        <v>43165.737534722219</v>
      </c>
      <c r="D17516" t="s">
        <v>13613</v>
      </c>
      <c r="E17516" t="s">
        <v>123</v>
      </c>
      <c r="F17516" t="s">
        <v>133</v>
      </c>
      <c r="G17516" t="s">
        <v>237</v>
      </c>
      <c r="H17516">
        <v>50849002</v>
      </c>
      <c r="I17516" t="s">
        <v>315</v>
      </c>
      <c r="J17516">
        <v>146.18</v>
      </c>
      <c r="K17516">
        <v>13871.93</v>
      </c>
      <c r="L17516">
        <v>11063.37</v>
      </c>
      <c r="N17516" t="s">
        <v>4</v>
      </c>
    </row>
    <row r="17517" spans="1:14" x14ac:dyDescent="0.35">
      <c r="A17517" t="s">
        <v>18673</v>
      </c>
      <c r="B17517" s="1">
        <v>43165.756851851853</v>
      </c>
      <c r="C17517" s="1">
        <v>43165.767268518517</v>
      </c>
      <c r="D17517" t="s">
        <v>2651</v>
      </c>
      <c r="E17517" t="s">
        <v>123</v>
      </c>
      <c r="F17517" t="s">
        <v>190</v>
      </c>
      <c r="G17517" t="s">
        <v>125</v>
      </c>
      <c r="H17517">
        <v>185317003</v>
      </c>
      <c r="I17517" t="s">
        <v>18674</v>
      </c>
      <c r="J17517">
        <v>85.55</v>
      </c>
      <c r="K17517">
        <v>85.55</v>
      </c>
      <c r="L17517">
        <v>0</v>
      </c>
      <c r="M17517">
        <v>47505003</v>
      </c>
      <c r="N17517" t="s">
        <v>18432</v>
      </c>
    </row>
    <row r="17518" spans="1:14" x14ac:dyDescent="0.35">
      <c r="A17518" t="s">
        <v>18675</v>
      </c>
      <c r="B17518" s="1">
        <v>43165.789050925923</v>
      </c>
      <c r="C17518" s="1">
        <v>43165.799467592595</v>
      </c>
      <c r="D17518" t="s">
        <v>1528</v>
      </c>
      <c r="E17518" t="s">
        <v>123</v>
      </c>
      <c r="F17518" t="s">
        <v>208</v>
      </c>
      <c r="G17518" t="s">
        <v>137</v>
      </c>
      <c r="H17518">
        <v>308646001</v>
      </c>
      <c r="I17518" t="s">
        <v>1193</v>
      </c>
      <c r="J17518">
        <v>136.80000000000001</v>
      </c>
      <c r="K17518">
        <v>0</v>
      </c>
      <c r="L17518">
        <v>0</v>
      </c>
      <c r="M17518">
        <v>254637007</v>
      </c>
      <c r="N17518" t="s">
        <v>157</v>
      </c>
    </row>
    <row r="17519" spans="1:14" x14ac:dyDescent="0.35">
      <c r="A17519" t="s">
        <v>18676</v>
      </c>
      <c r="B17519" s="1">
        <v>43165.797106481485</v>
      </c>
      <c r="C17519" s="1">
        <v>43165.807523148149</v>
      </c>
      <c r="D17519" t="s">
        <v>504</v>
      </c>
      <c r="E17519" t="s">
        <v>123</v>
      </c>
      <c r="F17519" t="s">
        <v>161</v>
      </c>
      <c r="G17519" t="s">
        <v>125</v>
      </c>
      <c r="H17519">
        <v>390906007</v>
      </c>
      <c r="I17519" t="s">
        <v>142</v>
      </c>
      <c r="J17519">
        <v>85.55</v>
      </c>
      <c r="K17519">
        <v>234.72</v>
      </c>
      <c r="L17519">
        <v>141.69999999999999</v>
      </c>
      <c r="M17519">
        <v>55822004</v>
      </c>
      <c r="N17519" t="s">
        <v>143</v>
      </c>
    </row>
    <row r="17520" spans="1:14" x14ac:dyDescent="0.35">
      <c r="A17520" t="s">
        <v>18677</v>
      </c>
      <c r="B17520" s="1">
        <v>43165.821157407408</v>
      </c>
      <c r="C17520" s="1">
        <v>43165.843275462961</v>
      </c>
      <c r="D17520" t="s">
        <v>1752</v>
      </c>
      <c r="E17520" t="s">
        <v>123</v>
      </c>
      <c r="F17520" t="s">
        <v>133</v>
      </c>
      <c r="G17520" t="s">
        <v>125</v>
      </c>
      <c r="H17520">
        <v>185349003</v>
      </c>
      <c r="I17520" t="s">
        <v>181</v>
      </c>
      <c r="J17520">
        <v>85.55</v>
      </c>
      <c r="K17520">
        <v>14726.93</v>
      </c>
      <c r="L17520">
        <v>11749.54</v>
      </c>
      <c r="N17520" t="s">
        <v>4</v>
      </c>
    </row>
    <row r="17521" spans="1:14" x14ac:dyDescent="0.35">
      <c r="A17521" t="s">
        <v>18678</v>
      </c>
      <c r="B17521" s="1">
        <v>43165.912627314814</v>
      </c>
      <c r="C17521" s="1">
        <v>43165.923043981478</v>
      </c>
      <c r="D17521" t="s">
        <v>295</v>
      </c>
      <c r="E17521" t="s">
        <v>123</v>
      </c>
      <c r="F17521" t="s">
        <v>124</v>
      </c>
      <c r="G17521" t="s">
        <v>129</v>
      </c>
      <c r="H17521">
        <v>185349003</v>
      </c>
      <c r="I17521" t="s">
        <v>134</v>
      </c>
      <c r="J17521">
        <v>85.55</v>
      </c>
      <c r="K17521">
        <v>404.68</v>
      </c>
      <c r="L17521">
        <v>0</v>
      </c>
      <c r="N17521" t="s">
        <v>4</v>
      </c>
    </row>
    <row r="17522" spans="1:14" x14ac:dyDescent="0.35">
      <c r="A17522" t="s">
        <v>18679</v>
      </c>
      <c r="B17522" s="1">
        <v>43166.141956018517</v>
      </c>
      <c r="C17522" s="1">
        <v>43166.183622685188</v>
      </c>
      <c r="D17522" t="s">
        <v>299</v>
      </c>
      <c r="E17522" t="s">
        <v>123</v>
      </c>
      <c r="F17522" t="s">
        <v>124</v>
      </c>
      <c r="G17522" t="s">
        <v>237</v>
      </c>
      <c r="H17522">
        <v>50849002</v>
      </c>
      <c r="I17522" t="s">
        <v>238</v>
      </c>
      <c r="J17522">
        <v>146.18</v>
      </c>
      <c r="K17522">
        <v>146.18</v>
      </c>
      <c r="L17522">
        <v>0</v>
      </c>
      <c r="N17522" t="s">
        <v>4</v>
      </c>
    </row>
    <row r="17523" spans="1:14" x14ac:dyDescent="0.35">
      <c r="A17523" t="s">
        <v>18680</v>
      </c>
      <c r="B17523" s="1">
        <v>43166.372395833336</v>
      </c>
      <c r="C17523" s="1">
        <v>43166.475173611114</v>
      </c>
      <c r="D17523" t="s">
        <v>221</v>
      </c>
      <c r="E17523" t="s">
        <v>123</v>
      </c>
      <c r="F17523" t="s">
        <v>124</v>
      </c>
      <c r="G17523" t="s">
        <v>125</v>
      </c>
      <c r="H17523">
        <v>185347001</v>
      </c>
      <c r="I17523" t="s">
        <v>126</v>
      </c>
      <c r="J17523">
        <v>85.55</v>
      </c>
      <c r="K17523">
        <v>1020.9</v>
      </c>
      <c r="L17523">
        <v>0</v>
      </c>
      <c r="N17523" t="s">
        <v>4</v>
      </c>
    </row>
    <row r="17524" spans="1:14" x14ac:dyDescent="0.35">
      <c r="A17524" t="s">
        <v>18681</v>
      </c>
      <c r="B17524" s="1">
        <v>43166.499166666668</v>
      </c>
      <c r="C17524" s="1">
        <v>43166.509583333333</v>
      </c>
      <c r="D17524" t="s">
        <v>546</v>
      </c>
      <c r="E17524" t="s">
        <v>123</v>
      </c>
      <c r="F17524" t="s">
        <v>124</v>
      </c>
      <c r="G17524" t="s">
        <v>165</v>
      </c>
      <c r="H17524">
        <v>702927004</v>
      </c>
      <c r="I17524" t="s">
        <v>166</v>
      </c>
      <c r="J17524">
        <v>142.58000000000001</v>
      </c>
      <c r="K17524">
        <v>23322.45</v>
      </c>
      <c r="L17524">
        <v>0</v>
      </c>
      <c r="N17524" t="s">
        <v>4</v>
      </c>
    </row>
    <row r="17525" spans="1:14" x14ac:dyDescent="0.35">
      <c r="A17525" t="s">
        <v>18682</v>
      </c>
      <c r="B17525" s="1">
        <v>43166.538773148146</v>
      </c>
      <c r="C17525" s="1">
        <v>43166.549189814818</v>
      </c>
      <c r="D17525" t="s">
        <v>740</v>
      </c>
      <c r="E17525" t="s">
        <v>123</v>
      </c>
      <c r="F17525" t="s">
        <v>133</v>
      </c>
      <c r="G17525" t="s">
        <v>129</v>
      </c>
      <c r="H17525">
        <v>185349003</v>
      </c>
      <c r="I17525" t="s">
        <v>134</v>
      </c>
      <c r="J17525">
        <v>85.55</v>
      </c>
      <c r="K17525">
        <v>558.33000000000004</v>
      </c>
      <c r="L17525">
        <v>318.66000000000003</v>
      </c>
      <c r="N17525" t="s">
        <v>4</v>
      </c>
    </row>
    <row r="17526" spans="1:14" x14ac:dyDescent="0.35">
      <c r="A17526" t="s">
        <v>18683</v>
      </c>
      <c r="B17526" s="1">
        <v>43166.609699074077</v>
      </c>
      <c r="C17526" s="1">
        <v>43166.620115740741</v>
      </c>
      <c r="D17526" t="s">
        <v>160</v>
      </c>
      <c r="E17526" t="s">
        <v>123</v>
      </c>
      <c r="F17526" t="s">
        <v>161</v>
      </c>
      <c r="G17526" t="s">
        <v>125</v>
      </c>
      <c r="H17526">
        <v>390906007</v>
      </c>
      <c r="I17526" t="s">
        <v>142</v>
      </c>
      <c r="J17526">
        <v>85.55</v>
      </c>
      <c r="K17526">
        <v>85.56</v>
      </c>
      <c r="L17526">
        <v>0</v>
      </c>
      <c r="M17526">
        <v>55822004</v>
      </c>
      <c r="N17526" t="s">
        <v>143</v>
      </c>
    </row>
    <row r="17527" spans="1:14" x14ac:dyDescent="0.35">
      <c r="A17527" t="s">
        <v>18684</v>
      </c>
      <c r="B17527" s="1">
        <v>43166.678252314814</v>
      </c>
      <c r="C17527" s="1">
        <v>43166.688668981478</v>
      </c>
      <c r="D17527" t="s">
        <v>18685</v>
      </c>
      <c r="E17527" t="s">
        <v>123</v>
      </c>
      <c r="F17527" t="s">
        <v>208</v>
      </c>
      <c r="G17527" t="s">
        <v>165</v>
      </c>
      <c r="H17527">
        <v>702927004</v>
      </c>
      <c r="I17527" t="s">
        <v>166</v>
      </c>
      <c r="J17527">
        <v>142.58000000000001</v>
      </c>
      <c r="K17527">
        <v>278.58</v>
      </c>
      <c r="L17527">
        <v>0</v>
      </c>
      <c r="N17527" t="s">
        <v>4</v>
      </c>
    </row>
    <row r="17528" spans="1:14" x14ac:dyDescent="0.35">
      <c r="A17528" t="s">
        <v>18686</v>
      </c>
      <c r="B17528" s="1">
        <v>43166.780335648145</v>
      </c>
      <c r="C17528" s="1">
        <v>43166.790752314817</v>
      </c>
      <c r="D17528" t="s">
        <v>416</v>
      </c>
      <c r="E17528" t="s">
        <v>123</v>
      </c>
      <c r="F17528" t="s">
        <v>133</v>
      </c>
      <c r="G17528" t="s">
        <v>125</v>
      </c>
      <c r="H17528">
        <v>390906007</v>
      </c>
      <c r="I17528" t="s">
        <v>142</v>
      </c>
      <c r="J17528">
        <v>85.55</v>
      </c>
      <c r="K17528">
        <v>234.72</v>
      </c>
      <c r="L17528">
        <v>155.77000000000001</v>
      </c>
      <c r="M17528">
        <v>55822004</v>
      </c>
      <c r="N17528" t="s">
        <v>143</v>
      </c>
    </row>
    <row r="17529" spans="1:14" x14ac:dyDescent="0.35">
      <c r="A17529" t="s">
        <v>18687</v>
      </c>
      <c r="B17529" s="1">
        <v>43166.842685185184</v>
      </c>
      <c r="C17529" s="1">
        <v>43167.842685185184</v>
      </c>
      <c r="D17529" t="s">
        <v>344</v>
      </c>
      <c r="E17529" t="s">
        <v>123</v>
      </c>
      <c r="F17529" t="s">
        <v>124</v>
      </c>
      <c r="G17529" t="s">
        <v>172</v>
      </c>
      <c r="H17529">
        <v>185347001</v>
      </c>
      <c r="I17529" t="s">
        <v>151</v>
      </c>
      <c r="J17529">
        <v>87.71</v>
      </c>
      <c r="K17529">
        <v>14713.39</v>
      </c>
      <c r="L17529">
        <v>0</v>
      </c>
      <c r="N17529" t="s">
        <v>4</v>
      </c>
    </row>
    <row r="17530" spans="1:14" x14ac:dyDescent="0.35">
      <c r="A17530" t="s">
        <v>18688</v>
      </c>
      <c r="B17530" s="1">
        <v>43167.192384259259</v>
      </c>
      <c r="C17530" s="1">
        <v>43167.327106481483</v>
      </c>
      <c r="D17530" t="s">
        <v>400</v>
      </c>
      <c r="E17530" t="s">
        <v>123</v>
      </c>
      <c r="F17530" t="s">
        <v>133</v>
      </c>
      <c r="G17530" t="s">
        <v>125</v>
      </c>
      <c r="H17530">
        <v>185347001</v>
      </c>
      <c r="I17530" t="s">
        <v>126</v>
      </c>
      <c r="J17530">
        <v>85.55</v>
      </c>
      <c r="K17530">
        <v>1332.57</v>
      </c>
      <c r="L17530">
        <v>1010.04</v>
      </c>
      <c r="N17530" t="s">
        <v>4</v>
      </c>
    </row>
    <row r="17531" spans="1:14" x14ac:dyDescent="0.35">
      <c r="A17531" t="s">
        <v>18689</v>
      </c>
      <c r="B17531" s="1">
        <v>43167.327106481483</v>
      </c>
      <c r="C17531" s="1">
        <v>43167.337523148148</v>
      </c>
      <c r="D17531" t="s">
        <v>400</v>
      </c>
      <c r="E17531" t="s">
        <v>123</v>
      </c>
      <c r="F17531" t="s">
        <v>133</v>
      </c>
      <c r="G17531" t="s">
        <v>125</v>
      </c>
      <c r="H17531">
        <v>185347001</v>
      </c>
      <c r="I17531" t="s">
        <v>126</v>
      </c>
      <c r="J17531">
        <v>85.55</v>
      </c>
      <c r="K17531">
        <v>234.71</v>
      </c>
      <c r="L17531">
        <v>155.77000000000001</v>
      </c>
      <c r="N17531" t="s">
        <v>4</v>
      </c>
    </row>
    <row r="17532" spans="1:14" x14ac:dyDescent="0.35">
      <c r="A17532" t="s">
        <v>18690</v>
      </c>
      <c r="B17532" s="1">
        <v>43167.535428240742</v>
      </c>
      <c r="C17532" s="1">
        <v>43167.545844907407</v>
      </c>
      <c r="D17532" t="s">
        <v>4128</v>
      </c>
      <c r="E17532" t="s">
        <v>123</v>
      </c>
      <c r="F17532" t="s">
        <v>164</v>
      </c>
      <c r="G17532" t="s">
        <v>137</v>
      </c>
      <c r="H17532">
        <v>162673000</v>
      </c>
      <c r="I17532" t="s">
        <v>138</v>
      </c>
      <c r="J17532">
        <v>136.80000000000001</v>
      </c>
      <c r="K17532">
        <v>1480.68</v>
      </c>
      <c r="L17532">
        <v>0</v>
      </c>
      <c r="N17532" t="s">
        <v>4</v>
      </c>
    </row>
    <row r="17533" spans="1:14" x14ac:dyDescent="0.35">
      <c r="A17533" t="s">
        <v>18691</v>
      </c>
      <c r="B17533" s="1">
        <v>43167.854363425926</v>
      </c>
      <c r="C17533" s="1">
        <v>43167.86478009259</v>
      </c>
      <c r="D17533" t="s">
        <v>1411</v>
      </c>
      <c r="E17533" t="s">
        <v>123</v>
      </c>
      <c r="F17533" t="s">
        <v>124</v>
      </c>
      <c r="G17533" t="s">
        <v>129</v>
      </c>
      <c r="H17533">
        <v>185347001</v>
      </c>
      <c r="I17533" t="s">
        <v>126</v>
      </c>
      <c r="J17533">
        <v>85.55</v>
      </c>
      <c r="K17533">
        <v>85.55</v>
      </c>
      <c r="L17533">
        <v>0</v>
      </c>
      <c r="N17533" t="s">
        <v>4</v>
      </c>
    </row>
    <row r="17534" spans="1:14" x14ac:dyDescent="0.35">
      <c r="A17534" t="s">
        <v>18692</v>
      </c>
      <c r="B17534" s="1">
        <v>43167.893888888888</v>
      </c>
      <c r="C17534" s="1">
        <v>43167.904305555552</v>
      </c>
      <c r="D17534" t="s">
        <v>1189</v>
      </c>
      <c r="E17534" t="s">
        <v>123</v>
      </c>
      <c r="F17534" t="s">
        <v>190</v>
      </c>
      <c r="G17534" t="s">
        <v>129</v>
      </c>
      <c r="H17534">
        <v>185349003</v>
      </c>
      <c r="I17534" t="s">
        <v>134</v>
      </c>
      <c r="J17534">
        <v>85.55</v>
      </c>
      <c r="K17534">
        <v>498.83</v>
      </c>
      <c r="L17534">
        <v>0</v>
      </c>
      <c r="N17534" t="s">
        <v>4</v>
      </c>
    </row>
    <row r="17535" spans="1:14" x14ac:dyDescent="0.35">
      <c r="A17535" t="s">
        <v>18693</v>
      </c>
      <c r="B17535" s="1">
        <v>43168.008958333332</v>
      </c>
      <c r="C17535" s="1">
        <v>43168.019375000003</v>
      </c>
      <c r="D17535" t="s">
        <v>494</v>
      </c>
      <c r="E17535" t="s">
        <v>123</v>
      </c>
      <c r="F17535" t="s">
        <v>133</v>
      </c>
      <c r="G17535" t="s">
        <v>125</v>
      </c>
      <c r="H17535">
        <v>390906007</v>
      </c>
      <c r="I17535" t="s">
        <v>142</v>
      </c>
      <c r="J17535">
        <v>85.55</v>
      </c>
      <c r="K17535">
        <v>234.72</v>
      </c>
      <c r="L17535">
        <v>155.77000000000001</v>
      </c>
      <c r="M17535">
        <v>55822004</v>
      </c>
      <c r="N17535" t="s">
        <v>143</v>
      </c>
    </row>
    <row r="17536" spans="1:14" x14ac:dyDescent="0.35">
      <c r="A17536" t="s">
        <v>18694</v>
      </c>
      <c r="B17536" s="1">
        <v>43168.152222222219</v>
      </c>
      <c r="C17536" s="1">
        <v>43168.162638888891</v>
      </c>
      <c r="D17536" t="s">
        <v>306</v>
      </c>
      <c r="E17536" t="s">
        <v>123</v>
      </c>
      <c r="F17536" t="s">
        <v>124</v>
      </c>
      <c r="G17536" t="s">
        <v>137</v>
      </c>
      <c r="H17536">
        <v>162673000</v>
      </c>
      <c r="I17536" t="s">
        <v>138</v>
      </c>
      <c r="J17536">
        <v>136.80000000000001</v>
      </c>
      <c r="K17536">
        <v>11386.7</v>
      </c>
      <c r="L17536">
        <v>0</v>
      </c>
      <c r="N17536" t="s">
        <v>4</v>
      </c>
    </row>
    <row r="17537" spans="1:14" x14ac:dyDescent="0.35">
      <c r="A17537" t="s">
        <v>18695</v>
      </c>
      <c r="B17537" s="1">
        <v>43168.215601851851</v>
      </c>
      <c r="C17537" s="1">
        <v>43168.226018518515</v>
      </c>
      <c r="D17537" t="s">
        <v>418</v>
      </c>
      <c r="E17537" t="s">
        <v>123</v>
      </c>
      <c r="F17537" t="s">
        <v>124</v>
      </c>
      <c r="G17537" t="s">
        <v>125</v>
      </c>
      <c r="H17537">
        <v>185345009</v>
      </c>
      <c r="I17537" t="s">
        <v>184</v>
      </c>
      <c r="J17537">
        <v>85.55</v>
      </c>
      <c r="K17537">
        <v>85.55</v>
      </c>
      <c r="L17537">
        <v>0</v>
      </c>
      <c r="M17537">
        <v>444814009</v>
      </c>
      <c r="N17537" t="s">
        <v>205</v>
      </c>
    </row>
    <row r="17538" spans="1:14" x14ac:dyDescent="0.35">
      <c r="A17538" t="s">
        <v>18696</v>
      </c>
      <c r="B17538" s="1">
        <v>43168.216817129629</v>
      </c>
      <c r="C17538" s="1">
        <v>43168.227233796293</v>
      </c>
      <c r="D17538" t="s">
        <v>2152</v>
      </c>
      <c r="E17538" t="s">
        <v>123</v>
      </c>
      <c r="F17538" t="s">
        <v>133</v>
      </c>
      <c r="G17538" t="s">
        <v>165</v>
      </c>
      <c r="H17538">
        <v>702927004</v>
      </c>
      <c r="I17538" t="s">
        <v>166</v>
      </c>
      <c r="J17538">
        <v>142.58000000000001</v>
      </c>
      <c r="K17538">
        <v>142.58000000000001</v>
      </c>
      <c r="L17538">
        <v>82.06</v>
      </c>
      <c r="N17538" t="s">
        <v>4</v>
      </c>
    </row>
    <row r="17539" spans="1:14" x14ac:dyDescent="0.35">
      <c r="A17539" t="s">
        <v>18697</v>
      </c>
      <c r="B17539" s="1">
        <v>43168.564097222225</v>
      </c>
      <c r="C17539" s="1">
        <v>43168.574513888889</v>
      </c>
      <c r="D17539" t="s">
        <v>594</v>
      </c>
      <c r="E17539" t="s">
        <v>123</v>
      </c>
      <c r="F17539" t="s">
        <v>124</v>
      </c>
      <c r="G17539" t="s">
        <v>129</v>
      </c>
      <c r="H17539">
        <v>185347001</v>
      </c>
      <c r="I17539" t="s">
        <v>126</v>
      </c>
      <c r="J17539">
        <v>85.55</v>
      </c>
      <c r="K17539">
        <v>85.55</v>
      </c>
      <c r="L17539">
        <v>0</v>
      </c>
      <c r="N17539" t="s">
        <v>4</v>
      </c>
    </row>
    <row r="17540" spans="1:14" x14ac:dyDescent="0.35">
      <c r="A17540" t="s">
        <v>18698</v>
      </c>
      <c r="B17540" s="1">
        <v>43168.909456018519</v>
      </c>
      <c r="C17540" s="1">
        <v>43168.919872685183</v>
      </c>
      <c r="D17540" t="s">
        <v>11739</v>
      </c>
      <c r="E17540" t="s">
        <v>123</v>
      </c>
      <c r="F17540" t="s">
        <v>124</v>
      </c>
      <c r="G17540" t="s">
        <v>125</v>
      </c>
      <c r="H17540">
        <v>185345009</v>
      </c>
      <c r="I17540" t="s">
        <v>184</v>
      </c>
      <c r="J17540">
        <v>85.55</v>
      </c>
      <c r="K17540">
        <v>85.55</v>
      </c>
      <c r="L17540">
        <v>0</v>
      </c>
      <c r="M17540">
        <v>195662009</v>
      </c>
      <c r="N17540" t="s">
        <v>553</v>
      </c>
    </row>
    <row r="17541" spans="1:14" x14ac:dyDescent="0.35">
      <c r="A17541" t="s">
        <v>18699</v>
      </c>
      <c r="B17541" s="1">
        <v>43169.371203703704</v>
      </c>
      <c r="C17541" s="1">
        <v>43169.381620370368</v>
      </c>
      <c r="D17541" t="s">
        <v>897</v>
      </c>
      <c r="E17541" t="s">
        <v>123</v>
      </c>
      <c r="F17541" t="s">
        <v>208</v>
      </c>
      <c r="G17541" t="s">
        <v>137</v>
      </c>
      <c r="H17541">
        <v>162673000</v>
      </c>
      <c r="I17541" t="s">
        <v>138</v>
      </c>
      <c r="J17541">
        <v>136.80000000000001</v>
      </c>
      <c r="K17541">
        <v>908.72</v>
      </c>
      <c r="L17541">
        <v>0</v>
      </c>
      <c r="N17541" t="s">
        <v>4</v>
      </c>
    </row>
    <row r="17542" spans="1:14" x14ac:dyDescent="0.35">
      <c r="A17542" t="s">
        <v>18700</v>
      </c>
      <c r="B17542" s="1">
        <v>43169.475173611114</v>
      </c>
      <c r="C17542" s="1">
        <v>43169.630729166667</v>
      </c>
      <c r="D17542" t="s">
        <v>221</v>
      </c>
      <c r="E17542" t="s">
        <v>123</v>
      </c>
      <c r="F17542" t="s">
        <v>124</v>
      </c>
      <c r="G17542" t="s">
        <v>125</v>
      </c>
      <c r="H17542">
        <v>185347001</v>
      </c>
      <c r="I17542" t="s">
        <v>126</v>
      </c>
      <c r="J17542">
        <v>85.55</v>
      </c>
      <c r="K17542">
        <v>1147.3800000000001</v>
      </c>
      <c r="L17542">
        <v>0</v>
      </c>
      <c r="N17542" t="s">
        <v>4</v>
      </c>
    </row>
    <row r="17543" spans="1:14" x14ac:dyDescent="0.35">
      <c r="A17543" t="s">
        <v>18701</v>
      </c>
      <c r="B17543" s="1">
        <v>43169.994687500002</v>
      </c>
      <c r="C17543" s="1">
        <v>43170.005104166667</v>
      </c>
      <c r="D17543" t="s">
        <v>5669</v>
      </c>
      <c r="E17543" t="s">
        <v>123</v>
      </c>
      <c r="F17543" t="s">
        <v>208</v>
      </c>
      <c r="G17543" t="s">
        <v>125</v>
      </c>
      <c r="H17543">
        <v>185347001</v>
      </c>
      <c r="I17543" t="s">
        <v>151</v>
      </c>
      <c r="J17543">
        <v>85.55</v>
      </c>
      <c r="K17543">
        <v>721.47</v>
      </c>
      <c r="L17543">
        <v>0</v>
      </c>
      <c r="M17543">
        <v>271737000</v>
      </c>
      <c r="N17543" t="s">
        <v>459</v>
      </c>
    </row>
    <row r="17544" spans="1:14" x14ac:dyDescent="0.35">
      <c r="A17544" t="s">
        <v>18702</v>
      </c>
      <c r="B17544" s="1">
        <v>43170.049027777779</v>
      </c>
      <c r="C17544" s="1">
        <v>43170.059444444443</v>
      </c>
      <c r="D17544" t="s">
        <v>1078</v>
      </c>
      <c r="E17544" t="s">
        <v>123</v>
      </c>
      <c r="F17544" t="s">
        <v>180</v>
      </c>
      <c r="G17544" t="s">
        <v>129</v>
      </c>
      <c r="H17544">
        <v>698314001</v>
      </c>
      <c r="I17544" t="s">
        <v>202</v>
      </c>
      <c r="J17544">
        <v>142.58000000000001</v>
      </c>
      <c r="K17544">
        <v>684.72</v>
      </c>
      <c r="L17544">
        <v>0</v>
      </c>
      <c r="N17544" t="s">
        <v>4</v>
      </c>
    </row>
    <row r="17545" spans="1:14" x14ac:dyDescent="0.35">
      <c r="A17545" t="s">
        <v>18703</v>
      </c>
      <c r="B17545" s="1">
        <v>43170.126932870371</v>
      </c>
      <c r="C17545" s="1">
        <v>43170.137349537035</v>
      </c>
      <c r="D17545" t="s">
        <v>2517</v>
      </c>
      <c r="E17545" t="s">
        <v>123</v>
      </c>
      <c r="F17545" t="s">
        <v>124</v>
      </c>
      <c r="G17545" t="s">
        <v>137</v>
      </c>
      <c r="H17545">
        <v>162673000</v>
      </c>
      <c r="I17545" t="s">
        <v>138</v>
      </c>
      <c r="J17545">
        <v>136.80000000000001</v>
      </c>
      <c r="K17545">
        <v>1201.1600000000001</v>
      </c>
      <c r="L17545">
        <v>0</v>
      </c>
      <c r="N17545" t="s">
        <v>4</v>
      </c>
    </row>
    <row r="17546" spans="1:14" x14ac:dyDescent="0.35">
      <c r="A17546" t="s">
        <v>18704</v>
      </c>
      <c r="B17546" s="1">
        <v>43170.302488425928</v>
      </c>
      <c r="C17546" s="1">
        <v>43170.344155092593</v>
      </c>
      <c r="D17546" t="s">
        <v>230</v>
      </c>
      <c r="E17546" t="s">
        <v>123</v>
      </c>
      <c r="F17546" t="s">
        <v>133</v>
      </c>
      <c r="G17546" t="s">
        <v>237</v>
      </c>
      <c r="H17546">
        <v>50849002</v>
      </c>
      <c r="I17546" t="s">
        <v>238</v>
      </c>
      <c r="J17546">
        <v>146.18</v>
      </c>
      <c r="K17546">
        <v>146.18</v>
      </c>
      <c r="L17546">
        <v>84.94</v>
      </c>
      <c r="N17546" t="s">
        <v>4</v>
      </c>
    </row>
    <row r="17547" spans="1:14" x14ac:dyDescent="0.35">
      <c r="A17547" t="s">
        <v>18705</v>
      </c>
      <c r="B17547" s="1">
        <v>43170.368773148148</v>
      </c>
      <c r="C17547" s="1">
        <v>43170.490995370368</v>
      </c>
      <c r="D17547" t="s">
        <v>400</v>
      </c>
      <c r="E17547" t="s">
        <v>123</v>
      </c>
      <c r="F17547" t="s">
        <v>133</v>
      </c>
      <c r="G17547" t="s">
        <v>125</v>
      </c>
      <c r="H17547">
        <v>185347001</v>
      </c>
      <c r="I17547" t="s">
        <v>126</v>
      </c>
      <c r="J17547">
        <v>85.55</v>
      </c>
      <c r="K17547">
        <v>1296.31</v>
      </c>
      <c r="L17547">
        <v>981.13</v>
      </c>
      <c r="N17547" t="s">
        <v>4</v>
      </c>
    </row>
    <row r="17548" spans="1:14" x14ac:dyDescent="0.35">
      <c r="A17548" t="s">
        <v>18706</v>
      </c>
      <c r="B17548" s="1">
        <v>43170.50677083333</v>
      </c>
      <c r="C17548" s="1">
        <v>43170.517187500001</v>
      </c>
      <c r="D17548" t="s">
        <v>382</v>
      </c>
      <c r="E17548" t="s">
        <v>123</v>
      </c>
      <c r="F17548" t="s">
        <v>133</v>
      </c>
      <c r="G17548" t="s">
        <v>129</v>
      </c>
      <c r="H17548">
        <v>185349003</v>
      </c>
      <c r="I17548" t="s">
        <v>134</v>
      </c>
      <c r="J17548">
        <v>85.55</v>
      </c>
      <c r="K17548">
        <v>201.16</v>
      </c>
      <c r="L17548">
        <v>96.93</v>
      </c>
      <c r="N17548" t="s">
        <v>4</v>
      </c>
    </row>
    <row r="17549" spans="1:14" x14ac:dyDescent="0.35">
      <c r="A17549" t="s">
        <v>18707</v>
      </c>
      <c r="B17549" s="1">
        <v>43170.798518518517</v>
      </c>
      <c r="C17549" s="1">
        <v>43170.808935185189</v>
      </c>
      <c r="D17549" t="s">
        <v>2651</v>
      </c>
      <c r="E17549" t="s">
        <v>123</v>
      </c>
      <c r="F17549" t="s">
        <v>190</v>
      </c>
      <c r="G17549" t="s">
        <v>125</v>
      </c>
      <c r="H17549">
        <v>185347001</v>
      </c>
      <c r="I17549" t="s">
        <v>126</v>
      </c>
      <c r="J17549">
        <v>85.55</v>
      </c>
      <c r="K17549">
        <v>85.55</v>
      </c>
      <c r="L17549">
        <v>0</v>
      </c>
      <c r="M17549">
        <v>47505003</v>
      </c>
      <c r="N17549" t="s">
        <v>18432</v>
      </c>
    </row>
    <row r="17550" spans="1:14" x14ac:dyDescent="0.35">
      <c r="A17550" t="s">
        <v>18708</v>
      </c>
      <c r="B17550" s="1">
        <v>43170.879340277781</v>
      </c>
      <c r="C17550" s="1">
        <v>43170.889756944445</v>
      </c>
      <c r="D17550" t="s">
        <v>221</v>
      </c>
      <c r="E17550" t="s">
        <v>123</v>
      </c>
      <c r="F17550" t="s">
        <v>124</v>
      </c>
      <c r="G17550" t="s">
        <v>129</v>
      </c>
      <c r="H17550">
        <v>185349003</v>
      </c>
      <c r="I17550" t="s">
        <v>134</v>
      </c>
      <c r="J17550">
        <v>85.55</v>
      </c>
      <c r="K17550">
        <v>31354.7</v>
      </c>
      <c r="L17550">
        <v>0</v>
      </c>
      <c r="N17550" t="s">
        <v>4</v>
      </c>
    </row>
    <row r="17551" spans="1:14" x14ac:dyDescent="0.35">
      <c r="A17551" t="s">
        <v>18709</v>
      </c>
      <c r="B17551" s="1">
        <v>43171.134085648147</v>
      </c>
      <c r="C17551" s="1">
        <v>43171.144502314812</v>
      </c>
      <c r="D17551" t="s">
        <v>10023</v>
      </c>
      <c r="E17551" t="s">
        <v>123</v>
      </c>
      <c r="F17551" t="s">
        <v>133</v>
      </c>
      <c r="G17551" t="s">
        <v>165</v>
      </c>
      <c r="H17551">
        <v>702927004</v>
      </c>
      <c r="I17551" t="s">
        <v>166</v>
      </c>
      <c r="J17551">
        <v>142.58000000000001</v>
      </c>
      <c r="K17551">
        <v>142.58000000000001</v>
      </c>
      <c r="L17551">
        <v>82.06</v>
      </c>
      <c r="N17551" t="s">
        <v>4</v>
      </c>
    </row>
    <row r="17552" spans="1:14" x14ac:dyDescent="0.35">
      <c r="A17552" t="s">
        <v>18710</v>
      </c>
      <c r="B17552" s="1">
        <v>43171.141250000001</v>
      </c>
      <c r="C17552" s="1">
        <v>43171.151666666665</v>
      </c>
      <c r="D17552" t="s">
        <v>4559</v>
      </c>
      <c r="E17552" t="s">
        <v>123</v>
      </c>
      <c r="F17552" t="s">
        <v>161</v>
      </c>
      <c r="G17552" t="s">
        <v>129</v>
      </c>
      <c r="H17552">
        <v>185347001</v>
      </c>
      <c r="I17552" t="s">
        <v>126</v>
      </c>
      <c r="J17552">
        <v>85.55</v>
      </c>
      <c r="K17552">
        <v>85.55</v>
      </c>
      <c r="L17552">
        <v>0</v>
      </c>
      <c r="N17552" t="s">
        <v>4</v>
      </c>
    </row>
    <row r="17553" spans="1:14" x14ac:dyDescent="0.35">
      <c r="A17553" t="s">
        <v>18711</v>
      </c>
      <c r="B17553" s="1">
        <v>43171.320902777778</v>
      </c>
      <c r="C17553" s="1">
        <v>43171.331319444442</v>
      </c>
      <c r="D17553" t="s">
        <v>2183</v>
      </c>
      <c r="E17553" t="s">
        <v>123</v>
      </c>
      <c r="F17553" t="s">
        <v>150</v>
      </c>
      <c r="G17553" t="s">
        <v>129</v>
      </c>
      <c r="H17553">
        <v>185347001</v>
      </c>
      <c r="I17553" t="s">
        <v>126</v>
      </c>
      <c r="J17553">
        <v>85.55</v>
      </c>
      <c r="K17553">
        <v>85.55</v>
      </c>
      <c r="L17553">
        <v>24.27</v>
      </c>
      <c r="N17553" t="s">
        <v>4</v>
      </c>
    </row>
    <row r="17554" spans="1:14" x14ac:dyDescent="0.35">
      <c r="A17554" t="s">
        <v>18712</v>
      </c>
      <c r="B17554" s="1">
        <v>43171.411932870367</v>
      </c>
      <c r="C17554" s="1">
        <v>43171.422349537039</v>
      </c>
      <c r="D17554" t="s">
        <v>285</v>
      </c>
      <c r="E17554" t="s">
        <v>123</v>
      </c>
      <c r="F17554" t="s">
        <v>164</v>
      </c>
      <c r="G17554" t="s">
        <v>165</v>
      </c>
      <c r="H17554">
        <v>702927004</v>
      </c>
      <c r="I17554" t="s">
        <v>166</v>
      </c>
      <c r="J17554">
        <v>142.58000000000001</v>
      </c>
      <c r="K17554">
        <v>142.58000000000001</v>
      </c>
      <c r="L17554">
        <v>0</v>
      </c>
      <c r="N17554" t="s">
        <v>4</v>
      </c>
    </row>
    <row r="17555" spans="1:14" x14ac:dyDescent="0.35">
      <c r="A17555" t="s">
        <v>18713</v>
      </c>
      <c r="B17555" s="1">
        <v>43171.517187500001</v>
      </c>
      <c r="C17555" s="1">
        <v>43171.527604166666</v>
      </c>
      <c r="D17555" t="s">
        <v>136</v>
      </c>
      <c r="E17555" t="s">
        <v>123</v>
      </c>
      <c r="F17555" t="s">
        <v>133</v>
      </c>
      <c r="G17555" t="s">
        <v>129</v>
      </c>
      <c r="H17555">
        <v>185349003</v>
      </c>
      <c r="I17555" t="s">
        <v>134</v>
      </c>
      <c r="J17555">
        <v>85.55</v>
      </c>
      <c r="K17555">
        <v>574.01</v>
      </c>
      <c r="L17555">
        <v>266.42</v>
      </c>
      <c r="N17555" t="s">
        <v>4</v>
      </c>
    </row>
    <row r="17556" spans="1:14" x14ac:dyDescent="0.35">
      <c r="A17556" t="s">
        <v>18714</v>
      </c>
      <c r="B17556" s="1">
        <v>43171.752800925926</v>
      </c>
      <c r="C17556" s="1">
        <v>43171.76321759259</v>
      </c>
      <c r="D17556" t="s">
        <v>456</v>
      </c>
      <c r="E17556" t="s">
        <v>123</v>
      </c>
      <c r="F17556" t="s">
        <v>133</v>
      </c>
      <c r="G17556" t="s">
        <v>165</v>
      </c>
      <c r="H17556">
        <v>702927004</v>
      </c>
      <c r="I17556" t="s">
        <v>166</v>
      </c>
      <c r="J17556">
        <v>142.58000000000001</v>
      </c>
      <c r="K17556">
        <v>142.58000000000001</v>
      </c>
      <c r="L17556">
        <v>82.06</v>
      </c>
      <c r="N17556" t="s">
        <v>4</v>
      </c>
    </row>
    <row r="17557" spans="1:14" x14ac:dyDescent="0.35">
      <c r="A17557" t="s">
        <v>18715</v>
      </c>
      <c r="B17557" s="1">
        <v>43172.094502314816</v>
      </c>
      <c r="C17557" s="1">
        <v>43172.10491898148</v>
      </c>
      <c r="D17557" t="s">
        <v>2119</v>
      </c>
      <c r="E17557" t="s">
        <v>123</v>
      </c>
      <c r="F17557" t="s">
        <v>124</v>
      </c>
      <c r="G17557" t="s">
        <v>165</v>
      </c>
      <c r="H17557">
        <v>702927004</v>
      </c>
      <c r="I17557" t="s">
        <v>166</v>
      </c>
      <c r="J17557">
        <v>142.58000000000001</v>
      </c>
      <c r="K17557">
        <v>21703.48</v>
      </c>
      <c r="L17557">
        <v>0</v>
      </c>
      <c r="N17557" t="s">
        <v>4</v>
      </c>
    </row>
    <row r="17558" spans="1:14" x14ac:dyDescent="0.35">
      <c r="A17558" t="s">
        <v>18716</v>
      </c>
      <c r="B17558" s="1">
        <v>43172.136817129627</v>
      </c>
      <c r="C17558" s="1">
        <v>43172.147233796299</v>
      </c>
      <c r="D17558" t="s">
        <v>319</v>
      </c>
      <c r="E17558" t="s">
        <v>123</v>
      </c>
      <c r="F17558" t="s">
        <v>133</v>
      </c>
      <c r="G17558" t="s">
        <v>137</v>
      </c>
      <c r="H17558">
        <v>162673000</v>
      </c>
      <c r="I17558" t="s">
        <v>138</v>
      </c>
      <c r="J17558">
        <v>136.80000000000001</v>
      </c>
      <c r="K17558">
        <v>778.78</v>
      </c>
      <c r="L17558">
        <v>623.02</v>
      </c>
      <c r="N17558" t="s">
        <v>4</v>
      </c>
    </row>
    <row r="17559" spans="1:14" x14ac:dyDescent="0.35">
      <c r="A17559" t="s">
        <v>18717</v>
      </c>
      <c r="B17559" s="1">
        <v>43172.201527777775</v>
      </c>
      <c r="C17559" s="1">
        <v>43172.243194444447</v>
      </c>
      <c r="D17559" t="s">
        <v>228</v>
      </c>
      <c r="E17559" t="s">
        <v>123</v>
      </c>
      <c r="F17559" t="s">
        <v>133</v>
      </c>
      <c r="G17559" t="s">
        <v>237</v>
      </c>
      <c r="H17559">
        <v>50849002</v>
      </c>
      <c r="I17559" t="s">
        <v>315</v>
      </c>
      <c r="J17559">
        <v>146.18</v>
      </c>
      <c r="K17559">
        <v>146.18</v>
      </c>
      <c r="L17559">
        <v>84.94</v>
      </c>
      <c r="N17559" t="s">
        <v>4</v>
      </c>
    </row>
    <row r="17560" spans="1:14" x14ac:dyDescent="0.35">
      <c r="A17560" t="s">
        <v>18718</v>
      </c>
      <c r="B17560" s="1">
        <v>43172.27721064815</v>
      </c>
      <c r="C17560" s="1">
        <v>43172.295208333337</v>
      </c>
      <c r="D17560" t="s">
        <v>4259</v>
      </c>
      <c r="E17560" t="s">
        <v>123</v>
      </c>
      <c r="F17560" t="s">
        <v>124</v>
      </c>
      <c r="G17560" t="s">
        <v>125</v>
      </c>
      <c r="H17560">
        <v>185349003</v>
      </c>
      <c r="I17560" t="s">
        <v>181</v>
      </c>
      <c r="J17560">
        <v>85.55</v>
      </c>
      <c r="K17560">
        <v>10551.8</v>
      </c>
      <c r="L17560">
        <v>0</v>
      </c>
      <c r="N17560" t="s">
        <v>4</v>
      </c>
    </row>
    <row r="17561" spans="1:14" x14ac:dyDescent="0.35">
      <c r="A17561" t="s">
        <v>18719</v>
      </c>
      <c r="B17561" s="1">
        <v>43172.450381944444</v>
      </c>
      <c r="C17561" s="1">
        <v>43173.450381944444</v>
      </c>
      <c r="D17561" t="s">
        <v>10746</v>
      </c>
      <c r="E17561" t="s">
        <v>123</v>
      </c>
      <c r="F17561" t="s">
        <v>124</v>
      </c>
      <c r="G17561" t="s">
        <v>172</v>
      </c>
      <c r="H17561">
        <v>185347001</v>
      </c>
      <c r="I17561" t="s">
        <v>151</v>
      </c>
      <c r="J17561">
        <v>87.71</v>
      </c>
      <c r="K17561">
        <v>21498.94</v>
      </c>
      <c r="L17561">
        <v>0</v>
      </c>
      <c r="N17561" t="s">
        <v>4</v>
      </c>
    </row>
    <row r="17562" spans="1:14" x14ac:dyDescent="0.35">
      <c r="A17562" t="s">
        <v>18720</v>
      </c>
      <c r="B17562" s="1">
        <v>43172.615289351852</v>
      </c>
      <c r="C17562" s="1">
        <v>43172.625706018516</v>
      </c>
      <c r="D17562" t="s">
        <v>2630</v>
      </c>
      <c r="E17562" t="s">
        <v>123</v>
      </c>
      <c r="F17562" t="s">
        <v>133</v>
      </c>
      <c r="G17562" t="s">
        <v>125</v>
      </c>
      <c r="H17562">
        <v>316744009</v>
      </c>
      <c r="I17562" t="s">
        <v>246</v>
      </c>
      <c r="J17562">
        <v>85.55</v>
      </c>
      <c r="K17562">
        <v>305.63</v>
      </c>
      <c r="L17562">
        <v>180.5</v>
      </c>
      <c r="M17562">
        <v>26929004</v>
      </c>
      <c r="N17562" t="s">
        <v>247</v>
      </c>
    </row>
    <row r="17563" spans="1:14" x14ac:dyDescent="0.35">
      <c r="A17563" t="s">
        <v>18721</v>
      </c>
      <c r="B17563" s="1">
        <v>43172.672395833331</v>
      </c>
      <c r="C17563" s="1">
        <v>43172.82309027778</v>
      </c>
      <c r="D17563" t="s">
        <v>221</v>
      </c>
      <c r="E17563" t="s">
        <v>123</v>
      </c>
      <c r="F17563" t="s">
        <v>124</v>
      </c>
      <c r="G17563" t="s">
        <v>125</v>
      </c>
      <c r="H17563">
        <v>185347001</v>
      </c>
      <c r="I17563" t="s">
        <v>126</v>
      </c>
      <c r="J17563">
        <v>85.55</v>
      </c>
      <c r="K17563">
        <v>589.57000000000005</v>
      </c>
      <c r="L17563">
        <v>0</v>
      </c>
      <c r="N17563" t="s">
        <v>4</v>
      </c>
    </row>
    <row r="17564" spans="1:14" x14ac:dyDescent="0.35">
      <c r="A17564" t="s">
        <v>18722</v>
      </c>
      <c r="B17564" s="1">
        <v>43172.691481481481</v>
      </c>
      <c r="C17564" s="1">
        <v>43172.701898148145</v>
      </c>
      <c r="D17564" t="s">
        <v>6455</v>
      </c>
      <c r="E17564" t="s">
        <v>123</v>
      </c>
      <c r="F17564" t="s">
        <v>133</v>
      </c>
      <c r="G17564" t="s">
        <v>129</v>
      </c>
      <c r="H17564">
        <v>185349003</v>
      </c>
      <c r="I17564" t="s">
        <v>134</v>
      </c>
      <c r="J17564">
        <v>85.55</v>
      </c>
      <c r="K17564">
        <v>475.37</v>
      </c>
      <c r="L17564">
        <v>252.3</v>
      </c>
      <c r="N17564" t="s">
        <v>4</v>
      </c>
    </row>
    <row r="17565" spans="1:14" x14ac:dyDescent="0.35">
      <c r="A17565" t="s">
        <v>18723</v>
      </c>
      <c r="B17565" s="1">
        <v>43172.77820601852</v>
      </c>
      <c r="C17565" s="1">
        <v>43172.788622685184</v>
      </c>
      <c r="D17565" t="s">
        <v>724</v>
      </c>
      <c r="E17565" t="s">
        <v>123</v>
      </c>
      <c r="F17565" t="s">
        <v>208</v>
      </c>
      <c r="G17565" t="s">
        <v>129</v>
      </c>
      <c r="H17565">
        <v>698314001</v>
      </c>
      <c r="I17565" t="s">
        <v>202</v>
      </c>
      <c r="J17565">
        <v>142.58000000000001</v>
      </c>
      <c r="K17565">
        <v>646.51</v>
      </c>
      <c r="L17565">
        <v>0</v>
      </c>
      <c r="N17565" t="s">
        <v>4</v>
      </c>
    </row>
    <row r="17566" spans="1:14" x14ac:dyDescent="0.35">
      <c r="A17566" t="s">
        <v>18724</v>
      </c>
      <c r="B17566" s="1">
        <v>43172.859699074077</v>
      </c>
      <c r="C17566" s="1">
        <v>43172.870115740741</v>
      </c>
      <c r="D17566" t="s">
        <v>160</v>
      </c>
      <c r="E17566" t="s">
        <v>123</v>
      </c>
      <c r="F17566" t="s">
        <v>161</v>
      </c>
      <c r="G17566" t="s">
        <v>125</v>
      </c>
      <c r="H17566">
        <v>185345009</v>
      </c>
      <c r="I17566" t="s">
        <v>184</v>
      </c>
      <c r="J17566">
        <v>85.55</v>
      </c>
      <c r="K17566">
        <v>85.55</v>
      </c>
      <c r="L17566">
        <v>0</v>
      </c>
      <c r="M17566">
        <v>444814009</v>
      </c>
      <c r="N17566" t="s">
        <v>205</v>
      </c>
    </row>
    <row r="17567" spans="1:14" x14ac:dyDescent="0.35">
      <c r="A17567" t="s">
        <v>18725</v>
      </c>
      <c r="B17567" s="1">
        <v>43173.183622685188</v>
      </c>
      <c r="C17567" s="1">
        <v>43173.194039351853</v>
      </c>
      <c r="D17567" t="s">
        <v>299</v>
      </c>
      <c r="E17567" t="s">
        <v>123</v>
      </c>
      <c r="F17567" t="s">
        <v>124</v>
      </c>
      <c r="G17567" t="s">
        <v>165</v>
      </c>
      <c r="H17567">
        <v>702927004</v>
      </c>
      <c r="I17567" t="s">
        <v>166</v>
      </c>
      <c r="J17567">
        <v>142.58000000000001</v>
      </c>
      <c r="K17567">
        <v>142.58000000000001</v>
      </c>
      <c r="L17567">
        <v>0</v>
      </c>
      <c r="N17567" t="s">
        <v>4</v>
      </c>
    </row>
    <row r="17568" spans="1:14" x14ac:dyDescent="0.35">
      <c r="A17568" t="s">
        <v>18726</v>
      </c>
      <c r="B17568" s="1">
        <v>43173.490995370368</v>
      </c>
      <c r="C17568" s="1">
        <v>43173.580578703702</v>
      </c>
      <c r="D17568" t="s">
        <v>400</v>
      </c>
      <c r="E17568" t="s">
        <v>123</v>
      </c>
      <c r="F17568" t="s">
        <v>133</v>
      </c>
      <c r="G17568" t="s">
        <v>125</v>
      </c>
      <c r="H17568">
        <v>185347001</v>
      </c>
      <c r="I17568" t="s">
        <v>126</v>
      </c>
      <c r="J17568">
        <v>85.55</v>
      </c>
      <c r="K17568">
        <v>1685.63</v>
      </c>
      <c r="L17568">
        <v>1292.21</v>
      </c>
      <c r="N17568" t="s">
        <v>4</v>
      </c>
    </row>
    <row r="17569" spans="1:14" x14ac:dyDescent="0.35">
      <c r="A17569" t="s">
        <v>18727</v>
      </c>
      <c r="B17569" s="1">
        <v>43173.540833333333</v>
      </c>
      <c r="C17569" s="1">
        <v>43173.551249999997</v>
      </c>
      <c r="D17569" t="s">
        <v>546</v>
      </c>
      <c r="E17569" t="s">
        <v>123</v>
      </c>
      <c r="F17569" t="s">
        <v>124</v>
      </c>
      <c r="G17569" t="s">
        <v>165</v>
      </c>
      <c r="H17569">
        <v>702927004</v>
      </c>
      <c r="I17569" t="s">
        <v>166</v>
      </c>
      <c r="J17569">
        <v>142.58000000000001</v>
      </c>
      <c r="K17569">
        <v>11349.67</v>
      </c>
      <c r="L17569">
        <v>0</v>
      </c>
      <c r="N17569" t="s">
        <v>4</v>
      </c>
    </row>
    <row r="17570" spans="1:14" x14ac:dyDescent="0.35">
      <c r="A17570" t="s">
        <v>18728</v>
      </c>
      <c r="B17570" s="1">
        <v>43173.728449074071</v>
      </c>
      <c r="C17570" s="1">
        <v>43173.770115740743</v>
      </c>
      <c r="D17570" t="s">
        <v>1752</v>
      </c>
      <c r="E17570" t="s">
        <v>123</v>
      </c>
      <c r="F17570" t="s">
        <v>133</v>
      </c>
      <c r="G17570" t="s">
        <v>237</v>
      </c>
      <c r="H17570">
        <v>50849002</v>
      </c>
      <c r="I17570" t="s">
        <v>315</v>
      </c>
      <c r="J17570">
        <v>146.18</v>
      </c>
      <c r="K17570">
        <v>1066.8900000000001</v>
      </c>
      <c r="L17570">
        <v>819.02</v>
      </c>
      <c r="N17570" t="s">
        <v>4</v>
      </c>
    </row>
    <row r="17571" spans="1:14" x14ac:dyDescent="0.35">
      <c r="A17571" t="s">
        <v>18729</v>
      </c>
      <c r="B17571" s="1">
        <v>43173.844641203701</v>
      </c>
      <c r="C17571" s="1">
        <v>43173.886307870373</v>
      </c>
      <c r="D17571" t="s">
        <v>256</v>
      </c>
      <c r="E17571" t="s">
        <v>123</v>
      </c>
      <c r="F17571" t="s">
        <v>124</v>
      </c>
      <c r="G17571" t="s">
        <v>237</v>
      </c>
      <c r="H17571">
        <v>230690007</v>
      </c>
      <c r="I17571" t="s">
        <v>1161</v>
      </c>
      <c r="J17571">
        <v>146.18</v>
      </c>
      <c r="K17571">
        <v>27395.759999999998</v>
      </c>
      <c r="L17571">
        <v>0</v>
      </c>
      <c r="N17571" t="s">
        <v>4</v>
      </c>
    </row>
    <row r="17572" spans="1:14" x14ac:dyDescent="0.35">
      <c r="A17572" t="s">
        <v>18730</v>
      </c>
      <c r="B17572" s="1">
        <v>43173.94866898148</v>
      </c>
      <c r="C17572" s="1">
        <v>43173.959085648145</v>
      </c>
      <c r="D17572" t="s">
        <v>258</v>
      </c>
      <c r="E17572" t="s">
        <v>123</v>
      </c>
      <c r="F17572" t="s">
        <v>133</v>
      </c>
      <c r="G17572" t="s">
        <v>137</v>
      </c>
      <c r="H17572">
        <v>162673000</v>
      </c>
      <c r="I17572" t="s">
        <v>138</v>
      </c>
      <c r="J17572">
        <v>136.80000000000001</v>
      </c>
      <c r="K17572">
        <v>3171.7</v>
      </c>
      <c r="L17572">
        <v>2415.2199999999998</v>
      </c>
      <c r="N17572" t="s">
        <v>4</v>
      </c>
    </row>
    <row r="17573" spans="1:14" x14ac:dyDescent="0.35">
      <c r="A17573" t="s">
        <v>18731</v>
      </c>
      <c r="B17573" s="1">
        <v>43173.950312499997</v>
      </c>
      <c r="C17573" s="1">
        <v>43173.971145833333</v>
      </c>
      <c r="D17573" t="s">
        <v>258</v>
      </c>
      <c r="E17573" t="s">
        <v>123</v>
      </c>
      <c r="F17573" t="s">
        <v>133</v>
      </c>
      <c r="G17573" t="s">
        <v>125</v>
      </c>
      <c r="H17573">
        <v>185345009</v>
      </c>
      <c r="I17573" t="s">
        <v>184</v>
      </c>
      <c r="J17573">
        <v>85.55</v>
      </c>
      <c r="K17573">
        <v>2317.73</v>
      </c>
      <c r="L17573">
        <v>1822.18</v>
      </c>
      <c r="N17573" t="s">
        <v>4</v>
      </c>
    </row>
    <row r="17574" spans="1:14" x14ac:dyDescent="0.35">
      <c r="A17574" t="s">
        <v>18732</v>
      </c>
      <c r="B17574" s="1">
        <v>43174.367974537039</v>
      </c>
      <c r="C17574" s="1">
        <v>43174.378391203703</v>
      </c>
      <c r="D17574" t="s">
        <v>325</v>
      </c>
      <c r="E17574" t="s">
        <v>123</v>
      </c>
      <c r="F17574" t="s">
        <v>133</v>
      </c>
      <c r="G17574" t="s">
        <v>137</v>
      </c>
      <c r="H17574">
        <v>162673000</v>
      </c>
      <c r="I17574" t="s">
        <v>138</v>
      </c>
      <c r="J17574">
        <v>136.80000000000001</v>
      </c>
      <c r="K17574">
        <v>778.8</v>
      </c>
      <c r="L17574">
        <v>623.02</v>
      </c>
      <c r="N17574" t="s">
        <v>4</v>
      </c>
    </row>
    <row r="17575" spans="1:14" x14ac:dyDescent="0.35">
      <c r="A17575" t="s">
        <v>18733</v>
      </c>
      <c r="B17575" s="1">
        <v>43174.406064814815</v>
      </c>
      <c r="C17575" s="1">
        <v>43174.416481481479</v>
      </c>
      <c r="D17575" t="s">
        <v>11841</v>
      </c>
      <c r="E17575" t="s">
        <v>123</v>
      </c>
      <c r="F17575" t="s">
        <v>133</v>
      </c>
      <c r="G17575" t="s">
        <v>165</v>
      </c>
      <c r="H17575">
        <v>702927004</v>
      </c>
      <c r="I17575" t="s">
        <v>166</v>
      </c>
      <c r="J17575">
        <v>142.58000000000001</v>
      </c>
      <c r="K17575">
        <v>142.58000000000001</v>
      </c>
      <c r="L17575">
        <v>82.06</v>
      </c>
      <c r="N17575" t="s">
        <v>4</v>
      </c>
    </row>
    <row r="17576" spans="1:14" x14ac:dyDescent="0.35">
      <c r="A17576" t="s">
        <v>18734</v>
      </c>
      <c r="B17576" s="1">
        <v>43174.715694444443</v>
      </c>
      <c r="C17576" s="1">
        <v>43174.745428240742</v>
      </c>
      <c r="D17576" t="s">
        <v>1078</v>
      </c>
      <c r="E17576" t="s">
        <v>123</v>
      </c>
      <c r="F17576" t="s">
        <v>180</v>
      </c>
      <c r="G17576" t="s">
        <v>129</v>
      </c>
      <c r="H17576">
        <v>308335008</v>
      </c>
      <c r="I17576" t="s">
        <v>130</v>
      </c>
      <c r="J17576">
        <v>142.58000000000001</v>
      </c>
      <c r="K17576">
        <v>8558.8799999999992</v>
      </c>
      <c r="L17576">
        <v>0</v>
      </c>
      <c r="N17576" t="s">
        <v>4</v>
      </c>
    </row>
    <row r="17577" spans="1:14" x14ac:dyDescent="0.35">
      <c r="A17577" t="s">
        <v>18735</v>
      </c>
      <c r="B17577" s="1">
        <v>43174.7422337963</v>
      </c>
      <c r="C17577" s="1">
        <v>43174.752650462964</v>
      </c>
      <c r="D17577" t="s">
        <v>2078</v>
      </c>
      <c r="E17577" t="s">
        <v>123</v>
      </c>
      <c r="F17577" t="s">
        <v>190</v>
      </c>
      <c r="G17577" t="s">
        <v>125</v>
      </c>
      <c r="H17577">
        <v>185345009</v>
      </c>
      <c r="I17577" t="s">
        <v>184</v>
      </c>
      <c r="J17577">
        <v>85.55</v>
      </c>
      <c r="K17577">
        <v>1979.7</v>
      </c>
      <c r="L17577">
        <v>0</v>
      </c>
      <c r="M17577">
        <v>195662009</v>
      </c>
      <c r="N17577" t="s">
        <v>553</v>
      </c>
    </row>
    <row r="17578" spans="1:14" x14ac:dyDescent="0.35">
      <c r="A17578" t="s">
        <v>18736</v>
      </c>
      <c r="B17578" s="1">
        <v>43174.847395833334</v>
      </c>
      <c r="C17578" s="1">
        <v>43174.857812499999</v>
      </c>
      <c r="D17578" t="s">
        <v>329</v>
      </c>
      <c r="E17578" t="s">
        <v>123</v>
      </c>
      <c r="F17578" t="s">
        <v>190</v>
      </c>
      <c r="G17578" t="s">
        <v>137</v>
      </c>
      <c r="H17578">
        <v>162673000</v>
      </c>
      <c r="I17578" t="s">
        <v>138</v>
      </c>
      <c r="J17578">
        <v>136.80000000000001</v>
      </c>
      <c r="K17578">
        <v>1625.47</v>
      </c>
      <c r="L17578">
        <v>0</v>
      </c>
      <c r="N17578" t="s">
        <v>4</v>
      </c>
    </row>
    <row r="17579" spans="1:14" x14ac:dyDescent="0.35">
      <c r="A17579" t="s">
        <v>18737</v>
      </c>
      <c r="B17579" s="1">
        <v>43174.978229166663</v>
      </c>
      <c r="C17579" s="1">
        <v>43174.988645833335</v>
      </c>
      <c r="D17579" t="s">
        <v>293</v>
      </c>
      <c r="E17579" t="s">
        <v>123</v>
      </c>
      <c r="F17579" t="s">
        <v>133</v>
      </c>
      <c r="G17579" t="s">
        <v>125</v>
      </c>
      <c r="H17579">
        <v>185345009</v>
      </c>
      <c r="I17579" t="s">
        <v>184</v>
      </c>
      <c r="J17579">
        <v>85.55</v>
      </c>
      <c r="K17579">
        <v>131.66999999999999</v>
      </c>
      <c r="L17579">
        <v>41.34</v>
      </c>
      <c r="M17579">
        <v>444814009</v>
      </c>
      <c r="N17579" t="s">
        <v>205</v>
      </c>
    </row>
    <row r="17580" spans="1:14" x14ac:dyDescent="0.35">
      <c r="A17580" t="s">
        <v>18738</v>
      </c>
      <c r="B17580" s="1">
        <v>43174.98505787037</v>
      </c>
      <c r="C17580" s="1">
        <v>43174.995474537034</v>
      </c>
      <c r="D17580" t="s">
        <v>260</v>
      </c>
      <c r="E17580" t="s">
        <v>123</v>
      </c>
      <c r="F17580" t="s">
        <v>161</v>
      </c>
      <c r="G17580" t="s">
        <v>165</v>
      </c>
      <c r="H17580">
        <v>702927004</v>
      </c>
      <c r="I17580" t="s">
        <v>166</v>
      </c>
      <c r="J17580">
        <v>142.58000000000001</v>
      </c>
      <c r="K17580">
        <v>142.58000000000001</v>
      </c>
      <c r="L17580">
        <v>40.450000000000003</v>
      </c>
      <c r="N17580" t="s">
        <v>4</v>
      </c>
    </row>
    <row r="17581" spans="1:14" x14ac:dyDescent="0.35">
      <c r="A17581" t="s">
        <v>18739</v>
      </c>
      <c r="B17581" s="1">
        <v>43175.134363425925</v>
      </c>
      <c r="C17581" s="1">
        <v>43175.144780092596</v>
      </c>
      <c r="D17581" t="s">
        <v>1093</v>
      </c>
      <c r="E17581" t="s">
        <v>123</v>
      </c>
      <c r="F17581" t="s">
        <v>133</v>
      </c>
      <c r="G17581" t="s">
        <v>129</v>
      </c>
      <c r="H17581">
        <v>185349003</v>
      </c>
      <c r="I17581" t="s">
        <v>134</v>
      </c>
      <c r="J17581">
        <v>85.55</v>
      </c>
      <c r="K17581">
        <v>23763.43</v>
      </c>
      <c r="L17581">
        <v>18799.55</v>
      </c>
      <c r="N17581" t="s">
        <v>4</v>
      </c>
    </row>
    <row r="17582" spans="1:14" x14ac:dyDescent="0.35">
      <c r="A17582" t="s">
        <v>18740</v>
      </c>
      <c r="B17582" s="1">
        <v>43175.198055555556</v>
      </c>
      <c r="C17582" s="1">
        <v>43175.208472222221</v>
      </c>
      <c r="D17582" t="s">
        <v>5222</v>
      </c>
      <c r="E17582" t="s">
        <v>123</v>
      </c>
      <c r="F17582" t="s">
        <v>133</v>
      </c>
      <c r="G17582" t="s">
        <v>125</v>
      </c>
      <c r="H17582">
        <v>390906007</v>
      </c>
      <c r="I17582" t="s">
        <v>142</v>
      </c>
      <c r="J17582">
        <v>85.55</v>
      </c>
      <c r="K17582">
        <v>234.72</v>
      </c>
      <c r="L17582">
        <v>155.77000000000001</v>
      </c>
      <c r="M17582">
        <v>55822004</v>
      </c>
      <c r="N17582" t="s">
        <v>143</v>
      </c>
    </row>
    <row r="17583" spans="1:14" x14ac:dyDescent="0.35">
      <c r="A17583" t="s">
        <v>18741</v>
      </c>
      <c r="B17583" s="1">
        <v>43175.258483796293</v>
      </c>
      <c r="C17583" s="1">
        <v>43175.268900462965</v>
      </c>
      <c r="D17583" t="s">
        <v>2152</v>
      </c>
      <c r="E17583" t="s">
        <v>123</v>
      </c>
      <c r="F17583" t="s">
        <v>133</v>
      </c>
      <c r="G17583" t="s">
        <v>165</v>
      </c>
      <c r="H17583">
        <v>702927004</v>
      </c>
      <c r="I17583" t="s">
        <v>166</v>
      </c>
      <c r="J17583">
        <v>142.58000000000001</v>
      </c>
      <c r="K17583">
        <v>142.58000000000001</v>
      </c>
      <c r="L17583">
        <v>82.06</v>
      </c>
      <c r="N17583" t="s">
        <v>4</v>
      </c>
    </row>
    <row r="17584" spans="1:14" x14ac:dyDescent="0.35">
      <c r="A17584" t="s">
        <v>18742</v>
      </c>
      <c r="B17584" s="1">
        <v>43175.35497685185</v>
      </c>
      <c r="C17584" s="1">
        <v>43175.365393518521</v>
      </c>
      <c r="D17584" t="s">
        <v>3819</v>
      </c>
      <c r="E17584" t="s">
        <v>123</v>
      </c>
      <c r="F17584" t="s">
        <v>133</v>
      </c>
      <c r="G17584" t="s">
        <v>165</v>
      </c>
      <c r="H17584">
        <v>702927004</v>
      </c>
      <c r="I17584" t="s">
        <v>166</v>
      </c>
      <c r="J17584">
        <v>142.58000000000001</v>
      </c>
      <c r="K17584">
        <v>142.58000000000001</v>
      </c>
      <c r="L17584">
        <v>82.06</v>
      </c>
      <c r="N17584" t="s">
        <v>4</v>
      </c>
    </row>
    <row r="17585" spans="1:14" x14ac:dyDescent="0.35">
      <c r="A17585" t="s">
        <v>18743</v>
      </c>
      <c r="B17585" s="1">
        <v>43175.698275462964</v>
      </c>
      <c r="C17585" s="1">
        <v>43175.710960648146</v>
      </c>
      <c r="D17585" t="s">
        <v>532</v>
      </c>
      <c r="E17585" t="s">
        <v>123</v>
      </c>
      <c r="F17585" t="s">
        <v>124</v>
      </c>
      <c r="G17585" t="s">
        <v>129</v>
      </c>
      <c r="H17585">
        <v>308335008</v>
      </c>
      <c r="I17585" t="s">
        <v>130</v>
      </c>
      <c r="J17585">
        <v>142.58000000000001</v>
      </c>
      <c r="K17585">
        <v>4102.6099999999997</v>
      </c>
      <c r="L17585">
        <v>0</v>
      </c>
      <c r="N17585" t="s">
        <v>4</v>
      </c>
    </row>
    <row r="17586" spans="1:14" x14ac:dyDescent="0.35">
      <c r="A17586" t="s">
        <v>18744</v>
      </c>
      <c r="B17586" s="1">
        <v>43175.781423611108</v>
      </c>
      <c r="C17586" s="1">
        <v>43176.781423611108</v>
      </c>
      <c r="D17586" t="s">
        <v>2563</v>
      </c>
      <c r="E17586" t="s">
        <v>123</v>
      </c>
      <c r="F17586" t="s">
        <v>164</v>
      </c>
      <c r="G17586" t="s">
        <v>172</v>
      </c>
      <c r="H17586">
        <v>56876005</v>
      </c>
      <c r="I17586" t="s">
        <v>1075</v>
      </c>
      <c r="J17586">
        <v>146.18</v>
      </c>
      <c r="K17586">
        <v>146.18</v>
      </c>
      <c r="L17586">
        <v>0</v>
      </c>
      <c r="N17586" t="s">
        <v>4</v>
      </c>
    </row>
    <row r="17587" spans="1:14" x14ac:dyDescent="0.35">
      <c r="A17587" t="s">
        <v>18745</v>
      </c>
      <c r="B17587" s="1">
        <v>43175.820520833331</v>
      </c>
      <c r="C17587" s="1">
        <v>43175.830937500003</v>
      </c>
      <c r="D17587" t="s">
        <v>2464</v>
      </c>
      <c r="E17587" t="s">
        <v>123</v>
      </c>
      <c r="F17587" t="s">
        <v>133</v>
      </c>
      <c r="G17587" t="s">
        <v>165</v>
      </c>
      <c r="H17587">
        <v>702927004</v>
      </c>
      <c r="I17587" t="s">
        <v>166</v>
      </c>
      <c r="J17587">
        <v>142.58000000000001</v>
      </c>
      <c r="K17587">
        <v>142.58000000000001</v>
      </c>
      <c r="L17587">
        <v>82.06</v>
      </c>
      <c r="N17587" t="s">
        <v>4</v>
      </c>
    </row>
    <row r="17588" spans="1:14" x14ac:dyDescent="0.35">
      <c r="A17588" t="s">
        <v>18746</v>
      </c>
      <c r="B17588" s="1">
        <v>43175.82309027778</v>
      </c>
      <c r="C17588" s="1">
        <v>43175.918229166666</v>
      </c>
      <c r="D17588" t="s">
        <v>221</v>
      </c>
      <c r="E17588" t="s">
        <v>123</v>
      </c>
      <c r="F17588" t="s">
        <v>124</v>
      </c>
      <c r="G17588" t="s">
        <v>125</v>
      </c>
      <c r="H17588">
        <v>185347001</v>
      </c>
      <c r="I17588" t="s">
        <v>126</v>
      </c>
      <c r="J17588">
        <v>85.55</v>
      </c>
      <c r="K17588">
        <v>768.08</v>
      </c>
      <c r="L17588">
        <v>0</v>
      </c>
      <c r="N17588" t="s">
        <v>4</v>
      </c>
    </row>
    <row r="17589" spans="1:14" x14ac:dyDescent="0.35">
      <c r="A17589" t="s">
        <v>18747</v>
      </c>
      <c r="B17589" s="1">
        <v>43175.825046296297</v>
      </c>
      <c r="C17589" s="1">
        <v>43175.866712962961</v>
      </c>
      <c r="D17589" t="s">
        <v>486</v>
      </c>
      <c r="E17589" t="s">
        <v>123</v>
      </c>
      <c r="F17589" t="s">
        <v>133</v>
      </c>
      <c r="G17589" t="s">
        <v>237</v>
      </c>
      <c r="H17589">
        <v>50849002</v>
      </c>
      <c r="I17589" t="s">
        <v>315</v>
      </c>
      <c r="J17589">
        <v>146.18</v>
      </c>
      <c r="K17589">
        <v>146.18</v>
      </c>
      <c r="L17589">
        <v>84.94</v>
      </c>
      <c r="N17589" t="s">
        <v>4</v>
      </c>
    </row>
    <row r="17590" spans="1:14" x14ac:dyDescent="0.35">
      <c r="A17590" t="s">
        <v>18748</v>
      </c>
      <c r="B17590" s="1">
        <v>43175.889687499999</v>
      </c>
      <c r="C17590" s="1">
        <v>43175.900104166663</v>
      </c>
      <c r="D17590" t="s">
        <v>504</v>
      </c>
      <c r="E17590" t="s">
        <v>123</v>
      </c>
      <c r="F17590" t="s">
        <v>161</v>
      </c>
      <c r="G17590" t="s">
        <v>125</v>
      </c>
      <c r="H17590">
        <v>185347001</v>
      </c>
      <c r="I17590" t="s">
        <v>151</v>
      </c>
      <c r="J17590">
        <v>85.55</v>
      </c>
      <c r="K17590">
        <v>1457.01</v>
      </c>
      <c r="L17590">
        <v>1302.8900000000001</v>
      </c>
      <c r="M17590">
        <v>88805009</v>
      </c>
      <c r="N17590" t="s">
        <v>403</v>
      </c>
    </row>
    <row r="17591" spans="1:14" x14ac:dyDescent="0.35">
      <c r="A17591" t="s">
        <v>18749</v>
      </c>
      <c r="B17591" s="1">
        <v>43176.15320601852</v>
      </c>
      <c r="C17591" s="1">
        <v>43176.191527777781</v>
      </c>
      <c r="D17591" t="s">
        <v>724</v>
      </c>
      <c r="E17591" t="s">
        <v>123</v>
      </c>
      <c r="F17591" t="s">
        <v>208</v>
      </c>
      <c r="G17591" t="s">
        <v>129</v>
      </c>
      <c r="H17591">
        <v>308335008</v>
      </c>
      <c r="I17591" t="s">
        <v>130</v>
      </c>
      <c r="J17591">
        <v>142.58000000000001</v>
      </c>
      <c r="K17591">
        <v>10792.02</v>
      </c>
      <c r="L17591">
        <v>0</v>
      </c>
      <c r="N17591" t="s">
        <v>4</v>
      </c>
    </row>
    <row r="17592" spans="1:14" x14ac:dyDescent="0.35">
      <c r="A17592" t="s">
        <v>18750</v>
      </c>
      <c r="B17592" s="1">
        <v>43176.580578703702</v>
      </c>
      <c r="C17592" s="1">
        <v>43176.707662037035</v>
      </c>
      <c r="D17592" t="s">
        <v>400</v>
      </c>
      <c r="E17592" t="s">
        <v>123</v>
      </c>
      <c r="F17592" t="s">
        <v>133</v>
      </c>
      <c r="G17592" t="s">
        <v>125</v>
      </c>
      <c r="H17592">
        <v>185347001</v>
      </c>
      <c r="I17592" t="s">
        <v>126</v>
      </c>
      <c r="J17592">
        <v>85.55</v>
      </c>
      <c r="K17592">
        <v>769.24</v>
      </c>
      <c r="L17592">
        <v>559.42999999999995</v>
      </c>
      <c r="N17592" t="s">
        <v>4</v>
      </c>
    </row>
    <row r="17593" spans="1:14" x14ac:dyDescent="0.35">
      <c r="A17593" t="s">
        <v>18751</v>
      </c>
      <c r="B17593" s="1">
        <v>43176.694444444445</v>
      </c>
      <c r="C17593" s="1">
        <v>43176.704861111109</v>
      </c>
      <c r="D17593" t="s">
        <v>224</v>
      </c>
      <c r="E17593" t="s">
        <v>123</v>
      </c>
      <c r="F17593" t="s">
        <v>133</v>
      </c>
      <c r="G17593" t="s">
        <v>129</v>
      </c>
      <c r="H17593">
        <v>185349003</v>
      </c>
      <c r="I17593" t="s">
        <v>134</v>
      </c>
      <c r="J17593">
        <v>85.55</v>
      </c>
      <c r="K17593">
        <v>527.58000000000004</v>
      </c>
      <c r="L17593">
        <v>247.31</v>
      </c>
      <c r="N17593" t="s">
        <v>4</v>
      </c>
    </row>
    <row r="17594" spans="1:14" x14ac:dyDescent="0.35">
      <c r="A17594" t="s">
        <v>18752</v>
      </c>
      <c r="B17594" s="1">
        <v>43177.302164351851</v>
      </c>
      <c r="C17594" s="1">
        <v>43177.312581018516</v>
      </c>
      <c r="D17594" t="s">
        <v>168</v>
      </c>
      <c r="E17594" t="s">
        <v>123</v>
      </c>
      <c r="F17594" t="s">
        <v>164</v>
      </c>
      <c r="G17594" t="s">
        <v>129</v>
      </c>
      <c r="H17594">
        <v>185347001</v>
      </c>
      <c r="I17594" t="s">
        <v>126</v>
      </c>
      <c r="J17594">
        <v>85.55</v>
      </c>
      <c r="K17594">
        <v>85.55</v>
      </c>
      <c r="L17594">
        <v>0</v>
      </c>
      <c r="N17594" t="s">
        <v>4</v>
      </c>
    </row>
    <row r="17595" spans="1:14" x14ac:dyDescent="0.35">
      <c r="A17595" t="s">
        <v>18753</v>
      </c>
      <c r="B17595" s="1">
        <v>43177.302488425928</v>
      </c>
      <c r="C17595" s="1">
        <v>43177.344155092593</v>
      </c>
      <c r="D17595" t="s">
        <v>230</v>
      </c>
      <c r="E17595" t="s">
        <v>123</v>
      </c>
      <c r="F17595" t="s">
        <v>133</v>
      </c>
      <c r="G17595" t="s">
        <v>237</v>
      </c>
      <c r="H17595">
        <v>50849002</v>
      </c>
      <c r="I17595" t="s">
        <v>238</v>
      </c>
      <c r="J17595">
        <v>146.18</v>
      </c>
      <c r="K17595">
        <v>146.18</v>
      </c>
      <c r="L17595">
        <v>84.94</v>
      </c>
      <c r="N17595" t="s">
        <v>4</v>
      </c>
    </row>
    <row r="17596" spans="1:14" x14ac:dyDescent="0.35">
      <c r="A17596" t="s">
        <v>18754</v>
      </c>
      <c r="B17596" s="1">
        <v>43177.535254629627</v>
      </c>
      <c r="C17596" s="1">
        <v>43177.545671296299</v>
      </c>
      <c r="D17596" t="s">
        <v>2169</v>
      </c>
      <c r="E17596" t="s">
        <v>123</v>
      </c>
      <c r="F17596" t="s">
        <v>124</v>
      </c>
      <c r="G17596" t="s">
        <v>165</v>
      </c>
      <c r="H17596">
        <v>702927004</v>
      </c>
      <c r="I17596" t="s">
        <v>166</v>
      </c>
      <c r="J17596">
        <v>142.58000000000001</v>
      </c>
      <c r="K17596">
        <v>6863.81</v>
      </c>
      <c r="L17596">
        <v>0</v>
      </c>
      <c r="N17596" t="s">
        <v>4</v>
      </c>
    </row>
    <row r="17597" spans="1:14" x14ac:dyDescent="0.35">
      <c r="A17597" t="s">
        <v>18755</v>
      </c>
      <c r="B17597" s="1">
        <v>43177.606435185182</v>
      </c>
      <c r="C17597" s="1">
        <v>43177.616851851853</v>
      </c>
      <c r="D17597" t="s">
        <v>6602</v>
      </c>
      <c r="E17597" t="s">
        <v>123</v>
      </c>
      <c r="F17597" t="s">
        <v>141</v>
      </c>
      <c r="G17597" t="s">
        <v>125</v>
      </c>
      <c r="H17597">
        <v>185345009</v>
      </c>
      <c r="I17597" t="s">
        <v>184</v>
      </c>
      <c r="J17597">
        <v>85.55</v>
      </c>
      <c r="K17597">
        <v>110.98</v>
      </c>
      <c r="L17597">
        <v>0</v>
      </c>
      <c r="M17597">
        <v>444814009</v>
      </c>
      <c r="N17597" t="s">
        <v>205</v>
      </c>
    </row>
    <row r="17598" spans="1:14" x14ac:dyDescent="0.35">
      <c r="A17598" t="s">
        <v>18756</v>
      </c>
      <c r="B17598" s="1">
        <v>43177.655636574076</v>
      </c>
      <c r="C17598" s="1">
        <v>43177.66605324074</v>
      </c>
      <c r="D17598" t="s">
        <v>3745</v>
      </c>
      <c r="E17598" t="s">
        <v>123</v>
      </c>
      <c r="F17598" t="s">
        <v>150</v>
      </c>
      <c r="G17598" t="s">
        <v>129</v>
      </c>
      <c r="H17598">
        <v>185347001</v>
      </c>
      <c r="I17598" t="s">
        <v>126</v>
      </c>
      <c r="J17598">
        <v>85.55</v>
      </c>
      <c r="K17598">
        <v>85.55</v>
      </c>
      <c r="L17598">
        <v>24.27</v>
      </c>
      <c r="N17598" t="s">
        <v>4</v>
      </c>
    </row>
    <row r="17599" spans="1:14" x14ac:dyDescent="0.35">
      <c r="A17599" t="s">
        <v>18757</v>
      </c>
      <c r="B17599" s="1">
        <v>43177.676736111112</v>
      </c>
      <c r="C17599" s="1">
        <v>43177.687152777777</v>
      </c>
      <c r="D17599" t="s">
        <v>2332</v>
      </c>
      <c r="E17599" t="s">
        <v>123</v>
      </c>
      <c r="F17599" t="s">
        <v>124</v>
      </c>
      <c r="G17599" t="s">
        <v>165</v>
      </c>
      <c r="H17599">
        <v>702927004</v>
      </c>
      <c r="I17599" t="s">
        <v>166</v>
      </c>
      <c r="J17599">
        <v>142.58000000000001</v>
      </c>
      <c r="K17599">
        <v>142.58000000000001</v>
      </c>
      <c r="L17599">
        <v>0</v>
      </c>
      <c r="N17599" t="s">
        <v>4</v>
      </c>
    </row>
    <row r="17600" spans="1:14" x14ac:dyDescent="0.35">
      <c r="A17600" t="s">
        <v>18758</v>
      </c>
      <c r="B17600" s="1">
        <v>43177.798518518517</v>
      </c>
      <c r="C17600" s="1">
        <v>43177.808935185189</v>
      </c>
      <c r="D17600" t="s">
        <v>2651</v>
      </c>
      <c r="E17600" t="s">
        <v>123</v>
      </c>
      <c r="F17600" t="s">
        <v>190</v>
      </c>
      <c r="G17600" t="s">
        <v>125</v>
      </c>
      <c r="H17600">
        <v>185317003</v>
      </c>
      <c r="I17600" t="s">
        <v>18674</v>
      </c>
      <c r="J17600">
        <v>85.55</v>
      </c>
      <c r="K17600">
        <v>85.55</v>
      </c>
      <c r="L17600">
        <v>0</v>
      </c>
      <c r="M17600">
        <v>47505003</v>
      </c>
      <c r="N17600" t="s">
        <v>18432</v>
      </c>
    </row>
    <row r="17601" spans="1:14" x14ac:dyDescent="0.35">
      <c r="A17601" t="s">
        <v>18759</v>
      </c>
      <c r="B17601" s="1">
        <v>43178.040254629632</v>
      </c>
      <c r="C17601" s="1">
        <v>43178.050671296296</v>
      </c>
      <c r="D17601" t="s">
        <v>2108</v>
      </c>
      <c r="E17601" t="s">
        <v>123</v>
      </c>
      <c r="F17601" t="s">
        <v>141</v>
      </c>
      <c r="G17601" t="s">
        <v>129</v>
      </c>
      <c r="H17601">
        <v>185347001</v>
      </c>
      <c r="I17601" t="s">
        <v>126</v>
      </c>
      <c r="J17601">
        <v>85.55</v>
      </c>
      <c r="K17601">
        <v>85.55</v>
      </c>
      <c r="L17601">
        <v>0</v>
      </c>
      <c r="N17601" t="s">
        <v>4</v>
      </c>
    </row>
    <row r="17602" spans="1:14" x14ac:dyDescent="0.35">
      <c r="A17602" t="s">
        <v>18760</v>
      </c>
      <c r="B17602" s="1">
        <v>43178.061886574076</v>
      </c>
      <c r="C17602" s="1">
        <v>43178.07230324074</v>
      </c>
      <c r="D17602" t="s">
        <v>7296</v>
      </c>
      <c r="E17602" t="s">
        <v>123</v>
      </c>
      <c r="F17602" t="s">
        <v>190</v>
      </c>
      <c r="G17602" t="s">
        <v>125</v>
      </c>
      <c r="H17602">
        <v>185349003</v>
      </c>
      <c r="I17602" t="s">
        <v>181</v>
      </c>
      <c r="J17602">
        <v>85.55</v>
      </c>
      <c r="K17602">
        <v>85.55</v>
      </c>
      <c r="L17602">
        <v>0</v>
      </c>
      <c r="M17602">
        <v>65966004</v>
      </c>
      <c r="N17602" t="s">
        <v>869</v>
      </c>
    </row>
    <row r="17603" spans="1:14" x14ac:dyDescent="0.35">
      <c r="A17603" t="s">
        <v>18761</v>
      </c>
      <c r="B17603" s="1">
        <v>43178.165231481478</v>
      </c>
      <c r="C17603" s="1">
        <v>43178.17564814815</v>
      </c>
      <c r="D17603" t="s">
        <v>1399</v>
      </c>
      <c r="E17603" t="s">
        <v>123</v>
      </c>
      <c r="F17603" t="s">
        <v>133</v>
      </c>
      <c r="G17603" t="s">
        <v>125</v>
      </c>
      <c r="H17603">
        <v>185349003</v>
      </c>
      <c r="I17603" t="s">
        <v>181</v>
      </c>
      <c r="J17603">
        <v>85.55</v>
      </c>
      <c r="K17603">
        <v>85.55</v>
      </c>
      <c r="L17603">
        <v>36.44</v>
      </c>
      <c r="M17603">
        <v>263102004</v>
      </c>
      <c r="N17603" t="s">
        <v>2398</v>
      </c>
    </row>
    <row r="17604" spans="1:14" x14ac:dyDescent="0.35">
      <c r="A17604" t="s">
        <v>18762</v>
      </c>
      <c r="B17604" s="1">
        <v>43178.220254629632</v>
      </c>
      <c r="C17604" s="1">
        <v>43178.230671296296</v>
      </c>
      <c r="D17604" t="s">
        <v>2176</v>
      </c>
      <c r="E17604" t="s">
        <v>123</v>
      </c>
      <c r="F17604" t="s">
        <v>133</v>
      </c>
      <c r="G17604" t="s">
        <v>165</v>
      </c>
      <c r="H17604">
        <v>702927004</v>
      </c>
      <c r="I17604" t="s">
        <v>166</v>
      </c>
      <c r="J17604">
        <v>142.58000000000001</v>
      </c>
      <c r="K17604">
        <v>142.58000000000001</v>
      </c>
      <c r="L17604">
        <v>82.06</v>
      </c>
      <c r="N17604" t="s">
        <v>4</v>
      </c>
    </row>
    <row r="17605" spans="1:14" x14ac:dyDescent="0.35">
      <c r="A17605" t="s">
        <v>18763</v>
      </c>
      <c r="B17605" s="1">
        <v>43178.424525462964</v>
      </c>
      <c r="C17605" s="1">
        <v>43178.466192129628</v>
      </c>
      <c r="D17605" t="s">
        <v>5187</v>
      </c>
      <c r="E17605" t="s">
        <v>123</v>
      </c>
      <c r="F17605" t="s">
        <v>208</v>
      </c>
      <c r="G17605" t="s">
        <v>237</v>
      </c>
      <c r="H17605">
        <v>50849002</v>
      </c>
      <c r="I17605" t="s">
        <v>315</v>
      </c>
      <c r="J17605">
        <v>146.18</v>
      </c>
      <c r="K17605">
        <v>156.94</v>
      </c>
      <c r="L17605">
        <v>0</v>
      </c>
      <c r="N17605" t="s">
        <v>4</v>
      </c>
    </row>
    <row r="17606" spans="1:14" x14ac:dyDescent="0.35">
      <c r="A17606" t="s">
        <v>18764</v>
      </c>
      <c r="B17606" s="1">
        <v>43178.748969907407</v>
      </c>
      <c r="C17606" s="1">
        <v>43178.759386574071</v>
      </c>
      <c r="D17606" t="s">
        <v>386</v>
      </c>
      <c r="E17606" t="s">
        <v>123</v>
      </c>
      <c r="F17606" t="s">
        <v>133</v>
      </c>
      <c r="G17606" t="s">
        <v>125</v>
      </c>
      <c r="H17606">
        <v>390906007</v>
      </c>
      <c r="I17606" t="s">
        <v>142</v>
      </c>
      <c r="J17606">
        <v>85.55</v>
      </c>
      <c r="K17606">
        <v>234.72</v>
      </c>
      <c r="L17606">
        <v>155.77000000000001</v>
      </c>
      <c r="M17606">
        <v>55822004</v>
      </c>
      <c r="N17606" t="s">
        <v>143</v>
      </c>
    </row>
    <row r="17607" spans="1:14" x14ac:dyDescent="0.35">
      <c r="A17607" t="s">
        <v>18765</v>
      </c>
      <c r="B17607" s="1">
        <v>43178.752800925926</v>
      </c>
      <c r="C17607" s="1">
        <v>43178.76321759259</v>
      </c>
      <c r="D17607" t="s">
        <v>456</v>
      </c>
      <c r="E17607" t="s">
        <v>123</v>
      </c>
      <c r="F17607" t="s">
        <v>133</v>
      </c>
      <c r="G17607" t="s">
        <v>165</v>
      </c>
      <c r="H17607">
        <v>702927004</v>
      </c>
      <c r="I17607" t="s">
        <v>166</v>
      </c>
      <c r="J17607">
        <v>142.58000000000001</v>
      </c>
      <c r="K17607">
        <v>142.58000000000001</v>
      </c>
      <c r="L17607">
        <v>82.06</v>
      </c>
      <c r="N17607" t="s">
        <v>4</v>
      </c>
    </row>
    <row r="17608" spans="1:14" x14ac:dyDescent="0.35">
      <c r="A17608" t="s">
        <v>18766</v>
      </c>
      <c r="B17608" s="1">
        <v>43178.771793981483</v>
      </c>
      <c r="C17608" s="1">
        <v>43178.782210648147</v>
      </c>
      <c r="D17608" t="s">
        <v>6255</v>
      </c>
      <c r="E17608" t="s">
        <v>123</v>
      </c>
      <c r="F17608" t="s">
        <v>141</v>
      </c>
      <c r="G17608" t="s">
        <v>129</v>
      </c>
      <c r="H17608">
        <v>308335008</v>
      </c>
      <c r="I17608" t="s">
        <v>130</v>
      </c>
      <c r="J17608">
        <v>142.58000000000001</v>
      </c>
      <c r="K17608">
        <v>1917.37</v>
      </c>
      <c r="L17608">
        <v>0</v>
      </c>
      <c r="N17608" t="s">
        <v>4</v>
      </c>
    </row>
    <row r="17609" spans="1:14" x14ac:dyDescent="0.35">
      <c r="A17609" t="s">
        <v>18767</v>
      </c>
      <c r="B17609" s="1">
        <v>43178.918229166666</v>
      </c>
      <c r="C17609" s="1">
        <v>43179.066145833334</v>
      </c>
      <c r="D17609" t="s">
        <v>221</v>
      </c>
      <c r="E17609" t="s">
        <v>123</v>
      </c>
      <c r="F17609" t="s">
        <v>124</v>
      </c>
      <c r="G17609" t="s">
        <v>125</v>
      </c>
      <c r="H17609">
        <v>185347001</v>
      </c>
      <c r="I17609" t="s">
        <v>126</v>
      </c>
      <c r="J17609">
        <v>85.55</v>
      </c>
      <c r="K17609">
        <v>1074.33</v>
      </c>
      <c r="L17609">
        <v>0</v>
      </c>
      <c r="N17609" t="s">
        <v>4</v>
      </c>
    </row>
    <row r="17610" spans="1:14" x14ac:dyDescent="0.35">
      <c r="A17610" t="s">
        <v>18768</v>
      </c>
      <c r="B17610" s="1">
        <v>43178.97792824074</v>
      </c>
      <c r="C17610" s="1">
        <v>43178.988344907404</v>
      </c>
      <c r="D17610" t="s">
        <v>287</v>
      </c>
      <c r="E17610" t="s">
        <v>123</v>
      </c>
      <c r="F17610" t="s">
        <v>133</v>
      </c>
      <c r="G17610" t="s">
        <v>129</v>
      </c>
      <c r="H17610">
        <v>185349003</v>
      </c>
      <c r="I17610" t="s">
        <v>134</v>
      </c>
      <c r="J17610">
        <v>85.55</v>
      </c>
      <c r="K17610">
        <v>346.29</v>
      </c>
      <c r="L17610">
        <v>213.03</v>
      </c>
      <c r="N17610" t="s">
        <v>4</v>
      </c>
    </row>
    <row r="17611" spans="1:14" x14ac:dyDescent="0.35">
      <c r="A17611" t="s">
        <v>18769</v>
      </c>
      <c r="B17611" s="1">
        <v>43179.097638888888</v>
      </c>
      <c r="C17611" s="1">
        <v>43179.108055555553</v>
      </c>
      <c r="D17611" t="s">
        <v>1929</v>
      </c>
      <c r="E17611" t="s">
        <v>123</v>
      </c>
      <c r="F17611" t="s">
        <v>208</v>
      </c>
      <c r="G17611" t="s">
        <v>125</v>
      </c>
      <c r="H17611">
        <v>185345009</v>
      </c>
      <c r="I17611" t="s">
        <v>184</v>
      </c>
      <c r="J17611">
        <v>85.55</v>
      </c>
      <c r="K17611">
        <v>7780.59</v>
      </c>
      <c r="L17611">
        <v>0</v>
      </c>
      <c r="M17611">
        <v>10509002</v>
      </c>
      <c r="N17611" t="s">
        <v>185</v>
      </c>
    </row>
    <row r="17612" spans="1:14" x14ac:dyDescent="0.35">
      <c r="A17612" t="s">
        <v>18770</v>
      </c>
      <c r="B17612" s="1">
        <v>43179.154745370368</v>
      </c>
      <c r="C17612" s="1">
        <v>43179.165162037039</v>
      </c>
      <c r="D17612" t="s">
        <v>1692</v>
      </c>
      <c r="E17612" t="s">
        <v>123</v>
      </c>
      <c r="F17612" t="s">
        <v>133</v>
      </c>
      <c r="G17612" t="s">
        <v>129</v>
      </c>
      <c r="H17612">
        <v>185347001</v>
      </c>
      <c r="I17612" t="s">
        <v>126</v>
      </c>
      <c r="J17612">
        <v>85.55</v>
      </c>
      <c r="K17612">
        <v>85.55</v>
      </c>
      <c r="L17612">
        <v>36.44</v>
      </c>
      <c r="N17612" t="s">
        <v>4</v>
      </c>
    </row>
    <row r="17613" spans="1:14" x14ac:dyDescent="0.35">
      <c r="A17613" t="s">
        <v>18771</v>
      </c>
      <c r="B17613" s="1">
        <v>43179.661354166667</v>
      </c>
      <c r="C17613" s="1">
        <v>43179.671770833331</v>
      </c>
      <c r="D17613" t="s">
        <v>5669</v>
      </c>
      <c r="E17613" t="s">
        <v>123</v>
      </c>
      <c r="F17613" t="s">
        <v>208</v>
      </c>
      <c r="G17613" t="s">
        <v>125</v>
      </c>
      <c r="H17613">
        <v>185345009</v>
      </c>
      <c r="I17613" t="s">
        <v>184</v>
      </c>
      <c r="J17613">
        <v>85.55</v>
      </c>
      <c r="K17613">
        <v>85.55</v>
      </c>
      <c r="L17613">
        <v>0</v>
      </c>
      <c r="M17613">
        <v>444814009</v>
      </c>
      <c r="N17613" t="s">
        <v>205</v>
      </c>
    </row>
    <row r="17614" spans="1:14" x14ac:dyDescent="0.35">
      <c r="A17614" t="s">
        <v>18772</v>
      </c>
      <c r="B17614" s="1">
        <v>43179.707662037035</v>
      </c>
      <c r="C17614" s="1">
        <v>43179.840995370374</v>
      </c>
      <c r="D17614" t="s">
        <v>400</v>
      </c>
      <c r="E17614" t="s">
        <v>123</v>
      </c>
      <c r="F17614" t="s">
        <v>133</v>
      </c>
      <c r="G17614" t="s">
        <v>125</v>
      </c>
      <c r="H17614">
        <v>185347001</v>
      </c>
      <c r="I17614" t="s">
        <v>126</v>
      </c>
      <c r="J17614">
        <v>85.55</v>
      </c>
      <c r="K17614">
        <v>925.04</v>
      </c>
      <c r="L17614">
        <v>684.25</v>
      </c>
      <c r="N17614" t="s">
        <v>4</v>
      </c>
    </row>
    <row r="17615" spans="1:14" x14ac:dyDescent="0.35">
      <c r="A17615" t="s">
        <v>18773</v>
      </c>
      <c r="B17615" s="1">
        <v>43180.141215277778</v>
      </c>
      <c r="C17615" s="1">
        <v>43180.151631944442</v>
      </c>
      <c r="D17615" t="s">
        <v>1181</v>
      </c>
      <c r="E17615" t="s">
        <v>123</v>
      </c>
      <c r="F17615" t="s">
        <v>124</v>
      </c>
      <c r="G17615" t="s">
        <v>129</v>
      </c>
      <c r="H17615">
        <v>185349003</v>
      </c>
      <c r="I17615" t="s">
        <v>134</v>
      </c>
      <c r="J17615">
        <v>85.55</v>
      </c>
      <c r="K17615">
        <v>423.86</v>
      </c>
      <c r="L17615">
        <v>0</v>
      </c>
      <c r="N17615" t="s">
        <v>4</v>
      </c>
    </row>
    <row r="17616" spans="1:14" x14ac:dyDescent="0.35">
      <c r="A17616" t="s">
        <v>18774</v>
      </c>
      <c r="B17616" s="1">
        <v>43180.183622685188</v>
      </c>
      <c r="C17616" s="1">
        <v>43180.225289351853</v>
      </c>
      <c r="D17616" t="s">
        <v>299</v>
      </c>
      <c r="E17616" t="s">
        <v>123</v>
      </c>
      <c r="F17616" t="s">
        <v>124</v>
      </c>
      <c r="G17616" t="s">
        <v>237</v>
      </c>
      <c r="H17616">
        <v>230690007</v>
      </c>
      <c r="I17616" t="s">
        <v>1161</v>
      </c>
      <c r="J17616">
        <v>146.18</v>
      </c>
      <c r="K17616">
        <v>25489.84</v>
      </c>
      <c r="L17616">
        <v>0</v>
      </c>
      <c r="N17616" t="s">
        <v>4</v>
      </c>
    </row>
    <row r="17617" spans="1:14" x14ac:dyDescent="0.35">
      <c r="A17617" t="s">
        <v>18775</v>
      </c>
      <c r="B17617" s="1">
        <v>43180.580439814818</v>
      </c>
      <c r="C17617" s="1">
        <v>43180.622106481482</v>
      </c>
      <c r="D17617" t="s">
        <v>740</v>
      </c>
      <c r="E17617" t="s">
        <v>123</v>
      </c>
      <c r="F17617" t="s">
        <v>133</v>
      </c>
      <c r="G17617" t="s">
        <v>237</v>
      </c>
      <c r="H17617">
        <v>50849002</v>
      </c>
      <c r="I17617" t="s">
        <v>238</v>
      </c>
      <c r="J17617">
        <v>146.18</v>
      </c>
      <c r="K17617">
        <v>146.18</v>
      </c>
      <c r="L17617">
        <v>84.94</v>
      </c>
      <c r="N17617" t="s">
        <v>4</v>
      </c>
    </row>
    <row r="17618" spans="1:14" x14ac:dyDescent="0.35">
      <c r="A17618" t="s">
        <v>18776</v>
      </c>
      <c r="B17618" s="1">
        <v>43181.171296296299</v>
      </c>
      <c r="C17618" s="1">
        <v>43181.181712962964</v>
      </c>
      <c r="D17618" t="s">
        <v>585</v>
      </c>
      <c r="E17618" t="s">
        <v>123</v>
      </c>
      <c r="F17618" t="s">
        <v>133</v>
      </c>
      <c r="G17618" t="s">
        <v>125</v>
      </c>
      <c r="H17618">
        <v>390906007</v>
      </c>
      <c r="I17618" t="s">
        <v>142</v>
      </c>
      <c r="J17618">
        <v>85.55</v>
      </c>
      <c r="K17618">
        <v>234.72</v>
      </c>
      <c r="L17618">
        <v>155.77000000000001</v>
      </c>
      <c r="M17618">
        <v>55822004</v>
      </c>
      <c r="N17618" t="s">
        <v>143</v>
      </c>
    </row>
    <row r="17619" spans="1:14" x14ac:dyDescent="0.35">
      <c r="A17619" t="s">
        <v>18777</v>
      </c>
      <c r="B17619" s="1">
        <v>43181.31459490741</v>
      </c>
      <c r="C17619" s="1">
        <v>43181.325011574074</v>
      </c>
      <c r="D17619" t="s">
        <v>713</v>
      </c>
      <c r="E17619" t="s">
        <v>123</v>
      </c>
      <c r="F17619" t="s">
        <v>124</v>
      </c>
      <c r="G17619" t="s">
        <v>125</v>
      </c>
      <c r="H17619">
        <v>185345009</v>
      </c>
      <c r="I17619" t="s">
        <v>184</v>
      </c>
      <c r="J17619">
        <v>85.55</v>
      </c>
      <c r="K17619">
        <v>85.55</v>
      </c>
      <c r="L17619">
        <v>0</v>
      </c>
      <c r="M17619">
        <v>36971009</v>
      </c>
      <c r="N17619" t="s">
        <v>1667</v>
      </c>
    </row>
    <row r="17620" spans="1:14" x14ac:dyDescent="0.35">
      <c r="A17620" t="s">
        <v>18778</v>
      </c>
      <c r="B17620" s="1">
        <v>43181.457858796297</v>
      </c>
      <c r="C17620" s="1">
        <v>43181.468275462961</v>
      </c>
      <c r="D17620" t="s">
        <v>589</v>
      </c>
      <c r="E17620" t="s">
        <v>123</v>
      </c>
      <c r="F17620" t="s">
        <v>133</v>
      </c>
      <c r="G17620" t="s">
        <v>125</v>
      </c>
      <c r="H17620">
        <v>390906007</v>
      </c>
      <c r="I17620" t="s">
        <v>142</v>
      </c>
      <c r="J17620">
        <v>85.55</v>
      </c>
      <c r="K17620">
        <v>234.72</v>
      </c>
      <c r="L17620">
        <v>155.77000000000001</v>
      </c>
      <c r="M17620">
        <v>55822004</v>
      </c>
      <c r="N17620" t="s">
        <v>143</v>
      </c>
    </row>
    <row r="17621" spans="1:14" x14ac:dyDescent="0.35">
      <c r="A17621" t="s">
        <v>18779</v>
      </c>
      <c r="B17621" s="1">
        <v>43181.98505787037</v>
      </c>
      <c r="C17621" s="1">
        <v>43181.995474537034</v>
      </c>
      <c r="D17621" t="s">
        <v>260</v>
      </c>
      <c r="E17621" t="s">
        <v>123</v>
      </c>
      <c r="F17621" t="s">
        <v>161</v>
      </c>
      <c r="G17621" t="s">
        <v>129</v>
      </c>
      <c r="H17621">
        <v>185349003</v>
      </c>
      <c r="I17621" t="s">
        <v>134</v>
      </c>
      <c r="J17621">
        <v>85.55</v>
      </c>
      <c r="K17621">
        <v>188.77</v>
      </c>
      <c r="L17621">
        <v>3.05</v>
      </c>
      <c r="N17621" t="s">
        <v>4</v>
      </c>
    </row>
    <row r="17622" spans="1:14" x14ac:dyDescent="0.35">
      <c r="A17622" t="s">
        <v>18780</v>
      </c>
      <c r="B17622" s="1">
        <v>43182.066145833334</v>
      </c>
      <c r="C17622" s="1">
        <v>43182.153645833336</v>
      </c>
      <c r="D17622" t="s">
        <v>221</v>
      </c>
      <c r="E17622" t="s">
        <v>123</v>
      </c>
      <c r="F17622" t="s">
        <v>124</v>
      </c>
      <c r="G17622" t="s">
        <v>125</v>
      </c>
      <c r="H17622">
        <v>185347001</v>
      </c>
      <c r="I17622" t="s">
        <v>126</v>
      </c>
      <c r="J17622">
        <v>85.55</v>
      </c>
      <c r="K17622">
        <v>1098.77</v>
      </c>
      <c r="L17622">
        <v>0</v>
      </c>
      <c r="N17622" t="s">
        <v>4</v>
      </c>
    </row>
    <row r="17623" spans="1:14" x14ac:dyDescent="0.35">
      <c r="A17623" t="s">
        <v>18781</v>
      </c>
      <c r="B17623" s="1">
        <v>43182.077592592592</v>
      </c>
      <c r="C17623" s="1">
        <v>43182.088009259256</v>
      </c>
      <c r="D17623" t="s">
        <v>2309</v>
      </c>
      <c r="E17623" t="s">
        <v>123</v>
      </c>
      <c r="F17623" t="s">
        <v>124</v>
      </c>
      <c r="G17623" t="s">
        <v>165</v>
      </c>
      <c r="H17623">
        <v>702927004</v>
      </c>
      <c r="I17623" t="s">
        <v>166</v>
      </c>
      <c r="J17623">
        <v>142.58000000000001</v>
      </c>
      <c r="K17623">
        <v>25613.1</v>
      </c>
      <c r="L17623">
        <v>0</v>
      </c>
      <c r="N17623" t="s">
        <v>4</v>
      </c>
    </row>
    <row r="17624" spans="1:14" x14ac:dyDescent="0.35">
      <c r="A17624" t="s">
        <v>18782</v>
      </c>
      <c r="B17624" s="1">
        <v>43182.227685185186</v>
      </c>
      <c r="C17624" s="1">
        <v>43182.23810185185</v>
      </c>
      <c r="D17624" t="s">
        <v>308</v>
      </c>
      <c r="E17624" t="s">
        <v>123</v>
      </c>
      <c r="F17624" t="s">
        <v>161</v>
      </c>
      <c r="G17624" t="s">
        <v>129</v>
      </c>
      <c r="H17624">
        <v>185349003</v>
      </c>
      <c r="I17624" t="s">
        <v>134</v>
      </c>
      <c r="J17624">
        <v>85.55</v>
      </c>
      <c r="K17624">
        <v>144.01</v>
      </c>
      <c r="L17624">
        <v>0</v>
      </c>
      <c r="N17624" t="s">
        <v>4</v>
      </c>
    </row>
    <row r="17625" spans="1:14" x14ac:dyDescent="0.35">
      <c r="A17625" t="s">
        <v>18783</v>
      </c>
      <c r="B17625" s="1">
        <v>43182.35497685185</v>
      </c>
      <c r="C17625" s="1">
        <v>43182.365393518521</v>
      </c>
      <c r="D17625" t="s">
        <v>3819</v>
      </c>
      <c r="E17625" t="s">
        <v>123</v>
      </c>
      <c r="F17625" t="s">
        <v>133</v>
      </c>
      <c r="G17625" t="s">
        <v>165</v>
      </c>
      <c r="H17625">
        <v>702927004</v>
      </c>
      <c r="I17625" t="s">
        <v>166</v>
      </c>
      <c r="J17625">
        <v>142.58000000000001</v>
      </c>
      <c r="K17625">
        <v>142.58000000000001</v>
      </c>
      <c r="L17625">
        <v>82.06</v>
      </c>
      <c r="N17625" t="s">
        <v>4</v>
      </c>
    </row>
    <row r="17626" spans="1:14" x14ac:dyDescent="0.35">
      <c r="A17626" t="s">
        <v>18784</v>
      </c>
      <c r="B17626" s="1">
        <v>43182.409120370372</v>
      </c>
      <c r="C17626" s="1">
        <v>43182.419537037036</v>
      </c>
      <c r="D17626" t="s">
        <v>3624</v>
      </c>
      <c r="E17626" t="s">
        <v>123</v>
      </c>
      <c r="F17626" t="s">
        <v>180</v>
      </c>
      <c r="G17626" t="s">
        <v>129</v>
      </c>
      <c r="H17626">
        <v>185347001</v>
      </c>
      <c r="I17626" t="s">
        <v>126</v>
      </c>
      <c r="J17626">
        <v>85.55</v>
      </c>
      <c r="K17626">
        <v>85.55</v>
      </c>
      <c r="L17626">
        <v>0</v>
      </c>
      <c r="N17626" t="s">
        <v>4</v>
      </c>
    </row>
    <row r="17627" spans="1:14" x14ac:dyDescent="0.35">
      <c r="A17627" t="s">
        <v>18785</v>
      </c>
      <c r="B17627" s="1">
        <v>43182.840995370374</v>
      </c>
      <c r="C17627" s="1">
        <v>43182.968078703707</v>
      </c>
      <c r="D17627" t="s">
        <v>400</v>
      </c>
      <c r="E17627" t="s">
        <v>123</v>
      </c>
      <c r="F17627" t="s">
        <v>133</v>
      </c>
      <c r="G17627" t="s">
        <v>125</v>
      </c>
      <c r="H17627">
        <v>185347001</v>
      </c>
      <c r="I17627" t="s">
        <v>126</v>
      </c>
      <c r="J17627">
        <v>85.55</v>
      </c>
      <c r="K17627">
        <v>1056.73</v>
      </c>
      <c r="L17627">
        <v>789.74</v>
      </c>
      <c r="N17627" t="s">
        <v>4</v>
      </c>
    </row>
    <row r="17628" spans="1:14" x14ac:dyDescent="0.35">
      <c r="A17628" t="s">
        <v>18786</v>
      </c>
      <c r="B17628" s="1">
        <v>43182.919652777775</v>
      </c>
      <c r="C17628" s="1">
        <v>43182.930069444446</v>
      </c>
      <c r="D17628" t="s">
        <v>2101</v>
      </c>
      <c r="E17628" t="s">
        <v>123</v>
      </c>
      <c r="F17628" t="s">
        <v>150</v>
      </c>
      <c r="G17628" t="s">
        <v>125</v>
      </c>
      <c r="H17628">
        <v>424619006</v>
      </c>
      <c r="I17628" t="s">
        <v>211</v>
      </c>
      <c r="J17628">
        <v>142.58000000000001</v>
      </c>
      <c r="K17628">
        <v>8489.06</v>
      </c>
      <c r="L17628">
        <v>8007.61</v>
      </c>
      <c r="M17628">
        <v>72892002</v>
      </c>
      <c r="N17628" t="s">
        <v>212</v>
      </c>
    </row>
    <row r="17629" spans="1:14" x14ac:dyDescent="0.35">
      <c r="A17629" t="s">
        <v>18787</v>
      </c>
      <c r="B17629" s="1">
        <v>43183.096944444442</v>
      </c>
      <c r="C17629" s="1">
        <v>43183.138611111113</v>
      </c>
      <c r="D17629" t="s">
        <v>735</v>
      </c>
      <c r="E17629" t="s">
        <v>123</v>
      </c>
      <c r="F17629" t="s">
        <v>133</v>
      </c>
      <c r="G17629" t="s">
        <v>237</v>
      </c>
      <c r="H17629">
        <v>50849002</v>
      </c>
      <c r="I17629" t="s">
        <v>238</v>
      </c>
      <c r="J17629">
        <v>146.18</v>
      </c>
      <c r="K17629">
        <v>146.18</v>
      </c>
      <c r="L17629">
        <v>84.94</v>
      </c>
      <c r="N17629" t="s">
        <v>4</v>
      </c>
    </row>
    <row r="17630" spans="1:14" x14ac:dyDescent="0.35">
      <c r="A17630" t="s">
        <v>18788</v>
      </c>
      <c r="B17630" s="1">
        <v>43183.143773148149</v>
      </c>
      <c r="C17630" s="1">
        <v>43183.154189814813</v>
      </c>
      <c r="D17630" t="s">
        <v>600</v>
      </c>
      <c r="E17630" t="s">
        <v>123</v>
      </c>
      <c r="F17630" t="s">
        <v>133</v>
      </c>
      <c r="G17630" t="s">
        <v>125</v>
      </c>
      <c r="H17630">
        <v>390906007</v>
      </c>
      <c r="I17630" t="s">
        <v>142</v>
      </c>
      <c r="J17630">
        <v>85.55</v>
      </c>
      <c r="K17630">
        <v>234.72</v>
      </c>
      <c r="L17630">
        <v>155.77000000000001</v>
      </c>
      <c r="M17630">
        <v>55822004</v>
      </c>
      <c r="N17630" t="s">
        <v>143</v>
      </c>
    </row>
    <row r="17631" spans="1:14" x14ac:dyDescent="0.35">
      <c r="A17631" t="s">
        <v>18789</v>
      </c>
      <c r="B17631" s="1">
        <v>43183.375185185185</v>
      </c>
      <c r="C17631" s="1">
        <v>43183.385601851849</v>
      </c>
      <c r="D17631" t="s">
        <v>1790</v>
      </c>
      <c r="E17631" t="s">
        <v>123</v>
      </c>
      <c r="F17631" t="s">
        <v>124</v>
      </c>
      <c r="G17631" t="s">
        <v>125</v>
      </c>
      <c r="H17631">
        <v>185347001</v>
      </c>
      <c r="I17631" t="s">
        <v>151</v>
      </c>
      <c r="J17631">
        <v>85.55</v>
      </c>
      <c r="K17631">
        <v>591.53</v>
      </c>
      <c r="L17631">
        <v>0</v>
      </c>
      <c r="M17631">
        <v>271737000</v>
      </c>
      <c r="N17631" t="s">
        <v>459</v>
      </c>
    </row>
    <row r="17632" spans="1:14" x14ac:dyDescent="0.35">
      <c r="A17632" t="s">
        <v>18790</v>
      </c>
      <c r="B17632" s="1">
        <v>43183.51767361111</v>
      </c>
      <c r="C17632" s="1">
        <v>43183.528090277781</v>
      </c>
      <c r="D17632" t="s">
        <v>604</v>
      </c>
      <c r="E17632" t="s">
        <v>123</v>
      </c>
      <c r="F17632" t="s">
        <v>133</v>
      </c>
      <c r="G17632" t="s">
        <v>125</v>
      </c>
      <c r="H17632">
        <v>390906007</v>
      </c>
      <c r="I17632" t="s">
        <v>142</v>
      </c>
      <c r="J17632">
        <v>85.55</v>
      </c>
      <c r="K17632">
        <v>234.72</v>
      </c>
      <c r="L17632">
        <v>155.77000000000001</v>
      </c>
      <c r="M17632">
        <v>55822004</v>
      </c>
      <c r="N17632" t="s">
        <v>143</v>
      </c>
    </row>
    <row r="17633" spans="1:14" x14ac:dyDescent="0.35">
      <c r="A17633" t="s">
        <v>18791</v>
      </c>
      <c r="B17633" s="1">
        <v>43183.561307870368</v>
      </c>
      <c r="C17633" s="1">
        <v>43183.57172453704</v>
      </c>
      <c r="D17633" t="s">
        <v>606</v>
      </c>
      <c r="E17633" t="s">
        <v>123</v>
      </c>
      <c r="F17633" t="s">
        <v>190</v>
      </c>
      <c r="G17633" t="s">
        <v>125</v>
      </c>
      <c r="H17633">
        <v>390906007</v>
      </c>
      <c r="I17633" t="s">
        <v>142</v>
      </c>
      <c r="J17633">
        <v>85.55</v>
      </c>
      <c r="K17633">
        <v>234.72</v>
      </c>
      <c r="L17633">
        <v>0</v>
      </c>
      <c r="M17633">
        <v>55822004</v>
      </c>
      <c r="N17633" t="s">
        <v>143</v>
      </c>
    </row>
    <row r="17634" spans="1:14" x14ac:dyDescent="0.35">
      <c r="A17634" t="s">
        <v>18792</v>
      </c>
      <c r="B17634" s="1">
        <v>43183.608171296299</v>
      </c>
      <c r="C17634" s="1">
        <v>43183.618587962963</v>
      </c>
      <c r="D17634" t="s">
        <v>269</v>
      </c>
      <c r="E17634" t="s">
        <v>123</v>
      </c>
      <c r="F17634" t="s">
        <v>124</v>
      </c>
      <c r="G17634" t="s">
        <v>129</v>
      </c>
      <c r="H17634">
        <v>185349003</v>
      </c>
      <c r="I17634" t="s">
        <v>134</v>
      </c>
      <c r="J17634">
        <v>85.55</v>
      </c>
      <c r="K17634">
        <v>282.68</v>
      </c>
      <c r="L17634">
        <v>0</v>
      </c>
      <c r="N17634" t="s">
        <v>4</v>
      </c>
    </row>
    <row r="17635" spans="1:14" x14ac:dyDescent="0.35">
      <c r="A17635" t="s">
        <v>18793</v>
      </c>
      <c r="B17635" s="1">
        <v>43183.675613425927</v>
      </c>
      <c r="C17635" s="1">
        <v>43183.686030092591</v>
      </c>
      <c r="D17635" t="s">
        <v>18375</v>
      </c>
      <c r="E17635" t="s">
        <v>123</v>
      </c>
      <c r="F17635" t="s">
        <v>133</v>
      </c>
      <c r="G17635" t="s">
        <v>165</v>
      </c>
      <c r="H17635">
        <v>702927004</v>
      </c>
      <c r="I17635" t="s">
        <v>166</v>
      </c>
      <c r="J17635">
        <v>142.58000000000001</v>
      </c>
      <c r="K17635">
        <v>9585.82</v>
      </c>
      <c r="L17635">
        <v>7636.66</v>
      </c>
      <c r="N17635" t="s">
        <v>4</v>
      </c>
    </row>
    <row r="17636" spans="1:14" x14ac:dyDescent="0.35">
      <c r="A17636" t="s">
        <v>18794</v>
      </c>
      <c r="B17636" s="1">
        <v>43184.302488425928</v>
      </c>
      <c r="C17636" s="1">
        <v>43184.344155092593</v>
      </c>
      <c r="D17636" t="s">
        <v>230</v>
      </c>
      <c r="E17636" t="s">
        <v>123</v>
      </c>
      <c r="F17636" t="s">
        <v>133</v>
      </c>
      <c r="G17636" t="s">
        <v>237</v>
      </c>
      <c r="H17636">
        <v>50849002</v>
      </c>
      <c r="I17636" t="s">
        <v>238</v>
      </c>
      <c r="J17636">
        <v>146.18</v>
      </c>
      <c r="K17636">
        <v>146.18</v>
      </c>
      <c r="L17636">
        <v>84.94</v>
      </c>
      <c r="N17636" t="s">
        <v>4</v>
      </c>
    </row>
    <row r="17637" spans="1:14" x14ac:dyDescent="0.35">
      <c r="A17637" t="s">
        <v>18795</v>
      </c>
      <c r="B17637" s="1">
        <v>43184.358877314815</v>
      </c>
      <c r="C17637" s="1">
        <v>43184.379664351851</v>
      </c>
      <c r="D17637" t="s">
        <v>996</v>
      </c>
      <c r="E17637" t="s">
        <v>123</v>
      </c>
      <c r="F17637" t="s">
        <v>180</v>
      </c>
      <c r="G17637" t="s">
        <v>125</v>
      </c>
      <c r="H17637">
        <v>185349003</v>
      </c>
      <c r="I17637" t="s">
        <v>181</v>
      </c>
      <c r="J17637">
        <v>85.55</v>
      </c>
      <c r="K17637">
        <v>25068.6</v>
      </c>
      <c r="L17637">
        <v>0</v>
      </c>
      <c r="N17637" t="s">
        <v>4</v>
      </c>
    </row>
    <row r="17638" spans="1:14" x14ac:dyDescent="0.35">
      <c r="A17638" t="s">
        <v>18796</v>
      </c>
      <c r="B17638" s="1">
        <v>43184.568749999999</v>
      </c>
      <c r="C17638" s="1">
        <v>43184.57916666667</v>
      </c>
      <c r="D17638" t="s">
        <v>4456</v>
      </c>
      <c r="E17638" t="s">
        <v>123</v>
      </c>
      <c r="F17638" t="s">
        <v>133</v>
      </c>
      <c r="G17638" t="s">
        <v>125</v>
      </c>
      <c r="H17638">
        <v>185349003</v>
      </c>
      <c r="I17638" t="s">
        <v>181</v>
      </c>
      <c r="J17638">
        <v>85.55</v>
      </c>
      <c r="K17638">
        <v>85.55</v>
      </c>
      <c r="L17638">
        <v>36.44</v>
      </c>
      <c r="M17638">
        <v>65966004</v>
      </c>
      <c r="N17638" t="s">
        <v>869</v>
      </c>
    </row>
    <row r="17639" spans="1:14" x14ac:dyDescent="0.35">
      <c r="A17639" t="s">
        <v>18797</v>
      </c>
      <c r="B17639" s="1">
        <v>43184.676736111112</v>
      </c>
      <c r="C17639" s="1">
        <v>43184.687152777777</v>
      </c>
      <c r="D17639" t="s">
        <v>2332</v>
      </c>
      <c r="E17639" t="s">
        <v>123</v>
      </c>
      <c r="F17639" t="s">
        <v>124</v>
      </c>
      <c r="G17639" t="s">
        <v>165</v>
      </c>
      <c r="H17639">
        <v>702927004</v>
      </c>
      <c r="I17639" t="s">
        <v>166</v>
      </c>
      <c r="J17639">
        <v>142.58000000000001</v>
      </c>
      <c r="K17639">
        <v>142.58000000000001</v>
      </c>
      <c r="L17639">
        <v>0</v>
      </c>
      <c r="N17639" t="s">
        <v>4</v>
      </c>
    </row>
    <row r="17640" spans="1:14" x14ac:dyDescent="0.35">
      <c r="A17640" t="s">
        <v>18798</v>
      </c>
      <c r="B17640" s="1">
        <v>43185.153645833336</v>
      </c>
      <c r="C17640" s="1">
        <v>43185.27239583333</v>
      </c>
      <c r="D17640" t="s">
        <v>221</v>
      </c>
      <c r="E17640" t="s">
        <v>123</v>
      </c>
      <c r="F17640" t="s">
        <v>124</v>
      </c>
      <c r="G17640" t="s">
        <v>125</v>
      </c>
      <c r="H17640">
        <v>185347001</v>
      </c>
      <c r="I17640" t="s">
        <v>126</v>
      </c>
      <c r="J17640">
        <v>85.55</v>
      </c>
      <c r="K17640">
        <v>1158.8</v>
      </c>
      <c r="L17640">
        <v>0</v>
      </c>
      <c r="N17640" t="s">
        <v>4</v>
      </c>
    </row>
    <row r="17641" spans="1:14" x14ac:dyDescent="0.35">
      <c r="A17641" t="s">
        <v>18799</v>
      </c>
      <c r="B17641" s="1">
        <v>43185.220254629632</v>
      </c>
      <c r="C17641" s="1">
        <v>43185.230671296296</v>
      </c>
      <c r="D17641" t="s">
        <v>2176</v>
      </c>
      <c r="E17641" t="s">
        <v>123</v>
      </c>
      <c r="F17641" t="s">
        <v>133</v>
      </c>
      <c r="G17641" t="s">
        <v>165</v>
      </c>
      <c r="H17641">
        <v>702927004</v>
      </c>
      <c r="I17641" t="s">
        <v>166</v>
      </c>
      <c r="J17641">
        <v>142.58000000000001</v>
      </c>
      <c r="K17641">
        <v>142.58000000000001</v>
      </c>
      <c r="L17641">
        <v>82.06</v>
      </c>
      <c r="N17641" t="s">
        <v>4</v>
      </c>
    </row>
    <row r="17642" spans="1:14" x14ac:dyDescent="0.35">
      <c r="A17642" t="s">
        <v>18800</v>
      </c>
      <c r="B17642" s="1">
        <v>43185.416412037041</v>
      </c>
      <c r="C17642" s="1">
        <v>43185.426828703705</v>
      </c>
      <c r="D17642" t="s">
        <v>2706</v>
      </c>
      <c r="E17642" t="s">
        <v>123</v>
      </c>
      <c r="F17642" t="s">
        <v>141</v>
      </c>
      <c r="G17642" t="s">
        <v>129</v>
      </c>
      <c r="H17642">
        <v>698314001</v>
      </c>
      <c r="I17642" t="s">
        <v>202</v>
      </c>
      <c r="J17642">
        <v>142.58000000000001</v>
      </c>
      <c r="K17642">
        <v>166.71</v>
      </c>
      <c r="L17642">
        <v>0</v>
      </c>
      <c r="N17642" t="s">
        <v>4</v>
      </c>
    </row>
    <row r="17643" spans="1:14" x14ac:dyDescent="0.35">
      <c r="A17643" t="s">
        <v>18801</v>
      </c>
      <c r="B17643" s="1">
        <v>43185.459872685184</v>
      </c>
      <c r="C17643" s="1">
        <v>43185.479537037034</v>
      </c>
      <c r="D17643" t="s">
        <v>2265</v>
      </c>
      <c r="E17643" t="s">
        <v>123</v>
      </c>
      <c r="F17643" t="s">
        <v>133</v>
      </c>
      <c r="G17643" t="s">
        <v>125</v>
      </c>
      <c r="H17643">
        <v>185349003</v>
      </c>
      <c r="I17643" t="s">
        <v>181</v>
      </c>
      <c r="J17643">
        <v>85.55</v>
      </c>
      <c r="K17643">
        <v>26918.84</v>
      </c>
      <c r="L17643">
        <v>21503.07</v>
      </c>
      <c r="N17643" t="s">
        <v>4</v>
      </c>
    </row>
    <row r="17644" spans="1:14" x14ac:dyDescent="0.35">
      <c r="A17644" t="s">
        <v>18802</v>
      </c>
      <c r="B17644" s="1">
        <v>43185.517187500001</v>
      </c>
      <c r="C17644" s="1">
        <v>43185.527604166666</v>
      </c>
      <c r="D17644" t="s">
        <v>136</v>
      </c>
      <c r="E17644" t="s">
        <v>123</v>
      </c>
      <c r="F17644" t="s">
        <v>133</v>
      </c>
      <c r="G17644" t="s">
        <v>129</v>
      </c>
      <c r="H17644">
        <v>185349003</v>
      </c>
      <c r="I17644" t="s">
        <v>134</v>
      </c>
      <c r="J17644">
        <v>85.55</v>
      </c>
      <c r="K17644">
        <v>816.57</v>
      </c>
      <c r="L17644">
        <v>457.24</v>
      </c>
      <c r="N17644" t="s">
        <v>4</v>
      </c>
    </row>
    <row r="17645" spans="1:14" x14ac:dyDescent="0.35">
      <c r="A17645" t="s">
        <v>18803</v>
      </c>
      <c r="B17645" s="1">
        <v>43185.748969907407</v>
      </c>
      <c r="C17645" s="1">
        <v>43185.759386574071</v>
      </c>
      <c r="D17645" t="s">
        <v>386</v>
      </c>
      <c r="E17645" t="s">
        <v>123</v>
      </c>
      <c r="F17645" t="s">
        <v>133</v>
      </c>
      <c r="G17645" t="s">
        <v>137</v>
      </c>
      <c r="H17645">
        <v>162673000</v>
      </c>
      <c r="I17645" t="s">
        <v>138</v>
      </c>
      <c r="J17645">
        <v>136.80000000000001</v>
      </c>
      <c r="K17645">
        <v>785.58</v>
      </c>
      <c r="L17645">
        <v>628.46</v>
      </c>
      <c r="N17645" t="s">
        <v>4</v>
      </c>
    </row>
    <row r="17646" spans="1:14" x14ac:dyDescent="0.35">
      <c r="A17646" t="s">
        <v>18804</v>
      </c>
      <c r="B17646" s="1">
        <v>43185.752800925926</v>
      </c>
      <c r="C17646" s="1">
        <v>43185.76321759259</v>
      </c>
      <c r="D17646" t="s">
        <v>456</v>
      </c>
      <c r="E17646" t="s">
        <v>123</v>
      </c>
      <c r="F17646" t="s">
        <v>133</v>
      </c>
      <c r="G17646" t="s">
        <v>129</v>
      </c>
      <c r="H17646">
        <v>185349003</v>
      </c>
      <c r="I17646" t="s">
        <v>134</v>
      </c>
      <c r="J17646">
        <v>85.55</v>
      </c>
      <c r="K17646">
        <v>197.99</v>
      </c>
      <c r="L17646">
        <v>94.38</v>
      </c>
      <c r="N17646" t="s">
        <v>4</v>
      </c>
    </row>
    <row r="17647" spans="1:14" x14ac:dyDescent="0.35">
      <c r="A17647" t="s">
        <v>18805</v>
      </c>
      <c r="B17647" s="1">
        <v>43185.968078703707</v>
      </c>
      <c r="C17647" s="1">
        <v>43186.089606481481</v>
      </c>
      <c r="D17647" t="s">
        <v>400</v>
      </c>
      <c r="E17647" t="s">
        <v>123</v>
      </c>
      <c r="F17647" t="s">
        <v>133</v>
      </c>
      <c r="G17647" t="s">
        <v>125</v>
      </c>
      <c r="H17647">
        <v>185347001</v>
      </c>
      <c r="I17647" t="s">
        <v>126</v>
      </c>
      <c r="J17647">
        <v>85.55</v>
      </c>
      <c r="K17647">
        <v>988.5</v>
      </c>
      <c r="L17647">
        <v>735.14</v>
      </c>
      <c r="N17647" t="s">
        <v>4</v>
      </c>
    </row>
    <row r="17648" spans="1:14" x14ac:dyDescent="0.35">
      <c r="A17648" t="s">
        <v>18806</v>
      </c>
      <c r="B17648" s="1">
        <v>43186.042326388888</v>
      </c>
      <c r="C17648" s="1">
        <v>43186.052743055552</v>
      </c>
      <c r="D17648" t="s">
        <v>461</v>
      </c>
      <c r="E17648" t="s">
        <v>123</v>
      </c>
      <c r="F17648" t="s">
        <v>124</v>
      </c>
      <c r="G17648" t="s">
        <v>129</v>
      </c>
      <c r="H17648">
        <v>185349003</v>
      </c>
      <c r="I17648" t="s">
        <v>134</v>
      </c>
      <c r="J17648">
        <v>85.55</v>
      </c>
      <c r="K17648">
        <v>751.33</v>
      </c>
      <c r="L17648">
        <v>0</v>
      </c>
      <c r="N17648" t="s">
        <v>4</v>
      </c>
    </row>
    <row r="17649" spans="1:14" x14ac:dyDescent="0.35">
      <c r="A17649" t="s">
        <v>18807</v>
      </c>
      <c r="B17649" s="1">
        <v>43186.127222222225</v>
      </c>
      <c r="C17649" s="1">
        <v>43186.137638888889</v>
      </c>
      <c r="D17649" t="s">
        <v>7065</v>
      </c>
      <c r="E17649" t="s">
        <v>123</v>
      </c>
      <c r="F17649" t="s">
        <v>164</v>
      </c>
      <c r="G17649" t="s">
        <v>125</v>
      </c>
      <c r="H17649">
        <v>185345009</v>
      </c>
      <c r="I17649" t="s">
        <v>184</v>
      </c>
      <c r="J17649">
        <v>85.55</v>
      </c>
      <c r="K17649">
        <v>9371.31</v>
      </c>
      <c r="L17649">
        <v>0</v>
      </c>
      <c r="M17649">
        <v>10509002</v>
      </c>
      <c r="N17649" t="s">
        <v>185</v>
      </c>
    </row>
    <row r="17650" spans="1:14" x14ac:dyDescent="0.35">
      <c r="A17650" t="s">
        <v>18808</v>
      </c>
      <c r="B17650" s="1">
        <v>43186.193611111114</v>
      </c>
      <c r="C17650" s="1">
        <v>43186.204027777778</v>
      </c>
      <c r="D17650" t="s">
        <v>1164</v>
      </c>
      <c r="E17650" t="s">
        <v>123</v>
      </c>
      <c r="F17650" t="s">
        <v>208</v>
      </c>
      <c r="G17650" t="s">
        <v>129</v>
      </c>
      <c r="H17650">
        <v>698314001</v>
      </c>
      <c r="I17650" t="s">
        <v>202</v>
      </c>
      <c r="J17650">
        <v>142.58000000000001</v>
      </c>
      <c r="K17650">
        <v>151.58000000000001</v>
      </c>
      <c r="L17650">
        <v>0</v>
      </c>
      <c r="N17650" t="s">
        <v>4</v>
      </c>
    </row>
    <row r="17651" spans="1:14" x14ac:dyDescent="0.35">
      <c r="A17651" t="s">
        <v>18809</v>
      </c>
      <c r="B17651" s="1">
        <v>43186.222638888888</v>
      </c>
      <c r="C17651" s="1">
        <v>43186.233055555553</v>
      </c>
      <c r="D17651" t="s">
        <v>1929</v>
      </c>
      <c r="E17651" t="s">
        <v>123</v>
      </c>
      <c r="F17651" t="s">
        <v>208</v>
      </c>
      <c r="G17651" t="s">
        <v>165</v>
      </c>
      <c r="H17651">
        <v>702927004</v>
      </c>
      <c r="I17651" t="s">
        <v>166</v>
      </c>
      <c r="J17651">
        <v>142.58000000000001</v>
      </c>
      <c r="K17651">
        <v>278.58</v>
      </c>
      <c r="L17651">
        <v>0</v>
      </c>
      <c r="N17651" t="s">
        <v>4</v>
      </c>
    </row>
    <row r="17652" spans="1:14" x14ac:dyDescent="0.35">
      <c r="A17652" t="s">
        <v>18810</v>
      </c>
      <c r="B17652" s="1">
        <v>43186.439270833333</v>
      </c>
      <c r="C17652" s="1">
        <v>43186.449687499997</v>
      </c>
      <c r="D17652" t="s">
        <v>256</v>
      </c>
      <c r="E17652" t="s">
        <v>123</v>
      </c>
      <c r="F17652" t="s">
        <v>124</v>
      </c>
      <c r="G17652" t="s">
        <v>125</v>
      </c>
      <c r="H17652">
        <v>439740005</v>
      </c>
      <c r="I17652" t="s">
        <v>361</v>
      </c>
      <c r="J17652">
        <v>142.58000000000001</v>
      </c>
      <c r="K17652">
        <v>142.58000000000001</v>
      </c>
      <c r="L17652">
        <v>0</v>
      </c>
      <c r="M17652">
        <v>254837009</v>
      </c>
      <c r="N17652" t="s">
        <v>362</v>
      </c>
    </row>
    <row r="17653" spans="1:14" x14ac:dyDescent="0.35">
      <c r="A17653" t="s">
        <v>18811</v>
      </c>
      <c r="B17653" s="1">
        <v>43186.474305555559</v>
      </c>
      <c r="C17653" s="1">
        <v>43186.484722222223</v>
      </c>
      <c r="D17653" t="s">
        <v>2123</v>
      </c>
      <c r="E17653" t="s">
        <v>123</v>
      </c>
      <c r="F17653" t="s">
        <v>133</v>
      </c>
      <c r="G17653" t="s">
        <v>165</v>
      </c>
      <c r="H17653">
        <v>702927004</v>
      </c>
      <c r="I17653" t="s">
        <v>166</v>
      </c>
      <c r="J17653">
        <v>142.58000000000001</v>
      </c>
      <c r="K17653">
        <v>142.58000000000001</v>
      </c>
      <c r="L17653">
        <v>82.06</v>
      </c>
      <c r="N17653" t="s">
        <v>4</v>
      </c>
    </row>
    <row r="17654" spans="1:14" x14ac:dyDescent="0.35">
      <c r="A17654" t="s">
        <v>18812</v>
      </c>
      <c r="B17654" s="1">
        <v>43186.492592592593</v>
      </c>
      <c r="C17654" s="1">
        <v>43186.503009259257</v>
      </c>
      <c r="D17654" t="s">
        <v>389</v>
      </c>
      <c r="E17654" t="s">
        <v>123</v>
      </c>
      <c r="F17654" t="s">
        <v>133</v>
      </c>
      <c r="G17654" t="s">
        <v>137</v>
      </c>
      <c r="H17654">
        <v>162673000</v>
      </c>
      <c r="I17654" t="s">
        <v>138</v>
      </c>
      <c r="J17654">
        <v>136.80000000000001</v>
      </c>
      <c r="K17654">
        <v>8841.7000000000007</v>
      </c>
      <c r="L17654">
        <v>7066.62</v>
      </c>
      <c r="N17654" t="s">
        <v>4</v>
      </c>
    </row>
    <row r="17655" spans="1:14" x14ac:dyDescent="0.35">
      <c r="A17655" t="s">
        <v>18813</v>
      </c>
      <c r="B17655" s="1">
        <v>43186.498449074075</v>
      </c>
      <c r="C17655" s="1">
        <v>43186.50886574074</v>
      </c>
      <c r="D17655" t="s">
        <v>1594</v>
      </c>
      <c r="E17655" t="s">
        <v>123</v>
      </c>
      <c r="F17655" t="s">
        <v>124</v>
      </c>
      <c r="G17655" t="s">
        <v>125</v>
      </c>
      <c r="H17655">
        <v>424619006</v>
      </c>
      <c r="I17655" t="s">
        <v>211</v>
      </c>
      <c r="J17655">
        <v>142.58000000000001</v>
      </c>
      <c r="K17655">
        <v>9638.86</v>
      </c>
      <c r="L17655">
        <v>0</v>
      </c>
      <c r="M17655">
        <v>72892002</v>
      </c>
      <c r="N17655" t="s">
        <v>212</v>
      </c>
    </row>
    <row r="17656" spans="1:14" x14ac:dyDescent="0.35">
      <c r="A17656" t="s">
        <v>18814</v>
      </c>
      <c r="B17656" s="1">
        <v>43186.728912037041</v>
      </c>
      <c r="C17656" s="1">
        <v>43186.739328703705</v>
      </c>
      <c r="D17656" t="s">
        <v>1371</v>
      </c>
      <c r="E17656" t="s">
        <v>123</v>
      </c>
      <c r="F17656" t="s">
        <v>161</v>
      </c>
      <c r="G17656" t="s">
        <v>125</v>
      </c>
      <c r="H17656">
        <v>185347001</v>
      </c>
      <c r="I17656" t="s">
        <v>151</v>
      </c>
      <c r="J17656">
        <v>85.55</v>
      </c>
      <c r="K17656">
        <v>1609.51</v>
      </c>
      <c r="L17656">
        <v>1447.76</v>
      </c>
      <c r="M17656">
        <v>88805009</v>
      </c>
      <c r="N17656" t="s">
        <v>403</v>
      </c>
    </row>
    <row r="17657" spans="1:14" x14ac:dyDescent="0.35">
      <c r="A17657" t="s">
        <v>18815</v>
      </c>
      <c r="B17657" s="1">
        <v>43186.954293981478</v>
      </c>
      <c r="C17657" s="1">
        <v>43186.99596064815</v>
      </c>
      <c r="D17657" t="s">
        <v>295</v>
      </c>
      <c r="E17657" t="s">
        <v>123</v>
      </c>
      <c r="F17657" t="s">
        <v>124</v>
      </c>
      <c r="G17657" t="s">
        <v>237</v>
      </c>
      <c r="H17657">
        <v>50849002</v>
      </c>
      <c r="I17657" t="s">
        <v>238</v>
      </c>
      <c r="J17657">
        <v>146.18</v>
      </c>
      <c r="K17657">
        <v>146.18</v>
      </c>
      <c r="L17657">
        <v>0</v>
      </c>
      <c r="N17657" t="s">
        <v>4</v>
      </c>
    </row>
    <row r="17658" spans="1:14" x14ac:dyDescent="0.35">
      <c r="A17658" t="s">
        <v>18816</v>
      </c>
      <c r="B17658" s="1">
        <v>43187.016562500001</v>
      </c>
      <c r="C17658" s="1">
        <v>43187.026979166665</v>
      </c>
      <c r="D17658" t="s">
        <v>628</v>
      </c>
      <c r="E17658" t="s">
        <v>123</v>
      </c>
      <c r="F17658" t="s">
        <v>133</v>
      </c>
      <c r="G17658" t="s">
        <v>125</v>
      </c>
      <c r="H17658">
        <v>390906007</v>
      </c>
      <c r="I17658" t="s">
        <v>142</v>
      </c>
      <c r="J17658">
        <v>85.55</v>
      </c>
      <c r="K17658">
        <v>234.72</v>
      </c>
      <c r="L17658">
        <v>155.77000000000001</v>
      </c>
      <c r="M17658">
        <v>55822004</v>
      </c>
      <c r="N17658" t="s">
        <v>143</v>
      </c>
    </row>
    <row r="17659" spans="1:14" x14ac:dyDescent="0.35">
      <c r="A17659" t="s">
        <v>18817</v>
      </c>
      <c r="B17659" s="1">
        <v>43187.42019675926</v>
      </c>
      <c r="C17659" s="1">
        <v>43187.430613425924</v>
      </c>
      <c r="D17659" t="s">
        <v>660</v>
      </c>
      <c r="E17659" t="s">
        <v>123</v>
      </c>
      <c r="F17659" t="s">
        <v>150</v>
      </c>
      <c r="G17659" t="s">
        <v>125</v>
      </c>
      <c r="H17659">
        <v>424441002</v>
      </c>
      <c r="I17659" t="s">
        <v>719</v>
      </c>
      <c r="J17659">
        <v>142.58000000000001</v>
      </c>
      <c r="K17659">
        <v>55730.06</v>
      </c>
      <c r="L17659">
        <v>52886.559999999998</v>
      </c>
      <c r="M17659">
        <v>72892002</v>
      </c>
      <c r="N17659" t="s">
        <v>212</v>
      </c>
    </row>
    <row r="17660" spans="1:14" x14ac:dyDescent="0.35">
      <c r="A17660" t="s">
        <v>18818</v>
      </c>
      <c r="B17660" s="1">
        <v>43187.540833333333</v>
      </c>
      <c r="C17660" s="1">
        <v>43187.582499999997</v>
      </c>
      <c r="D17660" t="s">
        <v>546</v>
      </c>
      <c r="E17660" t="s">
        <v>123</v>
      </c>
      <c r="F17660" t="s">
        <v>124</v>
      </c>
      <c r="G17660" t="s">
        <v>237</v>
      </c>
      <c r="H17660">
        <v>50849002</v>
      </c>
      <c r="I17660" t="s">
        <v>238</v>
      </c>
      <c r="J17660">
        <v>146.18</v>
      </c>
      <c r="K17660">
        <v>27090.43</v>
      </c>
      <c r="L17660">
        <v>0</v>
      </c>
      <c r="N17660" t="s">
        <v>4</v>
      </c>
    </row>
    <row r="17661" spans="1:14" x14ac:dyDescent="0.35">
      <c r="A17661" t="s">
        <v>18819</v>
      </c>
      <c r="B17661" s="1">
        <v>43187.668958333335</v>
      </c>
      <c r="C17661" s="1">
        <v>43187.679375</v>
      </c>
      <c r="D17661" t="s">
        <v>1416</v>
      </c>
      <c r="E17661" t="s">
        <v>123</v>
      </c>
      <c r="F17661" t="s">
        <v>124</v>
      </c>
      <c r="G17661" t="s">
        <v>129</v>
      </c>
      <c r="H17661">
        <v>185347001</v>
      </c>
      <c r="I17661" t="s">
        <v>126</v>
      </c>
      <c r="J17661">
        <v>85.55</v>
      </c>
      <c r="K17661">
        <v>85.55</v>
      </c>
      <c r="L17661">
        <v>0</v>
      </c>
      <c r="N17661" t="s">
        <v>4</v>
      </c>
    </row>
    <row r="17662" spans="1:14" x14ac:dyDescent="0.35">
      <c r="A17662" t="s">
        <v>18820</v>
      </c>
      <c r="B17662" s="1">
        <v>43187.837905092594</v>
      </c>
      <c r="C17662" s="1">
        <v>43187.848321759258</v>
      </c>
      <c r="D17662" t="s">
        <v>394</v>
      </c>
      <c r="E17662" t="s">
        <v>123</v>
      </c>
      <c r="F17662" t="s">
        <v>133</v>
      </c>
      <c r="G17662" t="s">
        <v>137</v>
      </c>
      <c r="H17662">
        <v>162673000</v>
      </c>
      <c r="I17662" t="s">
        <v>138</v>
      </c>
      <c r="J17662">
        <v>136.80000000000001</v>
      </c>
      <c r="K17662">
        <v>1418.72</v>
      </c>
      <c r="L17662">
        <v>1134.98</v>
      </c>
      <c r="N17662" t="s">
        <v>4</v>
      </c>
    </row>
    <row r="17663" spans="1:14" x14ac:dyDescent="0.35">
      <c r="A17663" t="s">
        <v>18821</v>
      </c>
      <c r="B17663" s="1">
        <v>43187.892141203702</v>
      </c>
      <c r="C17663" s="1">
        <v>43187.902557870373</v>
      </c>
      <c r="D17663" t="s">
        <v>577</v>
      </c>
      <c r="E17663" t="s">
        <v>123</v>
      </c>
      <c r="F17663" t="s">
        <v>215</v>
      </c>
      <c r="G17663" t="s">
        <v>129</v>
      </c>
      <c r="H17663">
        <v>308335008</v>
      </c>
      <c r="I17663" t="s">
        <v>130</v>
      </c>
      <c r="J17663">
        <v>142.58000000000001</v>
      </c>
      <c r="K17663">
        <v>3088.91</v>
      </c>
      <c r="L17663">
        <v>2260.4299999999998</v>
      </c>
      <c r="N17663" t="s">
        <v>4</v>
      </c>
    </row>
    <row r="17664" spans="1:14" x14ac:dyDescent="0.35">
      <c r="A17664" t="s">
        <v>18822</v>
      </c>
      <c r="B17664" s="1">
        <v>43187.94866898148</v>
      </c>
      <c r="C17664" s="1">
        <v>43187.990335648145</v>
      </c>
      <c r="D17664" t="s">
        <v>258</v>
      </c>
      <c r="E17664" t="s">
        <v>123</v>
      </c>
      <c r="F17664" t="s">
        <v>133</v>
      </c>
      <c r="G17664" t="s">
        <v>237</v>
      </c>
      <c r="H17664">
        <v>50849002</v>
      </c>
      <c r="I17664" t="s">
        <v>238</v>
      </c>
      <c r="J17664">
        <v>146.18</v>
      </c>
      <c r="K17664">
        <v>146.18</v>
      </c>
      <c r="L17664">
        <v>84.94</v>
      </c>
      <c r="N17664" t="s">
        <v>4</v>
      </c>
    </row>
    <row r="17665" spans="1:14" x14ac:dyDescent="0.35">
      <c r="A17665" t="s">
        <v>18823</v>
      </c>
      <c r="B17665" s="1">
        <v>43188.27239583333</v>
      </c>
      <c r="C17665" s="1">
        <v>43188.386979166666</v>
      </c>
      <c r="D17665" t="s">
        <v>221</v>
      </c>
      <c r="E17665" t="s">
        <v>123</v>
      </c>
      <c r="F17665" t="s">
        <v>124</v>
      </c>
      <c r="G17665" t="s">
        <v>125</v>
      </c>
      <c r="H17665">
        <v>185347001</v>
      </c>
      <c r="I17665" t="s">
        <v>126</v>
      </c>
      <c r="J17665">
        <v>85.55</v>
      </c>
      <c r="K17665">
        <v>1689.11</v>
      </c>
      <c r="L17665">
        <v>0</v>
      </c>
      <c r="N17665" t="s">
        <v>4</v>
      </c>
    </row>
    <row r="17666" spans="1:14" x14ac:dyDescent="0.35">
      <c r="A17666" t="s">
        <v>18824</v>
      </c>
      <c r="B17666" s="1">
        <v>43188.715185185189</v>
      </c>
      <c r="C17666" s="1">
        <v>43188.725601851853</v>
      </c>
      <c r="D17666" t="s">
        <v>2651</v>
      </c>
      <c r="E17666" t="s">
        <v>123</v>
      </c>
      <c r="F17666" t="s">
        <v>190</v>
      </c>
      <c r="G17666" t="s">
        <v>125</v>
      </c>
      <c r="H17666">
        <v>185347001</v>
      </c>
      <c r="I17666" t="s">
        <v>126</v>
      </c>
      <c r="J17666">
        <v>85.55</v>
      </c>
      <c r="K17666">
        <v>85.55</v>
      </c>
      <c r="L17666">
        <v>0</v>
      </c>
      <c r="M17666">
        <v>47505003</v>
      </c>
      <c r="N17666" t="s">
        <v>18432</v>
      </c>
    </row>
    <row r="17667" spans="1:14" x14ac:dyDescent="0.35">
      <c r="A17667" t="s">
        <v>18825</v>
      </c>
      <c r="B17667" s="1">
        <v>43188.939618055556</v>
      </c>
      <c r="C17667" s="1">
        <v>43188.95003472222</v>
      </c>
      <c r="D17667" t="s">
        <v>214</v>
      </c>
      <c r="E17667" t="s">
        <v>123</v>
      </c>
      <c r="F17667" t="s">
        <v>133</v>
      </c>
      <c r="G17667" t="s">
        <v>165</v>
      </c>
      <c r="H17667">
        <v>702927004</v>
      </c>
      <c r="I17667" t="s">
        <v>166</v>
      </c>
      <c r="J17667">
        <v>142.58000000000001</v>
      </c>
      <c r="K17667">
        <v>142.58000000000001</v>
      </c>
      <c r="L17667">
        <v>82.06</v>
      </c>
      <c r="N17667" t="s">
        <v>4</v>
      </c>
    </row>
    <row r="17668" spans="1:14" x14ac:dyDescent="0.35">
      <c r="A17668" t="s">
        <v>18826</v>
      </c>
      <c r="B17668" s="1">
        <v>43189.089606481481</v>
      </c>
      <c r="C17668" s="1">
        <v>43189.230578703704</v>
      </c>
      <c r="D17668" t="s">
        <v>400</v>
      </c>
      <c r="E17668" t="s">
        <v>123</v>
      </c>
      <c r="F17668" t="s">
        <v>133</v>
      </c>
      <c r="G17668" t="s">
        <v>125</v>
      </c>
      <c r="H17668">
        <v>185347001</v>
      </c>
      <c r="I17668" t="s">
        <v>126</v>
      </c>
      <c r="J17668">
        <v>85.55</v>
      </c>
      <c r="K17668">
        <v>1213.22</v>
      </c>
      <c r="L17668">
        <v>914.15</v>
      </c>
      <c r="N17668" t="s">
        <v>4</v>
      </c>
    </row>
    <row r="17669" spans="1:14" x14ac:dyDescent="0.35">
      <c r="A17669" t="s">
        <v>18827</v>
      </c>
      <c r="B17669" s="1">
        <v>43189.093148148146</v>
      </c>
      <c r="C17669" s="1">
        <v>43189.103564814817</v>
      </c>
      <c r="D17669" t="s">
        <v>2108</v>
      </c>
      <c r="E17669" t="s">
        <v>123</v>
      </c>
      <c r="F17669" t="s">
        <v>141</v>
      </c>
      <c r="G17669" t="s">
        <v>125</v>
      </c>
      <c r="H17669">
        <v>185349003</v>
      </c>
      <c r="I17669" t="s">
        <v>181</v>
      </c>
      <c r="J17669">
        <v>85.55</v>
      </c>
      <c r="K17669">
        <v>85.55</v>
      </c>
      <c r="L17669">
        <v>0</v>
      </c>
      <c r="M17669">
        <v>109838007</v>
      </c>
      <c r="N17669" t="s">
        <v>1126</v>
      </c>
    </row>
    <row r="17670" spans="1:14" x14ac:dyDescent="0.35">
      <c r="A17670" t="s">
        <v>18828</v>
      </c>
      <c r="B17670" s="1">
        <v>43189.240219907406</v>
      </c>
      <c r="C17670" s="1">
        <v>43190.240219907406</v>
      </c>
      <c r="D17670" t="s">
        <v>370</v>
      </c>
      <c r="E17670" t="s">
        <v>123</v>
      </c>
      <c r="F17670" t="s">
        <v>133</v>
      </c>
      <c r="G17670" t="s">
        <v>172</v>
      </c>
      <c r="H17670">
        <v>305336008</v>
      </c>
      <c r="I17670" t="s">
        <v>279</v>
      </c>
      <c r="J17670">
        <v>146.18</v>
      </c>
      <c r="K17670">
        <v>0</v>
      </c>
      <c r="L17670">
        <v>0</v>
      </c>
      <c r="M17670">
        <v>26929004</v>
      </c>
      <c r="N17670" t="s">
        <v>247</v>
      </c>
    </row>
    <row r="17671" spans="1:14" x14ac:dyDescent="0.35">
      <c r="A17671" t="s">
        <v>18829</v>
      </c>
      <c r="B17671" s="1">
        <v>43189.868333333332</v>
      </c>
      <c r="C17671" s="1">
        <v>43189.878750000003</v>
      </c>
      <c r="D17671" t="s">
        <v>2698</v>
      </c>
      <c r="E17671" t="s">
        <v>123</v>
      </c>
      <c r="F17671" t="s">
        <v>150</v>
      </c>
      <c r="G17671" t="s">
        <v>129</v>
      </c>
      <c r="H17671">
        <v>698314001</v>
      </c>
      <c r="I17671" t="s">
        <v>202</v>
      </c>
      <c r="J17671">
        <v>142.58000000000001</v>
      </c>
      <c r="K17671">
        <v>161.46</v>
      </c>
      <c r="L17671">
        <v>78.45</v>
      </c>
      <c r="N17671" t="s">
        <v>4</v>
      </c>
    </row>
    <row r="17672" spans="1:14" x14ac:dyDescent="0.35">
      <c r="A17672" t="s">
        <v>18830</v>
      </c>
      <c r="B17672" s="1">
        <v>43190.096944444442</v>
      </c>
      <c r="C17672" s="1">
        <v>43190.138611111113</v>
      </c>
      <c r="D17672" t="s">
        <v>735</v>
      </c>
      <c r="E17672" t="s">
        <v>123</v>
      </c>
      <c r="F17672" t="s">
        <v>133</v>
      </c>
      <c r="G17672" t="s">
        <v>237</v>
      </c>
      <c r="H17672">
        <v>50849002</v>
      </c>
      <c r="I17672" t="s">
        <v>238</v>
      </c>
      <c r="J17672">
        <v>146.18</v>
      </c>
      <c r="K17672">
        <v>146.18</v>
      </c>
      <c r="L17672">
        <v>84.94</v>
      </c>
      <c r="N17672" t="s">
        <v>4</v>
      </c>
    </row>
    <row r="17673" spans="1:14" x14ac:dyDescent="0.35">
      <c r="A17673" t="s">
        <v>18831</v>
      </c>
      <c r="B17673" s="1">
        <v>43190.181527777779</v>
      </c>
      <c r="C17673" s="1">
        <v>43190.191944444443</v>
      </c>
      <c r="D17673" t="s">
        <v>3909</v>
      </c>
      <c r="E17673" t="s">
        <v>123</v>
      </c>
      <c r="F17673" t="s">
        <v>124</v>
      </c>
      <c r="G17673" t="s">
        <v>125</v>
      </c>
      <c r="H17673">
        <v>424619006</v>
      </c>
      <c r="I17673" t="s">
        <v>211</v>
      </c>
      <c r="J17673">
        <v>142.58000000000001</v>
      </c>
      <c r="K17673">
        <v>19968.46</v>
      </c>
      <c r="L17673">
        <v>0</v>
      </c>
      <c r="M17673">
        <v>72892002</v>
      </c>
      <c r="N17673" t="s">
        <v>212</v>
      </c>
    </row>
    <row r="17674" spans="1:14" x14ac:dyDescent="0.35">
      <c r="A17674" t="s">
        <v>18832</v>
      </c>
      <c r="B17674" s="1">
        <v>43190.270891203705</v>
      </c>
      <c r="C17674" s="1">
        <v>43190.281307870369</v>
      </c>
      <c r="D17674" t="s">
        <v>561</v>
      </c>
      <c r="E17674" t="s">
        <v>123</v>
      </c>
      <c r="F17674" t="s">
        <v>124</v>
      </c>
      <c r="G17674" t="s">
        <v>125</v>
      </c>
      <c r="H17674">
        <v>169762003</v>
      </c>
      <c r="I17674" t="s">
        <v>1420</v>
      </c>
      <c r="J17674">
        <v>142.58000000000001</v>
      </c>
      <c r="K17674">
        <v>4977.84</v>
      </c>
      <c r="L17674">
        <v>0</v>
      </c>
      <c r="N17674" t="s">
        <v>4</v>
      </c>
    </row>
    <row r="17675" spans="1:14" x14ac:dyDescent="0.35">
      <c r="A17675" t="s">
        <v>18833</v>
      </c>
      <c r="B17675" s="1">
        <v>43190.474074074074</v>
      </c>
      <c r="C17675" s="1">
        <v>43190.484490740739</v>
      </c>
      <c r="D17675" t="s">
        <v>483</v>
      </c>
      <c r="E17675" t="s">
        <v>123</v>
      </c>
      <c r="F17675" t="s">
        <v>133</v>
      </c>
      <c r="G17675" t="s">
        <v>129</v>
      </c>
      <c r="H17675">
        <v>185349003</v>
      </c>
      <c r="I17675" t="s">
        <v>134</v>
      </c>
      <c r="J17675">
        <v>85.55</v>
      </c>
      <c r="K17675">
        <v>415.41</v>
      </c>
      <c r="L17675">
        <v>236.32</v>
      </c>
      <c r="N17675" t="s">
        <v>4</v>
      </c>
    </row>
    <row r="17676" spans="1:14" x14ac:dyDescent="0.35">
      <c r="A17676" t="s">
        <v>18834</v>
      </c>
      <c r="B17676" s="1">
        <v>43190.607233796298</v>
      </c>
      <c r="C17676" s="1">
        <v>43190.617650462962</v>
      </c>
      <c r="D17676" t="s">
        <v>648</v>
      </c>
      <c r="E17676" t="s">
        <v>123</v>
      </c>
      <c r="F17676" t="s">
        <v>133</v>
      </c>
      <c r="G17676" t="s">
        <v>125</v>
      </c>
      <c r="H17676">
        <v>390906007</v>
      </c>
      <c r="I17676" t="s">
        <v>142</v>
      </c>
      <c r="J17676">
        <v>85.55</v>
      </c>
      <c r="K17676">
        <v>234.72</v>
      </c>
      <c r="L17676">
        <v>155.77000000000001</v>
      </c>
      <c r="M17676">
        <v>55822004</v>
      </c>
      <c r="N17676" t="s">
        <v>143</v>
      </c>
    </row>
    <row r="17677" spans="1:14" x14ac:dyDescent="0.35">
      <c r="A17677" t="s">
        <v>18835</v>
      </c>
      <c r="B17677" s="1">
        <v>43191.036354166667</v>
      </c>
      <c r="C17677" s="1">
        <v>43191.046770833331</v>
      </c>
      <c r="D17677" t="s">
        <v>5669</v>
      </c>
      <c r="E17677" t="s">
        <v>123</v>
      </c>
      <c r="F17677" t="s">
        <v>208</v>
      </c>
      <c r="G17677" t="s">
        <v>129</v>
      </c>
      <c r="H17677">
        <v>185349003</v>
      </c>
      <c r="I17677" t="s">
        <v>134</v>
      </c>
      <c r="J17677">
        <v>85.55</v>
      </c>
      <c r="K17677">
        <v>215.49</v>
      </c>
      <c r="L17677">
        <v>0</v>
      </c>
      <c r="N17677" t="s">
        <v>4</v>
      </c>
    </row>
    <row r="17678" spans="1:14" x14ac:dyDescent="0.35">
      <c r="A17678" t="s">
        <v>18836</v>
      </c>
      <c r="B17678" s="1">
        <v>43191.049386574072</v>
      </c>
      <c r="C17678" s="1">
        <v>43191.059803240743</v>
      </c>
      <c r="D17678" t="s">
        <v>226</v>
      </c>
      <c r="E17678" t="s">
        <v>123</v>
      </c>
      <c r="F17678" t="s">
        <v>133</v>
      </c>
      <c r="G17678" t="s">
        <v>129</v>
      </c>
      <c r="H17678">
        <v>185349003</v>
      </c>
      <c r="I17678" t="s">
        <v>134</v>
      </c>
      <c r="J17678">
        <v>85.55</v>
      </c>
      <c r="K17678">
        <v>280.87</v>
      </c>
      <c r="L17678">
        <v>160.69</v>
      </c>
      <c r="N17678" t="s">
        <v>4</v>
      </c>
    </row>
    <row r="17679" spans="1:14" x14ac:dyDescent="0.35">
      <c r="A17679" t="s">
        <v>18837</v>
      </c>
      <c r="B17679" s="1">
        <v>43191.150891203702</v>
      </c>
      <c r="C17679" s="1">
        <v>43191.161307870374</v>
      </c>
      <c r="D17679" t="s">
        <v>228</v>
      </c>
      <c r="E17679" t="s">
        <v>123</v>
      </c>
      <c r="F17679" t="s">
        <v>133</v>
      </c>
      <c r="G17679" t="s">
        <v>165</v>
      </c>
      <c r="H17679">
        <v>702927004</v>
      </c>
      <c r="I17679" t="s">
        <v>166</v>
      </c>
      <c r="J17679">
        <v>142.58000000000001</v>
      </c>
      <c r="K17679">
        <v>142.58000000000001</v>
      </c>
      <c r="L17679">
        <v>82.06</v>
      </c>
      <c r="N17679" t="s">
        <v>4</v>
      </c>
    </row>
    <row r="17680" spans="1:14" x14ac:dyDescent="0.35">
      <c r="A17680" t="s">
        <v>18838</v>
      </c>
      <c r="B17680" s="1">
        <v>43191.201527777775</v>
      </c>
      <c r="C17680" s="1">
        <v>43191.211944444447</v>
      </c>
      <c r="D17680" t="s">
        <v>228</v>
      </c>
      <c r="E17680" t="s">
        <v>123</v>
      </c>
      <c r="F17680" t="s">
        <v>133</v>
      </c>
      <c r="G17680" t="s">
        <v>125</v>
      </c>
      <c r="H17680">
        <v>185349003</v>
      </c>
      <c r="I17680" t="s">
        <v>181</v>
      </c>
      <c r="J17680">
        <v>85.55</v>
      </c>
      <c r="K17680">
        <v>85.55</v>
      </c>
      <c r="L17680">
        <v>36.44</v>
      </c>
      <c r="M17680">
        <v>403190006</v>
      </c>
      <c r="N17680" t="s">
        <v>2743</v>
      </c>
    </row>
    <row r="17681" spans="1:14" x14ac:dyDescent="0.35">
      <c r="A17681" t="s">
        <v>18839</v>
      </c>
      <c r="B17681" s="1">
        <v>43191.302488425928</v>
      </c>
      <c r="C17681" s="1">
        <v>43191.344155092593</v>
      </c>
      <c r="D17681" t="s">
        <v>230</v>
      </c>
      <c r="E17681" t="s">
        <v>123</v>
      </c>
      <c r="F17681" t="s">
        <v>133</v>
      </c>
      <c r="G17681" t="s">
        <v>237</v>
      </c>
      <c r="H17681">
        <v>50849002</v>
      </c>
      <c r="I17681" t="s">
        <v>238</v>
      </c>
      <c r="J17681">
        <v>146.18</v>
      </c>
      <c r="K17681">
        <v>146.18</v>
      </c>
      <c r="L17681">
        <v>84.94</v>
      </c>
      <c r="N17681" t="s">
        <v>4</v>
      </c>
    </row>
    <row r="17682" spans="1:14" x14ac:dyDescent="0.35">
      <c r="A17682" t="s">
        <v>18840</v>
      </c>
      <c r="B17682" s="1">
        <v>43191.386979166666</v>
      </c>
      <c r="C17682" s="1">
        <v>43191.488368055558</v>
      </c>
      <c r="D17682" t="s">
        <v>221</v>
      </c>
      <c r="E17682" t="s">
        <v>123</v>
      </c>
      <c r="F17682" t="s">
        <v>124</v>
      </c>
      <c r="G17682" t="s">
        <v>125</v>
      </c>
      <c r="H17682">
        <v>185347001</v>
      </c>
      <c r="I17682" t="s">
        <v>126</v>
      </c>
      <c r="J17682">
        <v>85.55</v>
      </c>
      <c r="K17682">
        <v>739.09</v>
      </c>
      <c r="L17682">
        <v>0</v>
      </c>
      <c r="N17682" t="s">
        <v>4</v>
      </c>
    </row>
    <row r="17683" spans="1:14" x14ac:dyDescent="0.35">
      <c r="A17683" t="s">
        <v>18841</v>
      </c>
      <c r="B17683" s="1">
        <v>43191.442928240744</v>
      </c>
      <c r="C17683" s="1">
        <v>43191.467800925922</v>
      </c>
      <c r="D17683" t="s">
        <v>4475</v>
      </c>
      <c r="E17683" t="s">
        <v>123</v>
      </c>
      <c r="F17683" t="s">
        <v>180</v>
      </c>
      <c r="G17683" t="s">
        <v>129</v>
      </c>
      <c r="H17683">
        <v>698314001</v>
      </c>
      <c r="I17683" t="s">
        <v>202</v>
      </c>
      <c r="J17683">
        <v>142.58000000000001</v>
      </c>
      <c r="K17683">
        <v>8653.2199999999993</v>
      </c>
      <c r="L17683">
        <v>0</v>
      </c>
      <c r="N17683" t="s">
        <v>4</v>
      </c>
    </row>
    <row r="17684" spans="1:14" x14ac:dyDescent="0.35">
      <c r="A17684" t="s">
        <v>18842</v>
      </c>
      <c r="B17684" s="1">
        <v>43191.475752314815</v>
      </c>
      <c r="C17684" s="1">
        <v>43191.486168981479</v>
      </c>
      <c r="D17684" t="s">
        <v>407</v>
      </c>
      <c r="E17684" t="s">
        <v>123</v>
      </c>
      <c r="F17684" t="s">
        <v>190</v>
      </c>
      <c r="G17684" t="s">
        <v>137</v>
      </c>
      <c r="H17684">
        <v>162673000</v>
      </c>
      <c r="I17684" t="s">
        <v>138</v>
      </c>
      <c r="J17684">
        <v>136.80000000000001</v>
      </c>
      <c r="K17684">
        <v>1202.45</v>
      </c>
      <c r="L17684">
        <v>0</v>
      </c>
      <c r="N17684" t="s">
        <v>4</v>
      </c>
    </row>
    <row r="17685" spans="1:14" x14ac:dyDescent="0.35">
      <c r="A17685" t="s">
        <v>18843</v>
      </c>
      <c r="B17685" s="1">
        <v>43191.488368055558</v>
      </c>
      <c r="C17685" s="1">
        <v>43191.498784722222</v>
      </c>
      <c r="D17685" t="s">
        <v>221</v>
      </c>
      <c r="E17685" t="s">
        <v>123</v>
      </c>
      <c r="F17685" t="s">
        <v>124</v>
      </c>
      <c r="G17685" t="s">
        <v>125</v>
      </c>
      <c r="H17685">
        <v>185347001</v>
      </c>
      <c r="I17685" t="s">
        <v>126</v>
      </c>
      <c r="J17685">
        <v>85.55</v>
      </c>
      <c r="K17685">
        <v>234.71</v>
      </c>
      <c r="L17685">
        <v>0</v>
      </c>
      <c r="N17685" t="s">
        <v>4</v>
      </c>
    </row>
    <row r="17686" spans="1:14" x14ac:dyDescent="0.35">
      <c r="A17686" t="s">
        <v>18844</v>
      </c>
      <c r="B17686" s="1">
        <v>43192.13181712963</v>
      </c>
      <c r="C17686" s="1">
        <v>43192.142233796294</v>
      </c>
      <c r="D17686" t="s">
        <v>187</v>
      </c>
      <c r="E17686" t="s">
        <v>123</v>
      </c>
      <c r="F17686" t="s">
        <v>124</v>
      </c>
      <c r="G17686" t="s">
        <v>165</v>
      </c>
      <c r="H17686">
        <v>702927004</v>
      </c>
      <c r="I17686" t="s">
        <v>166</v>
      </c>
      <c r="J17686">
        <v>142.58000000000001</v>
      </c>
      <c r="K17686">
        <v>34043.870000000003</v>
      </c>
      <c r="L17686">
        <v>0</v>
      </c>
      <c r="N17686" t="s">
        <v>4</v>
      </c>
    </row>
    <row r="17687" spans="1:14" x14ac:dyDescent="0.35">
      <c r="A17687" t="s">
        <v>18845</v>
      </c>
      <c r="B17687" s="1">
        <v>43192.230578703704</v>
      </c>
      <c r="C17687" s="1">
        <v>43192.344467592593</v>
      </c>
      <c r="D17687" t="s">
        <v>400</v>
      </c>
      <c r="E17687" t="s">
        <v>123</v>
      </c>
      <c r="F17687" t="s">
        <v>133</v>
      </c>
      <c r="G17687" t="s">
        <v>125</v>
      </c>
      <c r="H17687">
        <v>185347001</v>
      </c>
      <c r="I17687" t="s">
        <v>126</v>
      </c>
      <c r="J17687">
        <v>85.55</v>
      </c>
      <c r="K17687">
        <v>1404.3</v>
      </c>
      <c r="L17687">
        <v>1067.31</v>
      </c>
      <c r="N17687" t="s">
        <v>4</v>
      </c>
    </row>
    <row r="17688" spans="1:14" x14ac:dyDescent="0.35">
      <c r="A17688" t="s">
        <v>18846</v>
      </c>
      <c r="B17688" s="1">
        <v>43192.703333333331</v>
      </c>
      <c r="C17688" s="1">
        <v>43192.72755787037</v>
      </c>
      <c r="D17688" t="s">
        <v>2003</v>
      </c>
      <c r="E17688" t="s">
        <v>123</v>
      </c>
      <c r="F17688" t="s">
        <v>150</v>
      </c>
      <c r="G17688" t="s">
        <v>129</v>
      </c>
      <c r="H17688">
        <v>698314001</v>
      </c>
      <c r="I17688" t="s">
        <v>202</v>
      </c>
      <c r="J17688">
        <v>142.58000000000001</v>
      </c>
      <c r="K17688">
        <v>13774</v>
      </c>
      <c r="L17688">
        <v>12971.3</v>
      </c>
      <c r="N17688" t="s">
        <v>4</v>
      </c>
    </row>
    <row r="17689" spans="1:14" x14ac:dyDescent="0.35">
      <c r="A17689" t="s">
        <v>18847</v>
      </c>
      <c r="B17689" s="1">
        <v>43193.396643518521</v>
      </c>
      <c r="C17689" s="1">
        <v>43193.407060185185</v>
      </c>
      <c r="D17689" t="s">
        <v>2350</v>
      </c>
      <c r="E17689" t="s">
        <v>123</v>
      </c>
      <c r="F17689" t="s">
        <v>124</v>
      </c>
      <c r="G17689" t="s">
        <v>165</v>
      </c>
      <c r="H17689">
        <v>702927004</v>
      </c>
      <c r="I17689" t="s">
        <v>166</v>
      </c>
      <c r="J17689">
        <v>142.58000000000001</v>
      </c>
      <c r="K17689">
        <v>7129.24</v>
      </c>
      <c r="L17689">
        <v>0</v>
      </c>
      <c r="N17689" t="s">
        <v>4</v>
      </c>
    </row>
    <row r="17690" spans="1:14" x14ac:dyDescent="0.35">
      <c r="A17690" t="s">
        <v>18848</v>
      </c>
      <c r="B17690" s="1">
        <v>43193.590601851851</v>
      </c>
      <c r="C17690" s="1">
        <v>43193.601018518515</v>
      </c>
      <c r="D17690" t="s">
        <v>418</v>
      </c>
      <c r="E17690" t="s">
        <v>123</v>
      </c>
      <c r="F17690" t="s">
        <v>124</v>
      </c>
      <c r="G17690" t="s">
        <v>137</v>
      </c>
      <c r="H17690">
        <v>162673000</v>
      </c>
      <c r="I17690" t="s">
        <v>138</v>
      </c>
      <c r="J17690">
        <v>136.80000000000001</v>
      </c>
      <c r="K17690">
        <v>10547.23</v>
      </c>
      <c r="L17690">
        <v>0</v>
      </c>
      <c r="N17690" t="s">
        <v>4</v>
      </c>
    </row>
    <row r="17691" spans="1:14" x14ac:dyDescent="0.35">
      <c r="A17691" t="s">
        <v>18849</v>
      </c>
      <c r="B17691" s="1">
        <v>43193.78869212963</v>
      </c>
      <c r="C17691" s="1">
        <v>43193.799108796295</v>
      </c>
      <c r="D17691" t="s">
        <v>667</v>
      </c>
      <c r="E17691" t="s">
        <v>123</v>
      </c>
      <c r="F17691" t="s">
        <v>133</v>
      </c>
      <c r="G17691" t="s">
        <v>125</v>
      </c>
      <c r="H17691">
        <v>390906007</v>
      </c>
      <c r="I17691" t="s">
        <v>142</v>
      </c>
      <c r="J17691">
        <v>85.55</v>
      </c>
      <c r="K17691">
        <v>234.72</v>
      </c>
      <c r="L17691">
        <v>155.77000000000001</v>
      </c>
      <c r="M17691">
        <v>55822004</v>
      </c>
      <c r="N17691" t="s">
        <v>143</v>
      </c>
    </row>
    <row r="17692" spans="1:14" x14ac:dyDescent="0.35">
      <c r="A17692" t="s">
        <v>18850</v>
      </c>
      <c r="B17692" s="1">
        <v>43193.800451388888</v>
      </c>
      <c r="C17692" s="1">
        <v>43193.813981481479</v>
      </c>
      <c r="D17692" t="s">
        <v>14155</v>
      </c>
      <c r="E17692" t="s">
        <v>123</v>
      </c>
      <c r="F17692" t="s">
        <v>141</v>
      </c>
      <c r="G17692" t="s">
        <v>125</v>
      </c>
      <c r="H17692">
        <v>185345009</v>
      </c>
      <c r="I17692" t="s">
        <v>184</v>
      </c>
      <c r="J17692">
        <v>85.55</v>
      </c>
      <c r="K17692">
        <v>392.96</v>
      </c>
      <c r="L17692">
        <v>0</v>
      </c>
      <c r="M17692">
        <v>10509002</v>
      </c>
      <c r="N17692" t="s">
        <v>185</v>
      </c>
    </row>
    <row r="17693" spans="1:14" x14ac:dyDescent="0.35">
      <c r="A17693" t="s">
        <v>18851</v>
      </c>
      <c r="B17693" s="1">
        <v>43193.954293981478</v>
      </c>
      <c r="C17693" s="1">
        <v>43193.96471064815</v>
      </c>
      <c r="D17693" t="s">
        <v>295</v>
      </c>
      <c r="E17693" t="s">
        <v>123</v>
      </c>
      <c r="F17693" t="s">
        <v>124</v>
      </c>
      <c r="G17693" t="s">
        <v>165</v>
      </c>
      <c r="H17693">
        <v>702927004</v>
      </c>
      <c r="I17693" t="s">
        <v>166</v>
      </c>
      <c r="J17693">
        <v>142.58000000000001</v>
      </c>
      <c r="K17693">
        <v>142.58000000000001</v>
      </c>
      <c r="L17693">
        <v>0</v>
      </c>
      <c r="N17693" t="s">
        <v>4</v>
      </c>
    </row>
    <row r="17694" spans="1:14" x14ac:dyDescent="0.35">
      <c r="A17694" t="s">
        <v>18852</v>
      </c>
      <c r="B17694" s="1">
        <v>43194.183622685188</v>
      </c>
      <c r="C17694" s="1">
        <v>43194.194039351853</v>
      </c>
      <c r="D17694" t="s">
        <v>299</v>
      </c>
      <c r="E17694" t="s">
        <v>123</v>
      </c>
      <c r="F17694" t="s">
        <v>124</v>
      </c>
      <c r="G17694" t="s">
        <v>165</v>
      </c>
      <c r="H17694">
        <v>702927004</v>
      </c>
      <c r="I17694" t="s">
        <v>166</v>
      </c>
      <c r="J17694">
        <v>142.58000000000001</v>
      </c>
      <c r="K17694">
        <v>142.58000000000001</v>
      </c>
      <c r="L17694">
        <v>0</v>
      </c>
      <c r="N17694" t="s">
        <v>4</v>
      </c>
    </row>
    <row r="17695" spans="1:14" x14ac:dyDescent="0.35">
      <c r="A17695" t="s">
        <v>18853</v>
      </c>
      <c r="B17695" s="1">
        <v>43194.488368055558</v>
      </c>
      <c r="C17695" s="1">
        <v>43194.599479166667</v>
      </c>
      <c r="D17695" t="s">
        <v>221</v>
      </c>
      <c r="E17695" t="s">
        <v>123</v>
      </c>
      <c r="F17695" t="s">
        <v>124</v>
      </c>
      <c r="G17695" t="s">
        <v>125</v>
      </c>
      <c r="H17695">
        <v>185347001</v>
      </c>
      <c r="I17695" t="s">
        <v>126</v>
      </c>
      <c r="J17695">
        <v>85.55</v>
      </c>
      <c r="K17695">
        <v>1094.58</v>
      </c>
      <c r="L17695">
        <v>0</v>
      </c>
      <c r="N17695" t="s">
        <v>4</v>
      </c>
    </row>
    <row r="17696" spans="1:14" x14ac:dyDescent="0.35">
      <c r="A17696" t="s">
        <v>18854</v>
      </c>
      <c r="B17696" s="1">
        <v>43194.489039351851</v>
      </c>
      <c r="C17696" s="1">
        <v>43194.499456018515</v>
      </c>
      <c r="D17696" t="s">
        <v>1694</v>
      </c>
      <c r="E17696" t="s">
        <v>123</v>
      </c>
      <c r="F17696" t="s">
        <v>180</v>
      </c>
      <c r="G17696" t="s">
        <v>129</v>
      </c>
      <c r="H17696">
        <v>308335008</v>
      </c>
      <c r="I17696" t="s">
        <v>130</v>
      </c>
      <c r="J17696">
        <v>142.58000000000001</v>
      </c>
      <c r="K17696">
        <v>2219.08</v>
      </c>
      <c r="L17696">
        <v>0</v>
      </c>
      <c r="N17696" t="s">
        <v>4</v>
      </c>
    </row>
    <row r="17697" spans="1:14" x14ac:dyDescent="0.35">
      <c r="A17697" t="s">
        <v>18855</v>
      </c>
      <c r="B17697" s="1">
        <v>43194.540833333333</v>
      </c>
      <c r="C17697" s="1">
        <v>43194.582499999997</v>
      </c>
      <c r="D17697" t="s">
        <v>546</v>
      </c>
      <c r="E17697" t="s">
        <v>123</v>
      </c>
      <c r="F17697" t="s">
        <v>124</v>
      </c>
      <c r="G17697" t="s">
        <v>237</v>
      </c>
      <c r="H17697">
        <v>50849002</v>
      </c>
      <c r="I17697" t="s">
        <v>238</v>
      </c>
      <c r="J17697">
        <v>146.18</v>
      </c>
      <c r="K17697">
        <v>25148.9</v>
      </c>
      <c r="L17697">
        <v>0</v>
      </c>
      <c r="N17697" t="s">
        <v>4</v>
      </c>
    </row>
    <row r="17698" spans="1:14" x14ac:dyDescent="0.35">
      <c r="A17698" t="s">
        <v>18856</v>
      </c>
      <c r="B17698" s="1">
        <v>43194.94866898148</v>
      </c>
      <c r="C17698" s="1">
        <v>43194.990335648145</v>
      </c>
      <c r="D17698" t="s">
        <v>258</v>
      </c>
      <c r="E17698" t="s">
        <v>123</v>
      </c>
      <c r="F17698" t="s">
        <v>133</v>
      </c>
      <c r="G17698" t="s">
        <v>237</v>
      </c>
      <c r="H17698">
        <v>50849002</v>
      </c>
      <c r="I17698" t="s">
        <v>238</v>
      </c>
      <c r="J17698">
        <v>146.18</v>
      </c>
      <c r="K17698">
        <v>146.18</v>
      </c>
      <c r="L17698">
        <v>84.94</v>
      </c>
      <c r="N17698" t="s">
        <v>4</v>
      </c>
    </row>
    <row r="17699" spans="1:14" x14ac:dyDescent="0.35">
      <c r="A17699" t="s">
        <v>18857</v>
      </c>
      <c r="B17699" s="1">
        <v>43195.083090277774</v>
      </c>
      <c r="C17699" s="1">
        <v>43195.093506944446</v>
      </c>
      <c r="D17699" t="s">
        <v>4924</v>
      </c>
      <c r="E17699" t="s">
        <v>123</v>
      </c>
      <c r="F17699" t="s">
        <v>161</v>
      </c>
      <c r="G17699" t="s">
        <v>125</v>
      </c>
      <c r="H17699">
        <v>390906007</v>
      </c>
      <c r="I17699" t="s">
        <v>142</v>
      </c>
      <c r="J17699">
        <v>85.55</v>
      </c>
      <c r="K17699">
        <v>234.72</v>
      </c>
      <c r="L17699">
        <v>141.69999999999999</v>
      </c>
      <c r="M17699">
        <v>55822004</v>
      </c>
      <c r="N17699" t="s">
        <v>143</v>
      </c>
    </row>
    <row r="17700" spans="1:14" x14ac:dyDescent="0.35">
      <c r="A17700" t="s">
        <v>18858</v>
      </c>
      <c r="B17700" s="1">
        <v>43195.127881944441</v>
      </c>
      <c r="C17700" s="1">
        <v>43195.169548611113</v>
      </c>
      <c r="D17700" t="s">
        <v>195</v>
      </c>
      <c r="E17700" t="s">
        <v>123</v>
      </c>
      <c r="F17700" t="s">
        <v>133</v>
      </c>
      <c r="G17700" t="s">
        <v>237</v>
      </c>
      <c r="H17700">
        <v>50849002</v>
      </c>
      <c r="I17700" t="s">
        <v>315</v>
      </c>
      <c r="J17700">
        <v>146.18</v>
      </c>
      <c r="K17700">
        <v>16744.580000000002</v>
      </c>
      <c r="L17700">
        <v>13320.91</v>
      </c>
      <c r="N17700" t="s">
        <v>4</v>
      </c>
    </row>
    <row r="17701" spans="1:14" x14ac:dyDescent="0.35">
      <c r="A17701" t="s">
        <v>18859</v>
      </c>
      <c r="B17701" s="1">
        <v>43195.344467592593</v>
      </c>
      <c r="C17701" s="1">
        <v>43195.45349537037</v>
      </c>
      <c r="D17701" t="s">
        <v>400</v>
      </c>
      <c r="E17701" t="s">
        <v>123</v>
      </c>
      <c r="F17701" t="s">
        <v>133</v>
      </c>
      <c r="G17701" t="s">
        <v>125</v>
      </c>
      <c r="H17701">
        <v>185347001</v>
      </c>
      <c r="I17701" t="s">
        <v>126</v>
      </c>
      <c r="J17701">
        <v>85.55</v>
      </c>
      <c r="K17701">
        <v>855.6</v>
      </c>
      <c r="L17701">
        <v>628.70000000000005</v>
      </c>
      <c r="N17701" t="s">
        <v>4</v>
      </c>
    </row>
    <row r="17702" spans="1:14" x14ac:dyDescent="0.35">
      <c r="A17702" t="s">
        <v>18860</v>
      </c>
      <c r="B17702" s="1">
        <v>43195.513773148145</v>
      </c>
      <c r="C17702" s="1">
        <v>43195.524189814816</v>
      </c>
      <c r="D17702" t="s">
        <v>842</v>
      </c>
      <c r="E17702" t="s">
        <v>123</v>
      </c>
      <c r="F17702" t="s">
        <v>164</v>
      </c>
      <c r="G17702" t="s">
        <v>129</v>
      </c>
      <c r="H17702">
        <v>698314001</v>
      </c>
      <c r="I17702" t="s">
        <v>202</v>
      </c>
      <c r="J17702">
        <v>142.58000000000001</v>
      </c>
      <c r="K17702">
        <v>162.43</v>
      </c>
      <c r="L17702">
        <v>0</v>
      </c>
      <c r="N17702" t="s">
        <v>4</v>
      </c>
    </row>
    <row r="17703" spans="1:14" x14ac:dyDescent="0.35">
      <c r="A17703" t="s">
        <v>18861</v>
      </c>
      <c r="B17703" s="1">
        <v>43195.699421296296</v>
      </c>
      <c r="C17703" s="1">
        <v>43195.735462962963</v>
      </c>
      <c r="D17703" t="s">
        <v>4915</v>
      </c>
      <c r="E17703" t="s">
        <v>123</v>
      </c>
      <c r="F17703" t="s">
        <v>133</v>
      </c>
      <c r="G17703" t="s">
        <v>129</v>
      </c>
      <c r="H17703">
        <v>308335008</v>
      </c>
      <c r="I17703" t="s">
        <v>130</v>
      </c>
      <c r="J17703">
        <v>142.58000000000001</v>
      </c>
      <c r="K17703">
        <v>9537.58</v>
      </c>
      <c r="L17703">
        <v>7598.06</v>
      </c>
      <c r="N17703" t="s">
        <v>4</v>
      </c>
    </row>
    <row r="17704" spans="1:14" x14ac:dyDescent="0.35">
      <c r="A17704" t="s">
        <v>18862</v>
      </c>
      <c r="B17704" s="1">
        <v>43195.715185185189</v>
      </c>
      <c r="C17704" s="1">
        <v>43195.725601851853</v>
      </c>
      <c r="D17704" t="s">
        <v>2651</v>
      </c>
      <c r="E17704" t="s">
        <v>123</v>
      </c>
      <c r="F17704" t="s">
        <v>190</v>
      </c>
      <c r="G17704" t="s">
        <v>125</v>
      </c>
      <c r="H17704">
        <v>185317003</v>
      </c>
      <c r="I17704" t="s">
        <v>18674</v>
      </c>
      <c r="J17704">
        <v>85.55</v>
      </c>
      <c r="K17704">
        <v>85.55</v>
      </c>
      <c r="L17704">
        <v>0</v>
      </c>
      <c r="M17704">
        <v>47505003</v>
      </c>
      <c r="N17704" t="s">
        <v>18432</v>
      </c>
    </row>
    <row r="17705" spans="1:14" x14ac:dyDescent="0.35">
      <c r="A17705" t="s">
        <v>18863</v>
      </c>
      <c r="B17705" s="1">
        <v>43196.141967592594</v>
      </c>
      <c r="C17705" s="1">
        <v>43196.152384259258</v>
      </c>
      <c r="D17705" t="s">
        <v>679</v>
      </c>
      <c r="E17705" t="s">
        <v>123</v>
      </c>
      <c r="F17705" t="s">
        <v>133</v>
      </c>
      <c r="G17705" t="s">
        <v>125</v>
      </c>
      <c r="H17705">
        <v>390906007</v>
      </c>
      <c r="I17705" t="s">
        <v>142</v>
      </c>
      <c r="J17705">
        <v>85.55</v>
      </c>
      <c r="K17705">
        <v>234.72</v>
      </c>
      <c r="L17705">
        <v>155.77000000000001</v>
      </c>
      <c r="M17705">
        <v>55822004</v>
      </c>
      <c r="N17705" t="s">
        <v>143</v>
      </c>
    </row>
    <row r="17706" spans="1:14" x14ac:dyDescent="0.35">
      <c r="A17706" t="s">
        <v>18864</v>
      </c>
      <c r="B17706" s="1">
        <v>43196.781423611108</v>
      </c>
      <c r="C17706" s="1">
        <v>43196.79184027778</v>
      </c>
      <c r="D17706" t="s">
        <v>2563</v>
      </c>
      <c r="E17706" t="s">
        <v>123</v>
      </c>
      <c r="F17706" t="s">
        <v>208</v>
      </c>
      <c r="G17706" t="s">
        <v>129</v>
      </c>
      <c r="H17706">
        <v>185347001</v>
      </c>
      <c r="I17706" t="s">
        <v>126</v>
      </c>
      <c r="J17706">
        <v>85.55</v>
      </c>
      <c r="K17706">
        <v>85.55</v>
      </c>
      <c r="L17706">
        <v>0</v>
      </c>
      <c r="N17706" t="s">
        <v>4</v>
      </c>
    </row>
    <row r="17707" spans="1:14" x14ac:dyDescent="0.35">
      <c r="A17707" t="s">
        <v>18865</v>
      </c>
      <c r="B17707" s="1">
        <v>43197.228055555555</v>
      </c>
      <c r="C17707" s="1">
        <v>43197.23847222222</v>
      </c>
      <c r="D17707" t="s">
        <v>1522</v>
      </c>
      <c r="E17707" t="s">
        <v>123</v>
      </c>
      <c r="F17707" t="s">
        <v>215</v>
      </c>
      <c r="G17707" t="s">
        <v>129</v>
      </c>
      <c r="H17707">
        <v>698314001</v>
      </c>
      <c r="I17707" t="s">
        <v>202</v>
      </c>
      <c r="J17707">
        <v>142.58000000000001</v>
      </c>
      <c r="K17707">
        <v>159.84</v>
      </c>
      <c r="L17707">
        <v>0</v>
      </c>
      <c r="N17707" t="s">
        <v>4</v>
      </c>
    </row>
    <row r="17708" spans="1:14" x14ac:dyDescent="0.35">
      <c r="A17708" t="s">
        <v>18866</v>
      </c>
      <c r="B17708" s="1">
        <v>43197.413252314815</v>
      </c>
      <c r="C17708" s="1">
        <v>43197.423668981479</v>
      </c>
      <c r="D17708" t="s">
        <v>437</v>
      </c>
      <c r="E17708" t="s">
        <v>123</v>
      </c>
      <c r="F17708" t="s">
        <v>133</v>
      </c>
      <c r="G17708" t="s">
        <v>137</v>
      </c>
      <c r="H17708">
        <v>162673000</v>
      </c>
      <c r="I17708" t="s">
        <v>138</v>
      </c>
      <c r="J17708">
        <v>136.80000000000001</v>
      </c>
      <c r="K17708">
        <v>10056.39</v>
      </c>
      <c r="L17708">
        <v>7971.89</v>
      </c>
      <c r="N17708" t="s">
        <v>4</v>
      </c>
    </row>
    <row r="17709" spans="1:14" x14ac:dyDescent="0.35">
      <c r="A17709" t="s">
        <v>18867</v>
      </c>
      <c r="B17709" s="1">
        <v>43197.413368055553</v>
      </c>
      <c r="C17709" s="1">
        <v>43197.455034722225</v>
      </c>
      <c r="D17709" t="s">
        <v>3570</v>
      </c>
      <c r="E17709" t="s">
        <v>123</v>
      </c>
      <c r="F17709" t="s">
        <v>133</v>
      </c>
      <c r="G17709" t="s">
        <v>237</v>
      </c>
      <c r="H17709">
        <v>50849002</v>
      </c>
      <c r="I17709" t="s">
        <v>238</v>
      </c>
      <c r="J17709">
        <v>146.18</v>
      </c>
      <c r="K17709">
        <v>282.18</v>
      </c>
      <c r="L17709">
        <v>193.74</v>
      </c>
      <c r="N17709" t="s">
        <v>4</v>
      </c>
    </row>
    <row r="17710" spans="1:14" x14ac:dyDescent="0.35">
      <c r="A17710" t="s">
        <v>18868</v>
      </c>
      <c r="B17710" s="1">
        <v>43197.582372685189</v>
      </c>
      <c r="C17710" s="1">
        <v>43197.605486111112</v>
      </c>
      <c r="D17710" t="s">
        <v>1488</v>
      </c>
      <c r="E17710" t="s">
        <v>123</v>
      </c>
      <c r="F17710" t="s">
        <v>161</v>
      </c>
      <c r="G17710" t="s">
        <v>125</v>
      </c>
      <c r="H17710">
        <v>185347001</v>
      </c>
      <c r="I17710" t="s">
        <v>151</v>
      </c>
      <c r="J17710">
        <v>85.55</v>
      </c>
      <c r="K17710">
        <v>2364.7199999999998</v>
      </c>
      <c r="L17710">
        <v>2165.21</v>
      </c>
      <c r="M17710">
        <v>88805009</v>
      </c>
      <c r="N17710" t="s">
        <v>403</v>
      </c>
    </row>
    <row r="17711" spans="1:14" x14ac:dyDescent="0.35">
      <c r="A17711" t="s">
        <v>18869</v>
      </c>
      <c r="B17711" s="1">
        <v>43197.599479166667</v>
      </c>
      <c r="C17711" s="1">
        <v>43197.693229166667</v>
      </c>
      <c r="D17711" t="s">
        <v>221</v>
      </c>
      <c r="E17711" t="s">
        <v>123</v>
      </c>
      <c r="F17711" t="s">
        <v>124</v>
      </c>
      <c r="G17711" t="s">
        <v>125</v>
      </c>
      <c r="H17711">
        <v>185347001</v>
      </c>
      <c r="I17711" t="s">
        <v>126</v>
      </c>
      <c r="J17711">
        <v>85.55</v>
      </c>
      <c r="K17711">
        <v>1025.71</v>
      </c>
      <c r="L17711">
        <v>0</v>
      </c>
      <c r="N17711" t="s">
        <v>4</v>
      </c>
    </row>
    <row r="17712" spans="1:14" x14ac:dyDescent="0.35">
      <c r="A17712" t="s">
        <v>18870</v>
      </c>
      <c r="B17712" s="1">
        <v>43197.603472222225</v>
      </c>
      <c r="C17712" s="1">
        <v>43197.63521990741</v>
      </c>
      <c r="D17712" t="s">
        <v>2297</v>
      </c>
      <c r="E17712" t="s">
        <v>123</v>
      </c>
      <c r="F17712" t="s">
        <v>215</v>
      </c>
      <c r="G17712" t="s">
        <v>129</v>
      </c>
      <c r="H17712">
        <v>308335008</v>
      </c>
      <c r="I17712" t="s">
        <v>130</v>
      </c>
      <c r="J17712">
        <v>142.58000000000001</v>
      </c>
      <c r="K17712">
        <v>8497.43</v>
      </c>
      <c r="L17712">
        <v>5641.82</v>
      </c>
      <c r="N17712" t="s">
        <v>4</v>
      </c>
    </row>
    <row r="17713" spans="1:14" x14ac:dyDescent="0.35">
      <c r="A17713" t="s">
        <v>18871</v>
      </c>
      <c r="B17713" s="1">
        <v>43197.89603009259</v>
      </c>
      <c r="C17713" s="1">
        <v>43197.906446759262</v>
      </c>
      <c r="D17713" t="s">
        <v>1411</v>
      </c>
      <c r="E17713" t="s">
        <v>123</v>
      </c>
      <c r="F17713" t="s">
        <v>124</v>
      </c>
      <c r="G17713" t="s">
        <v>129</v>
      </c>
      <c r="H17713">
        <v>185347001</v>
      </c>
      <c r="I17713" t="s">
        <v>126</v>
      </c>
      <c r="J17713">
        <v>85.55</v>
      </c>
      <c r="K17713">
        <v>85.55</v>
      </c>
      <c r="L17713">
        <v>0</v>
      </c>
      <c r="N17713" t="s">
        <v>4</v>
      </c>
    </row>
    <row r="17714" spans="1:14" x14ac:dyDescent="0.35">
      <c r="A17714" t="s">
        <v>18872</v>
      </c>
      <c r="B17714" s="1">
        <v>43198.074548611112</v>
      </c>
      <c r="C17714" s="1">
        <v>43198.103125000001</v>
      </c>
      <c r="D17714" t="s">
        <v>3355</v>
      </c>
      <c r="E17714" t="s">
        <v>123</v>
      </c>
      <c r="F17714" t="s">
        <v>180</v>
      </c>
      <c r="G17714" t="s">
        <v>125</v>
      </c>
      <c r="H17714">
        <v>185349003</v>
      </c>
      <c r="I17714" t="s">
        <v>181</v>
      </c>
      <c r="J17714">
        <v>85.55</v>
      </c>
      <c r="K17714">
        <v>9471.36</v>
      </c>
      <c r="L17714">
        <v>0</v>
      </c>
      <c r="N17714" t="s">
        <v>4</v>
      </c>
    </row>
    <row r="17715" spans="1:14" x14ac:dyDescent="0.35">
      <c r="A17715" t="s">
        <v>18873</v>
      </c>
      <c r="B17715" s="1">
        <v>43198.302488425928</v>
      </c>
      <c r="C17715" s="1">
        <v>43198.344155092593</v>
      </c>
      <c r="D17715" t="s">
        <v>230</v>
      </c>
      <c r="E17715" t="s">
        <v>123</v>
      </c>
      <c r="F17715" t="s">
        <v>133</v>
      </c>
      <c r="G17715" t="s">
        <v>237</v>
      </c>
      <c r="H17715">
        <v>50849002</v>
      </c>
      <c r="I17715" t="s">
        <v>238</v>
      </c>
      <c r="J17715">
        <v>146.18</v>
      </c>
      <c r="K17715">
        <v>146.18</v>
      </c>
      <c r="L17715">
        <v>84.94</v>
      </c>
      <c r="N17715" t="s">
        <v>4</v>
      </c>
    </row>
    <row r="17716" spans="1:14" x14ac:dyDescent="0.35">
      <c r="A17716" t="s">
        <v>18874</v>
      </c>
      <c r="B17716" s="1">
        <v>43198.45349537037</v>
      </c>
      <c r="C17716" s="1">
        <v>43198.602800925924</v>
      </c>
      <c r="D17716" t="s">
        <v>400</v>
      </c>
      <c r="E17716" t="s">
        <v>123</v>
      </c>
      <c r="F17716" t="s">
        <v>133</v>
      </c>
      <c r="G17716" t="s">
        <v>125</v>
      </c>
      <c r="H17716">
        <v>185347001</v>
      </c>
      <c r="I17716" t="s">
        <v>126</v>
      </c>
      <c r="J17716">
        <v>85.55</v>
      </c>
      <c r="K17716">
        <v>781.46</v>
      </c>
      <c r="L17716">
        <v>568.84</v>
      </c>
      <c r="N17716" t="s">
        <v>4</v>
      </c>
    </row>
    <row r="17717" spans="1:14" x14ac:dyDescent="0.35">
      <c r="A17717" t="s">
        <v>18875</v>
      </c>
      <c r="B17717" s="1">
        <v>43198.50677083333</v>
      </c>
      <c r="C17717" s="1">
        <v>43198.517187500001</v>
      </c>
      <c r="D17717" t="s">
        <v>382</v>
      </c>
      <c r="E17717" t="s">
        <v>123</v>
      </c>
      <c r="F17717" t="s">
        <v>133</v>
      </c>
      <c r="G17717" t="s">
        <v>129</v>
      </c>
      <c r="H17717">
        <v>185349003</v>
      </c>
      <c r="I17717" t="s">
        <v>134</v>
      </c>
      <c r="J17717">
        <v>85.55</v>
      </c>
      <c r="K17717">
        <v>185.54</v>
      </c>
      <c r="L17717">
        <v>84.43</v>
      </c>
      <c r="N17717" t="s">
        <v>4</v>
      </c>
    </row>
    <row r="17718" spans="1:14" x14ac:dyDescent="0.35">
      <c r="A17718" t="s">
        <v>18876</v>
      </c>
      <c r="B17718" s="1">
        <v>43198.602800925924</v>
      </c>
      <c r="C17718" s="1">
        <v>43198.613217592596</v>
      </c>
      <c r="D17718" t="s">
        <v>400</v>
      </c>
      <c r="E17718" t="s">
        <v>123</v>
      </c>
      <c r="F17718" t="s">
        <v>133</v>
      </c>
      <c r="G17718" t="s">
        <v>125</v>
      </c>
      <c r="H17718">
        <v>185347001</v>
      </c>
      <c r="I17718" t="s">
        <v>126</v>
      </c>
      <c r="J17718">
        <v>85.55</v>
      </c>
      <c r="K17718">
        <v>234.71</v>
      </c>
      <c r="L17718">
        <v>155.77000000000001</v>
      </c>
      <c r="N17718" t="s">
        <v>4</v>
      </c>
    </row>
    <row r="17719" spans="1:14" x14ac:dyDescent="0.35">
      <c r="A17719" t="s">
        <v>18877</v>
      </c>
      <c r="B17719" s="1">
        <v>43198.879340277781</v>
      </c>
      <c r="C17719" s="1">
        <v>43198.889756944445</v>
      </c>
      <c r="D17719" t="s">
        <v>221</v>
      </c>
      <c r="E17719" t="s">
        <v>123</v>
      </c>
      <c r="F17719" t="s">
        <v>124</v>
      </c>
      <c r="G17719" t="s">
        <v>129</v>
      </c>
      <c r="H17719">
        <v>185349003</v>
      </c>
      <c r="I17719" t="s">
        <v>134</v>
      </c>
      <c r="J17719">
        <v>85.55</v>
      </c>
      <c r="K17719">
        <v>15208.64</v>
      </c>
      <c r="L17719">
        <v>0</v>
      </c>
      <c r="N17719" t="s">
        <v>4</v>
      </c>
    </row>
    <row r="17720" spans="1:14" x14ac:dyDescent="0.35">
      <c r="A17720" t="s">
        <v>18878</v>
      </c>
      <c r="B17720" s="1">
        <v>43199.212164351855</v>
      </c>
      <c r="C17720" s="1">
        <v>43199.222581018519</v>
      </c>
      <c r="D17720" t="s">
        <v>3148</v>
      </c>
      <c r="E17720" t="s">
        <v>123</v>
      </c>
      <c r="F17720" t="s">
        <v>124</v>
      </c>
      <c r="G17720" t="s">
        <v>165</v>
      </c>
      <c r="H17720">
        <v>702927004</v>
      </c>
      <c r="I17720" t="s">
        <v>166</v>
      </c>
      <c r="J17720">
        <v>142.58000000000001</v>
      </c>
      <c r="K17720">
        <v>36051.4</v>
      </c>
      <c r="L17720">
        <v>0</v>
      </c>
      <c r="N17720" t="s">
        <v>4</v>
      </c>
    </row>
    <row r="17721" spans="1:14" x14ac:dyDescent="0.35">
      <c r="A17721" t="s">
        <v>18879</v>
      </c>
      <c r="B17721" s="1">
        <v>43199.220578703702</v>
      </c>
      <c r="C17721" s="1">
        <v>43199.250983796293</v>
      </c>
      <c r="D17721" t="s">
        <v>622</v>
      </c>
      <c r="E17721" t="s">
        <v>123</v>
      </c>
      <c r="F17721" t="s">
        <v>124</v>
      </c>
      <c r="G17721" t="s">
        <v>129</v>
      </c>
      <c r="H17721">
        <v>308335008</v>
      </c>
      <c r="I17721" t="s">
        <v>130</v>
      </c>
      <c r="J17721">
        <v>142.58000000000001</v>
      </c>
      <c r="K17721">
        <v>11661.31</v>
      </c>
      <c r="L17721">
        <v>0</v>
      </c>
      <c r="N17721" t="s">
        <v>4</v>
      </c>
    </row>
    <row r="17722" spans="1:14" x14ac:dyDescent="0.35">
      <c r="A17722" t="s">
        <v>18880</v>
      </c>
      <c r="B17722" s="1">
        <v>43199.411932870367</v>
      </c>
      <c r="C17722" s="1">
        <v>43199.422349537039</v>
      </c>
      <c r="D17722" t="s">
        <v>285</v>
      </c>
      <c r="E17722" t="s">
        <v>123</v>
      </c>
      <c r="F17722" t="s">
        <v>164</v>
      </c>
      <c r="G17722" t="s">
        <v>129</v>
      </c>
      <c r="H17722">
        <v>185349003</v>
      </c>
      <c r="I17722" t="s">
        <v>134</v>
      </c>
      <c r="J17722">
        <v>85.55</v>
      </c>
      <c r="K17722">
        <v>438.12</v>
      </c>
      <c r="L17722">
        <v>0</v>
      </c>
      <c r="N17722" t="s">
        <v>4</v>
      </c>
    </row>
    <row r="17723" spans="1:14" x14ac:dyDescent="0.35">
      <c r="A17723" t="s">
        <v>18881</v>
      </c>
      <c r="B17723" s="1">
        <v>43199.472858796296</v>
      </c>
      <c r="C17723" s="1">
        <v>43199.483275462961</v>
      </c>
      <c r="D17723" t="s">
        <v>174</v>
      </c>
      <c r="E17723" t="s">
        <v>123</v>
      </c>
      <c r="F17723" t="s">
        <v>133</v>
      </c>
      <c r="G17723" t="s">
        <v>137</v>
      </c>
      <c r="H17723">
        <v>162673000</v>
      </c>
      <c r="I17723" t="s">
        <v>138</v>
      </c>
      <c r="J17723">
        <v>136.80000000000001</v>
      </c>
      <c r="K17723">
        <v>1007.41</v>
      </c>
      <c r="L17723">
        <v>727.26</v>
      </c>
      <c r="N17723" t="s">
        <v>4</v>
      </c>
    </row>
    <row r="17724" spans="1:14" x14ac:dyDescent="0.35">
      <c r="A17724" t="s">
        <v>18882</v>
      </c>
      <c r="B17724" s="1">
        <v>43200.103576388887</v>
      </c>
      <c r="C17724" s="1">
        <v>43200.113993055558</v>
      </c>
      <c r="D17724" t="s">
        <v>380</v>
      </c>
      <c r="E17724" t="s">
        <v>123</v>
      </c>
      <c r="F17724" t="s">
        <v>133</v>
      </c>
      <c r="G17724" t="s">
        <v>125</v>
      </c>
      <c r="H17724">
        <v>390906007</v>
      </c>
      <c r="I17724" t="s">
        <v>142</v>
      </c>
      <c r="J17724">
        <v>85.55</v>
      </c>
      <c r="K17724">
        <v>234.72</v>
      </c>
      <c r="L17724">
        <v>155.77000000000001</v>
      </c>
      <c r="M17724">
        <v>55822004</v>
      </c>
      <c r="N17724" t="s">
        <v>143</v>
      </c>
    </row>
    <row r="17725" spans="1:14" x14ac:dyDescent="0.35">
      <c r="A17725" t="s">
        <v>18883</v>
      </c>
      <c r="B17725" s="1">
        <v>43200.339745370373</v>
      </c>
      <c r="C17725" s="1">
        <v>43200.400856481479</v>
      </c>
      <c r="D17725" t="s">
        <v>1767</v>
      </c>
      <c r="E17725" t="s">
        <v>123</v>
      </c>
      <c r="F17725" t="s">
        <v>133</v>
      </c>
      <c r="G17725" t="s">
        <v>237</v>
      </c>
      <c r="H17725">
        <v>50849002</v>
      </c>
      <c r="I17725" t="s">
        <v>315</v>
      </c>
      <c r="J17725">
        <v>146.18</v>
      </c>
      <c r="K17725">
        <v>1093.53</v>
      </c>
      <c r="L17725">
        <v>804.73</v>
      </c>
      <c r="N17725" t="s">
        <v>4</v>
      </c>
    </row>
    <row r="17726" spans="1:14" x14ac:dyDescent="0.35">
      <c r="A17726" t="s">
        <v>18884</v>
      </c>
      <c r="B17726" s="1">
        <v>43200.691064814811</v>
      </c>
      <c r="C17726" s="1">
        <v>43200.701481481483</v>
      </c>
      <c r="D17726" t="s">
        <v>1063</v>
      </c>
      <c r="E17726" t="s">
        <v>123</v>
      </c>
      <c r="F17726" t="s">
        <v>164</v>
      </c>
      <c r="G17726" t="s">
        <v>125</v>
      </c>
      <c r="H17726">
        <v>185345009</v>
      </c>
      <c r="I17726" t="s">
        <v>184</v>
      </c>
      <c r="J17726">
        <v>85.55</v>
      </c>
      <c r="K17726">
        <v>85.55</v>
      </c>
      <c r="L17726">
        <v>0</v>
      </c>
      <c r="M17726">
        <v>43878008</v>
      </c>
      <c r="N17726" t="s">
        <v>1761</v>
      </c>
    </row>
    <row r="17727" spans="1:14" x14ac:dyDescent="0.35">
      <c r="A17727" t="s">
        <v>18885</v>
      </c>
      <c r="B17727" s="1">
        <v>43200.693229166667</v>
      </c>
      <c r="C17727" s="1">
        <v>43200.785590277781</v>
      </c>
      <c r="D17727" t="s">
        <v>221</v>
      </c>
      <c r="E17727" t="s">
        <v>123</v>
      </c>
      <c r="F17727" t="s">
        <v>124</v>
      </c>
      <c r="G17727" t="s">
        <v>125</v>
      </c>
      <c r="H17727">
        <v>185347001</v>
      </c>
      <c r="I17727" t="s">
        <v>126</v>
      </c>
      <c r="J17727">
        <v>85.55</v>
      </c>
      <c r="K17727">
        <v>1093.81</v>
      </c>
      <c r="L17727">
        <v>0</v>
      </c>
      <c r="N17727" t="s">
        <v>4</v>
      </c>
    </row>
    <row r="17728" spans="1:14" x14ac:dyDescent="0.35">
      <c r="A17728" t="s">
        <v>18886</v>
      </c>
      <c r="B17728" s="1">
        <v>43200.954293981478</v>
      </c>
      <c r="C17728" s="1">
        <v>43200.96471064815</v>
      </c>
      <c r="D17728" t="s">
        <v>295</v>
      </c>
      <c r="E17728" t="s">
        <v>123</v>
      </c>
      <c r="F17728" t="s">
        <v>124</v>
      </c>
      <c r="G17728" t="s">
        <v>129</v>
      </c>
      <c r="H17728">
        <v>185349003</v>
      </c>
      <c r="I17728" t="s">
        <v>134</v>
      </c>
      <c r="J17728">
        <v>85.55</v>
      </c>
      <c r="K17728">
        <v>737.84</v>
      </c>
      <c r="L17728">
        <v>0</v>
      </c>
      <c r="N17728" t="s">
        <v>4</v>
      </c>
    </row>
    <row r="17729" spans="1:14" x14ac:dyDescent="0.35">
      <c r="A17729" t="s">
        <v>18887</v>
      </c>
      <c r="B17729" s="1">
        <v>43201.039965277778</v>
      </c>
      <c r="C17729" s="1">
        <v>43202.039965277778</v>
      </c>
      <c r="D17729" t="s">
        <v>10746</v>
      </c>
      <c r="E17729" t="s">
        <v>123</v>
      </c>
      <c r="F17729" t="s">
        <v>124</v>
      </c>
      <c r="G17729" t="s">
        <v>172</v>
      </c>
      <c r="H17729">
        <v>185347001</v>
      </c>
      <c r="I17729" t="s">
        <v>151</v>
      </c>
      <c r="J17729">
        <v>87.71</v>
      </c>
      <c r="K17729">
        <v>16157.89</v>
      </c>
      <c r="L17729">
        <v>0</v>
      </c>
      <c r="N17729" t="s">
        <v>4</v>
      </c>
    </row>
    <row r="17730" spans="1:14" x14ac:dyDescent="0.35">
      <c r="A17730" t="s">
        <v>18888</v>
      </c>
      <c r="B17730" s="1">
        <v>43201.141250000001</v>
      </c>
      <c r="C17730" s="1">
        <v>43201.151666666665</v>
      </c>
      <c r="D17730" t="s">
        <v>4559</v>
      </c>
      <c r="E17730" t="s">
        <v>123</v>
      </c>
      <c r="F17730" t="s">
        <v>161</v>
      </c>
      <c r="G17730" t="s">
        <v>129</v>
      </c>
      <c r="H17730">
        <v>185347001</v>
      </c>
      <c r="I17730" t="s">
        <v>126</v>
      </c>
      <c r="J17730">
        <v>85.55</v>
      </c>
      <c r="K17730">
        <v>85.55</v>
      </c>
      <c r="L17730">
        <v>0</v>
      </c>
      <c r="N17730" t="s">
        <v>4</v>
      </c>
    </row>
    <row r="17731" spans="1:14" x14ac:dyDescent="0.35">
      <c r="A17731" t="s">
        <v>18889</v>
      </c>
      <c r="B17731" s="1">
        <v>43201.183622685188</v>
      </c>
      <c r="C17731" s="1">
        <v>43201.194039351853</v>
      </c>
      <c r="D17731" t="s">
        <v>299</v>
      </c>
      <c r="E17731" t="s">
        <v>123</v>
      </c>
      <c r="F17731" t="s">
        <v>124</v>
      </c>
      <c r="G17731" t="s">
        <v>165</v>
      </c>
      <c r="H17731">
        <v>702927004</v>
      </c>
      <c r="I17731" t="s">
        <v>166</v>
      </c>
      <c r="J17731">
        <v>142.58000000000001</v>
      </c>
      <c r="K17731">
        <v>142.58000000000001</v>
      </c>
      <c r="L17731">
        <v>0</v>
      </c>
      <c r="N17731" t="s">
        <v>4</v>
      </c>
    </row>
    <row r="17732" spans="1:14" x14ac:dyDescent="0.35">
      <c r="A17732" t="s">
        <v>18890</v>
      </c>
      <c r="B17732" s="1">
        <v>43201.260046296295</v>
      </c>
      <c r="C17732" s="1">
        <v>43202.260046296295</v>
      </c>
      <c r="D17732" t="s">
        <v>344</v>
      </c>
      <c r="E17732" t="s">
        <v>123</v>
      </c>
      <c r="F17732" t="s">
        <v>124</v>
      </c>
      <c r="G17732" t="s">
        <v>172</v>
      </c>
      <c r="H17732">
        <v>185347001</v>
      </c>
      <c r="I17732" t="s">
        <v>151</v>
      </c>
      <c r="J17732">
        <v>87.71</v>
      </c>
      <c r="K17732">
        <v>12152.1</v>
      </c>
      <c r="L17732">
        <v>0</v>
      </c>
      <c r="N17732" t="s">
        <v>4</v>
      </c>
    </row>
    <row r="17733" spans="1:14" x14ac:dyDescent="0.35">
      <c r="A17733" t="s">
        <v>18891</v>
      </c>
      <c r="B17733" s="1">
        <v>43201.320902777778</v>
      </c>
      <c r="C17733" s="1">
        <v>43201.331319444442</v>
      </c>
      <c r="D17733" t="s">
        <v>2183</v>
      </c>
      <c r="E17733" t="s">
        <v>123</v>
      </c>
      <c r="F17733" t="s">
        <v>150</v>
      </c>
      <c r="G17733" t="s">
        <v>129</v>
      </c>
      <c r="H17733">
        <v>185347001</v>
      </c>
      <c r="I17733" t="s">
        <v>126</v>
      </c>
      <c r="J17733">
        <v>85.55</v>
      </c>
      <c r="K17733">
        <v>85.55</v>
      </c>
      <c r="L17733">
        <v>24.27</v>
      </c>
      <c r="N17733" t="s">
        <v>4</v>
      </c>
    </row>
    <row r="17734" spans="1:14" x14ac:dyDescent="0.35">
      <c r="A17734" t="s">
        <v>18892</v>
      </c>
      <c r="B17734" s="1">
        <v>43201.540833333333</v>
      </c>
      <c r="C17734" s="1">
        <v>43201.551249999997</v>
      </c>
      <c r="D17734" t="s">
        <v>546</v>
      </c>
      <c r="E17734" t="s">
        <v>123</v>
      </c>
      <c r="F17734" t="s">
        <v>124</v>
      </c>
      <c r="G17734" t="s">
        <v>165</v>
      </c>
      <c r="H17734">
        <v>702927004</v>
      </c>
      <c r="I17734" t="s">
        <v>166</v>
      </c>
      <c r="J17734">
        <v>142.58000000000001</v>
      </c>
      <c r="K17734">
        <v>32617.24</v>
      </c>
      <c r="L17734">
        <v>0</v>
      </c>
      <c r="N17734" t="s">
        <v>4</v>
      </c>
    </row>
    <row r="17735" spans="1:14" x14ac:dyDescent="0.35">
      <c r="A17735" t="s">
        <v>18893</v>
      </c>
      <c r="B17735" s="1">
        <v>43201.602800925924</v>
      </c>
      <c r="C17735" s="1">
        <v>43201.691689814812</v>
      </c>
      <c r="D17735" t="s">
        <v>400</v>
      </c>
      <c r="E17735" t="s">
        <v>123</v>
      </c>
      <c r="F17735" t="s">
        <v>133</v>
      </c>
      <c r="G17735" t="s">
        <v>125</v>
      </c>
      <c r="H17735">
        <v>185347001</v>
      </c>
      <c r="I17735" t="s">
        <v>126</v>
      </c>
      <c r="J17735">
        <v>85.55</v>
      </c>
      <c r="K17735">
        <v>1656.21</v>
      </c>
      <c r="L17735">
        <v>1268.82</v>
      </c>
      <c r="N17735" t="s">
        <v>4</v>
      </c>
    </row>
    <row r="17736" spans="1:14" x14ac:dyDescent="0.35">
      <c r="A17736" t="s">
        <v>18894</v>
      </c>
      <c r="B17736" s="1">
        <v>43201.767256944448</v>
      </c>
      <c r="C17736" s="1">
        <v>43201.777673611112</v>
      </c>
      <c r="D17736" t="s">
        <v>13613</v>
      </c>
      <c r="E17736" t="s">
        <v>123</v>
      </c>
      <c r="F17736" t="s">
        <v>133</v>
      </c>
      <c r="G17736" t="s">
        <v>125</v>
      </c>
      <c r="H17736">
        <v>185349003</v>
      </c>
      <c r="I17736" t="s">
        <v>181</v>
      </c>
      <c r="J17736">
        <v>85.55</v>
      </c>
      <c r="K17736">
        <v>85.55</v>
      </c>
      <c r="L17736">
        <v>36.44</v>
      </c>
      <c r="M17736">
        <v>65966004</v>
      </c>
      <c r="N17736" t="s">
        <v>869</v>
      </c>
    </row>
    <row r="17737" spans="1:14" x14ac:dyDescent="0.35">
      <c r="A17737" t="s">
        <v>18895</v>
      </c>
      <c r="B17737" s="1">
        <v>43201.791979166665</v>
      </c>
      <c r="C17737" s="1">
        <v>43201.802395833336</v>
      </c>
      <c r="D17737" t="s">
        <v>724</v>
      </c>
      <c r="E17737" t="s">
        <v>123</v>
      </c>
      <c r="F17737" t="s">
        <v>208</v>
      </c>
      <c r="G17737" t="s">
        <v>125</v>
      </c>
      <c r="H17737">
        <v>185345009</v>
      </c>
      <c r="I17737" t="s">
        <v>184</v>
      </c>
      <c r="J17737">
        <v>85.55</v>
      </c>
      <c r="K17737">
        <v>85.55</v>
      </c>
      <c r="L17737">
        <v>0</v>
      </c>
      <c r="M17737">
        <v>195662009</v>
      </c>
      <c r="N17737" t="s">
        <v>553</v>
      </c>
    </row>
    <row r="17738" spans="1:14" x14ac:dyDescent="0.35">
      <c r="A17738" t="s">
        <v>18896</v>
      </c>
      <c r="B17738" s="1">
        <v>43201.891087962962</v>
      </c>
      <c r="C17738" s="1">
        <v>43201.915069444447</v>
      </c>
      <c r="D17738" t="s">
        <v>1358</v>
      </c>
      <c r="E17738" t="s">
        <v>123</v>
      </c>
      <c r="F17738" t="s">
        <v>124</v>
      </c>
      <c r="G17738" t="s">
        <v>125</v>
      </c>
      <c r="H17738">
        <v>185347001</v>
      </c>
      <c r="I17738" t="s">
        <v>151</v>
      </c>
      <c r="J17738">
        <v>85.55</v>
      </c>
      <c r="K17738">
        <v>2004.35</v>
      </c>
      <c r="L17738">
        <v>0</v>
      </c>
      <c r="M17738">
        <v>88805009</v>
      </c>
      <c r="N17738" t="s">
        <v>403</v>
      </c>
    </row>
    <row r="17739" spans="1:14" x14ac:dyDescent="0.35">
      <c r="A17739" t="s">
        <v>18897</v>
      </c>
      <c r="B17739" s="1">
        <v>43201.935196759259</v>
      </c>
      <c r="C17739" s="1">
        <v>43201.945613425924</v>
      </c>
      <c r="D17739" t="s">
        <v>207</v>
      </c>
      <c r="E17739" t="s">
        <v>123</v>
      </c>
      <c r="F17739" t="s">
        <v>141</v>
      </c>
      <c r="G17739" t="s">
        <v>129</v>
      </c>
      <c r="H17739">
        <v>185349003</v>
      </c>
      <c r="I17739" t="s">
        <v>134</v>
      </c>
      <c r="J17739">
        <v>85.55</v>
      </c>
      <c r="K17739">
        <v>218.23</v>
      </c>
      <c r="L17739">
        <v>0</v>
      </c>
      <c r="N17739" t="s">
        <v>4</v>
      </c>
    </row>
    <row r="17740" spans="1:14" x14ac:dyDescent="0.35">
      <c r="A17740" t="s">
        <v>18898</v>
      </c>
      <c r="B17740" s="1">
        <v>43202.000081018516</v>
      </c>
      <c r="C17740" s="1">
        <v>43202.010497685187</v>
      </c>
      <c r="D17740" t="s">
        <v>7093</v>
      </c>
      <c r="E17740" t="s">
        <v>123</v>
      </c>
      <c r="F17740" t="s">
        <v>180</v>
      </c>
      <c r="G17740" t="s">
        <v>125</v>
      </c>
      <c r="H17740">
        <v>185345009</v>
      </c>
      <c r="I17740" t="s">
        <v>184</v>
      </c>
      <c r="J17740">
        <v>85.55</v>
      </c>
      <c r="K17740">
        <v>85.55</v>
      </c>
      <c r="L17740">
        <v>0</v>
      </c>
      <c r="M17740">
        <v>444814009</v>
      </c>
      <c r="N17740" t="s">
        <v>205</v>
      </c>
    </row>
    <row r="17741" spans="1:14" x14ac:dyDescent="0.35">
      <c r="A17741" t="s">
        <v>18899</v>
      </c>
      <c r="B17741" s="1">
        <v>43202.211805555555</v>
      </c>
      <c r="C17741" s="1">
        <v>43202.222222222219</v>
      </c>
      <c r="D17741" t="s">
        <v>3122</v>
      </c>
      <c r="E17741" t="s">
        <v>123</v>
      </c>
      <c r="F17741" t="s">
        <v>133</v>
      </c>
      <c r="G17741" t="s">
        <v>125</v>
      </c>
      <c r="H17741">
        <v>439740005</v>
      </c>
      <c r="I17741" t="s">
        <v>361</v>
      </c>
      <c r="J17741">
        <v>142.58000000000001</v>
      </c>
      <c r="K17741">
        <v>142.58000000000001</v>
      </c>
      <c r="L17741">
        <v>82.06</v>
      </c>
      <c r="M17741">
        <v>254837009</v>
      </c>
      <c r="N17741" t="s">
        <v>362</v>
      </c>
    </row>
    <row r="17742" spans="1:14" x14ac:dyDescent="0.35">
      <c r="A17742" t="s">
        <v>18900</v>
      </c>
      <c r="B17742" s="1">
        <v>43202.277083333334</v>
      </c>
      <c r="C17742" s="1">
        <v>43202.318749999999</v>
      </c>
      <c r="D17742" t="s">
        <v>16311</v>
      </c>
      <c r="E17742" t="s">
        <v>123</v>
      </c>
      <c r="F17742" t="s">
        <v>133</v>
      </c>
      <c r="G17742" t="s">
        <v>237</v>
      </c>
      <c r="H17742">
        <v>50849002</v>
      </c>
      <c r="I17742" t="s">
        <v>315</v>
      </c>
      <c r="J17742">
        <v>146.18</v>
      </c>
      <c r="K17742">
        <v>150.13</v>
      </c>
      <c r="L17742">
        <v>84.94</v>
      </c>
      <c r="N17742" t="s">
        <v>4</v>
      </c>
    </row>
    <row r="17743" spans="1:14" x14ac:dyDescent="0.35">
      <c r="A17743" t="s">
        <v>18901</v>
      </c>
      <c r="B17743" s="1">
        <v>43202.935555555552</v>
      </c>
      <c r="C17743" s="1">
        <v>43202.945972222224</v>
      </c>
      <c r="D17743" t="s">
        <v>1189</v>
      </c>
      <c r="E17743" t="s">
        <v>123</v>
      </c>
      <c r="F17743" t="s">
        <v>190</v>
      </c>
      <c r="G17743" t="s">
        <v>129</v>
      </c>
      <c r="H17743">
        <v>185349003</v>
      </c>
      <c r="I17743" t="s">
        <v>134</v>
      </c>
      <c r="J17743">
        <v>85.55</v>
      </c>
      <c r="K17743">
        <v>596.78</v>
      </c>
      <c r="L17743">
        <v>0</v>
      </c>
      <c r="N17743" t="s">
        <v>4</v>
      </c>
    </row>
    <row r="17744" spans="1:14" x14ac:dyDescent="0.35">
      <c r="A17744" t="s">
        <v>18902</v>
      </c>
      <c r="B17744" s="1">
        <v>43202.98505787037</v>
      </c>
      <c r="C17744" s="1">
        <v>43202.995474537034</v>
      </c>
      <c r="D17744" t="s">
        <v>260</v>
      </c>
      <c r="E17744" t="s">
        <v>123</v>
      </c>
      <c r="F17744" t="s">
        <v>124</v>
      </c>
      <c r="G17744" t="s">
        <v>129</v>
      </c>
      <c r="H17744">
        <v>185349003</v>
      </c>
      <c r="I17744" t="s">
        <v>134</v>
      </c>
      <c r="J17744">
        <v>85.55</v>
      </c>
      <c r="K17744">
        <v>189.3</v>
      </c>
      <c r="L17744">
        <v>0</v>
      </c>
      <c r="N17744" t="s">
        <v>4</v>
      </c>
    </row>
    <row r="17745" spans="1:14" x14ac:dyDescent="0.35">
      <c r="A17745" t="s">
        <v>18903</v>
      </c>
      <c r="B17745" s="1">
        <v>43203.138159722221</v>
      </c>
      <c r="C17745" s="1">
        <v>43203.148576388892</v>
      </c>
      <c r="D17745" t="s">
        <v>474</v>
      </c>
      <c r="E17745" t="s">
        <v>123</v>
      </c>
      <c r="F17745" t="s">
        <v>161</v>
      </c>
      <c r="G17745" t="s">
        <v>137</v>
      </c>
      <c r="H17745">
        <v>162673000</v>
      </c>
      <c r="I17745" t="s">
        <v>138</v>
      </c>
      <c r="J17745">
        <v>136.80000000000001</v>
      </c>
      <c r="K17745">
        <v>28796.67</v>
      </c>
      <c r="L17745">
        <v>27188.6</v>
      </c>
      <c r="N17745" t="s">
        <v>4</v>
      </c>
    </row>
    <row r="17746" spans="1:14" x14ac:dyDescent="0.35">
      <c r="A17746" t="s">
        <v>18904</v>
      </c>
      <c r="B17746" s="1">
        <v>43203.240219907406</v>
      </c>
      <c r="C17746" s="1">
        <v>43203.250636574077</v>
      </c>
      <c r="D17746" t="s">
        <v>370</v>
      </c>
      <c r="E17746" t="s">
        <v>123</v>
      </c>
      <c r="F17746" t="s">
        <v>133</v>
      </c>
      <c r="G17746" t="s">
        <v>137</v>
      </c>
      <c r="H17746">
        <v>308646001</v>
      </c>
      <c r="I17746" t="s">
        <v>1193</v>
      </c>
      <c r="J17746">
        <v>136.80000000000001</v>
      </c>
      <c r="K17746">
        <v>0</v>
      </c>
      <c r="L17746">
        <v>0</v>
      </c>
      <c r="M17746">
        <v>233604007</v>
      </c>
      <c r="N17746" t="s">
        <v>5797</v>
      </c>
    </row>
    <row r="17747" spans="1:14" x14ac:dyDescent="0.35">
      <c r="A17747" t="s">
        <v>18905</v>
      </c>
      <c r="B17747" s="1">
        <v>43203.35497685185</v>
      </c>
      <c r="C17747" s="1">
        <v>43203.365393518521</v>
      </c>
      <c r="D17747" t="s">
        <v>3819</v>
      </c>
      <c r="E17747" t="s">
        <v>123</v>
      </c>
      <c r="F17747" t="s">
        <v>133</v>
      </c>
      <c r="G17747" t="s">
        <v>165</v>
      </c>
      <c r="H17747">
        <v>702927004</v>
      </c>
      <c r="I17747" t="s">
        <v>166</v>
      </c>
      <c r="J17747">
        <v>142.58000000000001</v>
      </c>
      <c r="K17747">
        <v>142.58000000000001</v>
      </c>
      <c r="L17747">
        <v>82.06</v>
      </c>
      <c r="N17747" t="s">
        <v>4</v>
      </c>
    </row>
    <row r="17748" spans="1:14" x14ac:dyDescent="0.35">
      <c r="A17748" t="s">
        <v>18906</v>
      </c>
      <c r="B17748" s="1">
        <v>43203.421793981484</v>
      </c>
      <c r="C17748" s="1">
        <v>43203.432210648149</v>
      </c>
      <c r="D17748" t="s">
        <v>2669</v>
      </c>
      <c r="E17748" t="s">
        <v>123</v>
      </c>
      <c r="F17748" t="s">
        <v>190</v>
      </c>
      <c r="G17748" t="s">
        <v>137</v>
      </c>
      <c r="H17748">
        <v>162673000</v>
      </c>
      <c r="I17748" t="s">
        <v>138</v>
      </c>
      <c r="J17748">
        <v>136.80000000000001</v>
      </c>
      <c r="K17748">
        <v>778.78</v>
      </c>
      <c r="L17748">
        <v>0</v>
      </c>
      <c r="N17748" t="s">
        <v>4</v>
      </c>
    </row>
    <row r="17749" spans="1:14" x14ac:dyDescent="0.35">
      <c r="A17749" t="s">
        <v>18907</v>
      </c>
      <c r="B17749" s="1">
        <v>43203.715185185189</v>
      </c>
      <c r="C17749" s="1">
        <v>43203.725601851853</v>
      </c>
      <c r="D17749" t="s">
        <v>2651</v>
      </c>
      <c r="E17749" t="s">
        <v>123</v>
      </c>
      <c r="F17749" t="s">
        <v>190</v>
      </c>
      <c r="G17749" t="s">
        <v>125</v>
      </c>
      <c r="H17749">
        <v>185347001</v>
      </c>
      <c r="I17749" t="s">
        <v>126</v>
      </c>
      <c r="J17749">
        <v>85.55</v>
      </c>
      <c r="K17749">
        <v>85.55</v>
      </c>
      <c r="L17749">
        <v>0</v>
      </c>
      <c r="M17749">
        <v>47505003</v>
      </c>
      <c r="N17749" t="s">
        <v>18432</v>
      </c>
    </row>
    <row r="17750" spans="1:14" x14ac:dyDescent="0.35">
      <c r="A17750" t="s">
        <v>18908</v>
      </c>
      <c r="B17750" s="1">
        <v>43203.771527777775</v>
      </c>
      <c r="C17750" s="1">
        <v>43203.781944444447</v>
      </c>
      <c r="D17750" t="s">
        <v>2376</v>
      </c>
      <c r="E17750" t="s">
        <v>123</v>
      </c>
      <c r="F17750" t="s">
        <v>215</v>
      </c>
      <c r="G17750" t="s">
        <v>137</v>
      </c>
      <c r="H17750">
        <v>162673000</v>
      </c>
      <c r="I17750" t="s">
        <v>138</v>
      </c>
      <c r="J17750">
        <v>136.80000000000001</v>
      </c>
      <c r="K17750">
        <v>1147.32</v>
      </c>
      <c r="L17750">
        <v>185.49</v>
      </c>
      <c r="N17750" t="s">
        <v>4</v>
      </c>
    </row>
    <row r="17751" spans="1:14" x14ac:dyDescent="0.35">
      <c r="A17751" t="s">
        <v>18909</v>
      </c>
      <c r="B17751" s="1">
        <v>43203.785590277781</v>
      </c>
      <c r="C17751" s="1">
        <v>43203.889756944445</v>
      </c>
      <c r="D17751" t="s">
        <v>221</v>
      </c>
      <c r="E17751" t="s">
        <v>123</v>
      </c>
      <c r="F17751" t="s">
        <v>124</v>
      </c>
      <c r="G17751" t="s">
        <v>125</v>
      </c>
      <c r="H17751">
        <v>185347001</v>
      </c>
      <c r="I17751" t="s">
        <v>126</v>
      </c>
      <c r="J17751">
        <v>85.55</v>
      </c>
      <c r="K17751">
        <v>944.7</v>
      </c>
      <c r="L17751">
        <v>0</v>
      </c>
      <c r="N17751" t="s">
        <v>4</v>
      </c>
    </row>
    <row r="17752" spans="1:14" x14ac:dyDescent="0.35">
      <c r="A17752" t="s">
        <v>18910</v>
      </c>
      <c r="B17752" s="1">
        <v>43204.103576388887</v>
      </c>
      <c r="C17752" s="1">
        <v>43204.113993055558</v>
      </c>
      <c r="D17752" t="s">
        <v>380</v>
      </c>
      <c r="E17752" t="s">
        <v>123</v>
      </c>
      <c r="F17752" t="s">
        <v>133</v>
      </c>
      <c r="G17752" t="s">
        <v>129</v>
      </c>
      <c r="H17752">
        <v>185347001</v>
      </c>
      <c r="I17752" t="s">
        <v>126</v>
      </c>
      <c r="J17752">
        <v>85.55</v>
      </c>
      <c r="K17752">
        <v>85.55</v>
      </c>
      <c r="L17752">
        <v>36.44</v>
      </c>
      <c r="N17752" t="s">
        <v>4</v>
      </c>
    </row>
    <row r="17753" spans="1:14" x14ac:dyDescent="0.35">
      <c r="A17753" t="s">
        <v>18911</v>
      </c>
      <c r="B17753" s="1">
        <v>43204.230439814812</v>
      </c>
      <c r="C17753" s="1">
        <v>43204.240856481483</v>
      </c>
      <c r="D17753" t="s">
        <v>849</v>
      </c>
      <c r="E17753" t="s">
        <v>123</v>
      </c>
      <c r="F17753" t="s">
        <v>133</v>
      </c>
      <c r="G17753" t="s">
        <v>137</v>
      </c>
      <c r="H17753">
        <v>162673000</v>
      </c>
      <c r="I17753" t="s">
        <v>138</v>
      </c>
      <c r="J17753">
        <v>136.80000000000001</v>
      </c>
      <c r="K17753">
        <v>996.18</v>
      </c>
      <c r="L17753">
        <v>796.93</v>
      </c>
      <c r="N17753" t="s">
        <v>4</v>
      </c>
    </row>
    <row r="17754" spans="1:14" x14ac:dyDescent="0.35">
      <c r="A17754" t="s">
        <v>18912</v>
      </c>
      <c r="B17754" s="1">
        <v>43204.253483796296</v>
      </c>
      <c r="C17754" s="1">
        <v>43204.26390046296</v>
      </c>
      <c r="D17754" t="s">
        <v>715</v>
      </c>
      <c r="E17754" t="s">
        <v>123</v>
      </c>
      <c r="F17754" t="s">
        <v>133</v>
      </c>
      <c r="G17754" t="s">
        <v>125</v>
      </c>
      <c r="H17754">
        <v>390906007</v>
      </c>
      <c r="I17754" t="s">
        <v>142</v>
      </c>
      <c r="J17754">
        <v>85.55</v>
      </c>
      <c r="K17754">
        <v>234.72</v>
      </c>
      <c r="L17754">
        <v>155.77000000000001</v>
      </c>
      <c r="M17754">
        <v>55822004</v>
      </c>
      <c r="N17754" t="s">
        <v>143</v>
      </c>
    </row>
    <row r="17755" spans="1:14" x14ac:dyDescent="0.35">
      <c r="A17755" t="s">
        <v>18913</v>
      </c>
      <c r="B17755" s="1">
        <v>43204.691689814812</v>
      </c>
      <c r="C17755" s="1">
        <v>43204.813217592593</v>
      </c>
      <c r="D17755" t="s">
        <v>400</v>
      </c>
      <c r="E17755" t="s">
        <v>123</v>
      </c>
      <c r="F17755" t="s">
        <v>133</v>
      </c>
      <c r="G17755" t="s">
        <v>125</v>
      </c>
      <c r="H17755">
        <v>185347001</v>
      </c>
      <c r="I17755" t="s">
        <v>126</v>
      </c>
      <c r="J17755">
        <v>85.55</v>
      </c>
      <c r="K17755">
        <v>1173.1099999999999</v>
      </c>
      <c r="L17755">
        <v>882.37</v>
      </c>
      <c r="N17755" t="s">
        <v>4</v>
      </c>
    </row>
    <row r="17756" spans="1:14" x14ac:dyDescent="0.35">
      <c r="A17756" t="s">
        <v>18914</v>
      </c>
      <c r="B17756" s="1">
        <v>43204.694444444445</v>
      </c>
      <c r="C17756" s="1">
        <v>43204.704861111109</v>
      </c>
      <c r="D17756" t="s">
        <v>224</v>
      </c>
      <c r="E17756" t="s">
        <v>123</v>
      </c>
      <c r="F17756" t="s">
        <v>133</v>
      </c>
      <c r="G17756" t="s">
        <v>129</v>
      </c>
      <c r="H17756">
        <v>185349003</v>
      </c>
      <c r="I17756" t="s">
        <v>134</v>
      </c>
      <c r="J17756">
        <v>85.55</v>
      </c>
      <c r="K17756">
        <v>713.21</v>
      </c>
      <c r="L17756">
        <v>412.51</v>
      </c>
      <c r="N17756" t="s">
        <v>4</v>
      </c>
    </row>
    <row r="17757" spans="1:14" x14ac:dyDescent="0.35">
      <c r="A17757" t="s">
        <v>18915</v>
      </c>
      <c r="B17757" s="1">
        <v>43204.941064814811</v>
      </c>
      <c r="C17757" s="1">
        <v>43204.951481481483</v>
      </c>
      <c r="D17757" t="s">
        <v>1063</v>
      </c>
      <c r="E17757" t="s">
        <v>123</v>
      </c>
      <c r="F17757" t="s">
        <v>164</v>
      </c>
      <c r="G17757" t="s">
        <v>129</v>
      </c>
      <c r="H17757">
        <v>185349003</v>
      </c>
      <c r="I17757" t="s">
        <v>134</v>
      </c>
      <c r="J17757">
        <v>85.55</v>
      </c>
      <c r="K17757">
        <v>221.55</v>
      </c>
      <c r="L17757">
        <v>0</v>
      </c>
      <c r="N17757" t="s">
        <v>4</v>
      </c>
    </row>
    <row r="17758" spans="1:14" x14ac:dyDescent="0.35">
      <c r="A17758" t="s">
        <v>18916</v>
      </c>
      <c r="B17758" s="1">
        <v>43205.049386574072</v>
      </c>
      <c r="C17758" s="1">
        <v>43205.091053240743</v>
      </c>
      <c r="D17758" t="s">
        <v>226</v>
      </c>
      <c r="E17758" t="s">
        <v>123</v>
      </c>
      <c r="F17758" t="s">
        <v>133</v>
      </c>
      <c r="G17758" t="s">
        <v>237</v>
      </c>
      <c r="H17758">
        <v>50849002</v>
      </c>
      <c r="I17758" t="s">
        <v>238</v>
      </c>
      <c r="J17758">
        <v>146.18</v>
      </c>
      <c r="K17758">
        <v>146.18</v>
      </c>
      <c r="L17758">
        <v>84.94</v>
      </c>
      <c r="N17758" t="s">
        <v>4</v>
      </c>
    </row>
    <row r="17759" spans="1:14" x14ac:dyDescent="0.35">
      <c r="A17759" t="s">
        <v>18917</v>
      </c>
      <c r="B17759" s="1">
        <v>43205.237164351849</v>
      </c>
      <c r="C17759" s="1">
        <v>43205.247581018521</v>
      </c>
      <c r="D17759" t="s">
        <v>2166</v>
      </c>
      <c r="E17759" t="s">
        <v>123</v>
      </c>
      <c r="F17759" t="s">
        <v>124</v>
      </c>
      <c r="G17759" t="s">
        <v>165</v>
      </c>
      <c r="H17759">
        <v>702927004</v>
      </c>
      <c r="I17759" t="s">
        <v>166</v>
      </c>
      <c r="J17759">
        <v>142.58000000000001</v>
      </c>
      <c r="K17759">
        <v>142.58000000000001</v>
      </c>
      <c r="L17759">
        <v>0</v>
      </c>
      <c r="N17759" t="s">
        <v>4</v>
      </c>
    </row>
    <row r="17760" spans="1:14" x14ac:dyDescent="0.35">
      <c r="A17760" t="s">
        <v>18918</v>
      </c>
      <c r="B17760" s="1">
        <v>43205.484409722223</v>
      </c>
      <c r="C17760" s="1">
        <v>43205.494826388887</v>
      </c>
      <c r="D17760" t="s">
        <v>7162</v>
      </c>
      <c r="E17760" t="s">
        <v>123</v>
      </c>
      <c r="F17760" t="s">
        <v>164</v>
      </c>
      <c r="G17760" t="s">
        <v>125</v>
      </c>
      <c r="H17760">
        <v>185345009</v>
      </c>
      <c r="I17760" t="s">
        <v>184</v>
      </c>
      <c r="J17760">
        <v>85.55</v>
      </c>
      <c r="K17760">
        <v>85.55</v>
      </c>
      <c r="L17760">
        <v>0</v>
      </c>
      <c r="M17760">
        <v>444814009</v>
      </c>
      <c r="N17760" t="s">
        <v>205</v>
      </c>
    </row>
    <row r="17761" spans="1:14" x14ac:dyDescent="0.35">
      <c r="A17761" t="s">
        <v>18919</v>
      </c>
      <c r="B17761" s="1">
        <v>43205.535254629627</v>
      </c>
      <c r="C17761" s="1">
        <v>43205.545671296299</v>
      </c>
      <c r="D17761" t="s">
        <v>2169</v>
      </c>
      <c r="E17761" t="s">
        <v>123</v>
      </c>
      <c r="F17761" t="s">
        <v>124</v>
      </c>
      <c r="G17761" t="s">
        <v>165</v>
      </c>
      <c r="H17761">
        <v>702927004</v>
      </c>
      <c r="I17761" t="s">
        <v>166</v>
      </c>
      <c r="J17761">
        <v>142.58000000000001</v>
      </c>
      <c r="K17761">
        <v>19086.41</v>
      </c>
      <c r="L17761">
        <v>0</v>
      </c>
      <c r="N17761" t="s">
        <v>4</v>
      </c>
    </row>
    <row r="17762" spans="1:14" x14ac:dyDescent="0.35">
      <c r="A17762" t="s">
        <v>18920</v>
      </c>
      <c r="B17762" s="1">
        <v>43205.676736111112</v>
      </c>
      <c r="C17762" s="1">
        <v>43205.687152777777</v>
      </c>
      <c r="D17762" t="s">
        <v>2332</v>
      </c>
      <c r="E17762" t="s">
        <v>123</v>
      </c>
      <c r="F17762" t="s">
        <v>124</v>
      </c>
      <c r="G17762" t="s">
        <v>165</v>
      </c>
      <c r="H17762">
        <v>702927004</v>
      </c>
      <c r="I17762" t="s">
        <v>166</v>
      </c>
      <c r="J17762">
        <v>142.58000000000001</v>
      </c>
      <c r="K17762">
        <v>142.58000000000001</v>
      </c>
      <c r="L17762">
        <v>0</v>
      </c>
      <c r="N17762" t="s">
        <v>4</v>
      </c>
    </row>
    <row r="17763" spans="1:14" x14ac:dyDescent="0.35">
      <c r="A17763" t="s">
        <v>18921</v>
      </c>
      <c r="B17763" s="1">
        <v>43206.220254629632</v>
      </c>
      <c r="C17763" s="1">
        <v>43206.230671296296</v>
      </c>
      <c r="D17763" t="s">
        <v>2176</v>
      </c>
      <c r="E17763" t="s">
        <v>123</v>
      </c>
      <c r="F17763" t="s">
        <v>133</v>
      </c>
      <c r="G17763" t="s">
        <v>165</v>
      </c>
      <c r="H17763">
        <v>702927004</v>
      </c>
      <c r="I17763" t="s">
        <v>166</v>
      </c>
      <c r="J17763">
        <v>142.58000000000001</v>
      </c>
      <c r="K17763">
        <v>142.58000000000001</v>
      </c>
      <c r="L17763">
        <v>82.06</v>
      </c>
      <c r="N17763" t="s">
        <v>4</v>
      </c>
    </row>
    <row r="17764" spans="1:14" x14ac:dyDescent="0.35">
      <c r="A17764" t="s">
        <v>18922</v>
      </c>
      <c r="B17764" s="1">
        <v>43206.439016203702</v>
      </c>
      <c r="C17764" s="1">
        <v>43206.449432870373</v>
      </c>
      <c r="D17764" t="s">
        <v>132</v>
      </c>
      <c r="E17764" t="s">
        <v>123</v>
      </c>
      <c r="F17764" t="s">
        <v>133</v>
      </c>
      <c r="G17764" t="s">
        <v>129</v>
      </c>
      <c r="H17764">
        <v>185349003</v>
      </c>
      <c r="I17764" t="s">
        <v>134</v>
      </c>
      <c r="J17764">
        <v>85.55</v>
      </c>
      <c r="K17764">
        <v>338.05</v>
      </c>
      <c r="L17764">
        <v>174.44</v>
      </c>
      <c r="N17764" t="s">
        <v>4</v>
      </c>
    </row>
    <row r="17765" spans="1:14" x14ac:dyDescent="0.35">
      <c r="A17765" t="s">
        <v>18923</v>
      </c>
      <c r="B17765" s="1">
        <v>43206.752800925926</v>
      </c>
      <c r="C17765" s="1">
        <v>43206.76321759259</v>
      </c>
      <c r="D17765" t="s">
        <v>456</v>
      </c>
      <c r="E17765" t="s">
        <v>123</v>
      </c>
      <c r="F17765" t="s">
        <v>133</v>
      </c>
      <c r="G17765" t="s">
        <v>165</v>
      </c>
      <c r="H17765">
        <v>702927004</v>
      </c>
      <c r="I17765" t="s">
        <v>166</v>
      </c>
      <c r="J17765">
        <v>142.58000000000001</v>
      </c>
      <c r="K17765">
        <v>142.58000000000001</v>
      </c>
      <c r="L17765">
        <v>82.06</v>
      </c>
      <c r="N17765" t="s">
        <v>4</v>
      </c>
    </row>
    <row r="17766" spans="1:14" x14ac:dyDescent="0.35">
      <c r="A17766" t="s">
        <v>18924</v>
      </c>
      <c r="B17766" s="1">
        <v>43206.889756944445</v>
      </c>
      <c r="C17766" s="1">
        <v>43207.048784722225</v>
      </c>
      <c r="D17766" t="s">
        <v>221</v>
      </c>
      <c r="E17766" t="s">
        <v>123</v>
      </c>
      <c r="F17766" t="s">
        <v>124</v>
      </c>
      <c r="G17766" t="s">
        <v>125</v>
      </c>
      <c r="H17766">
        <v>185347001</v>
      </c>
      <c r="I17766" t="s">
        <v>126</v>
      </c>
      <c r="J17766">
        <v>85.55</v>
      </c>
      <c r="K17766">
        <v>968.27</v>
      </c>
      <c r="L17766">
        <v>0</v>
      </c>
      <c r="N17766" t="s">
        <v>4</v>
      </c>
    </row>
    <row r="17767" spans="1:14" x14ac:dyDescent="0.35">
      <c r="A17767" t="s">
        <v>18925</v>
      </c>
      <c r="B17767" s="1">
        <v>43207.30196759259</v>
      </c>
      <c r="C17767" s="1">
        <v>43207.312384259261</v>
      </c>
      <c r="D17767" t="s">
        <v>1922</v>
      </c>
      <c r="E17767" t="s">
        <v>123</v>
      </c>
      <c r="F17767" t="s">
        <v>150</v>
      </c>
      <c r="G17767" t="s">
        <v>125</v>
      </c>
      <c r="H17767">
        <v>185347001</v>
      </c>
      <c r="I17767" t="s">
        <v>151</v>
      </c>
      <c r="J17767">
        <v>85.55</v>
      </c>
      <c r="K17767">
        <v>591.53</v>
      </c>
      <c r="L17767">
        <v>504.95</v>
      </c>
      <c r="M17767">
        <v>271737000</v>
      </c>
      <c r="N17767" t="s">
        <v>459</v>
      </c>
    </row>
    <row r="17768" spans="1:14" x14ac:dyDescent="0.35">
      <c r="A17768" t="s">
        <v>18926</v>
      </c>
      <c r="B17768" s="1">
        <v>43207.302164351851</v>
      </c>
      <c r="C17768" s="1">
        <v>43207.312581018516</v>
      </c>
      <c r="D17768" t="s">
        <v>168</v>
      </c>
      <c r="E17768" t="s">
        <v>123</v>
      </c>
      <c r="F17768" t="s">
        <v>164</v>
      </c>
      <c r="G17768" t="s">
        <v>129</v>
      </c>
      <c r="H17768">
        <v>185347001</v>
      </c>
      <c r="I17768" t="s">
        <v>126</v>
      </c>
      <c r="J17768">
        <v>85.55</v>
      </c>
      <c r="K17768">
        <v>85.55</v>
      </c>
      <c r="L17768">
        <v>0</v>
      </c>
      <c r="N17768" t="s">
        <v>4</v>
      </c>
    </row>
    <row r="17769" spans="1:14" x14ac:dyDescent="0.35">
      <c r="A17769" t="s">
        <v>18927</v>
      </c>
      <c r="B17769" s="1">
        <v>43207.324837962966</v>
      </c>
      <c r="C17769" s="1">
        <v>43207.355057870373</v>
      </c>
      <c r="D17769" t="s">
        <v>1276</v>
      </c>
      <c r="E17769" t="s">
        <v>123</v>
      </c>
      <c r="F17769" t="s">
        <v>133</v>
      </c>
      <c r="G17769" t="s">
        <v>125</v>
      </c>
      <c r="H17769">
        <v>185349003</v>
      </c>
      <c r="I17769" t="s">
        <v>181</v>
      </c>
      <c r="J17769">
        <v>85.55</v>
      </c>
      <c r="K17769">
        <v>29618.46</v>
      </c>
      <c r="L17769">
        <v>23662.77</v>
      </c>
      <c r="N17769" t="s">
        <v>4</v>
      </c>
    </row>
    <row r="17770" spans="1:14" x14ac:dyDescent="0.35">
      <c r="A17770" t="s">
        <v>18928</v>
      </c>
      <c r="B17770" s="1">
        <v>43207.655636574076</v>
      </c>
      <c r="C17770" s="1">
        <v>43207.66605324074</v>
      </c>
      <c r="D17770" t="s">
        <v>3745</v>
      </c>
      <c r="E17770" t="s">
        <v>123</v>
      </c>
      <c r="F17770" t="s">
        <v>150</v>
      </c>
      <c r="G17770" t="s">
        <v>129</v>
      </c>
      <c r="H17770">
        <v>185347001</v>
      </c>
      <c r="I17770" t="s">
        <v>126</v>
      </c>
      <c r="J17770">
        <v>85.55</v>
      </c>
      <c r="K17770">
        <v>85.55</v>
      </c>
      <c r="L17770">
        <v>24.27</v>
      </c>
      <c r="N17770" t="s">
        <v>4</v>
      </c>
    </row>
    <row r="17771" spans="1:14" x14ac:dyDescent="0.35">
      <c r="A17771" t="s">
        <v>18929</v>
      </c>
      <c r="B17771" s="1">
        <v>43207.813217592593</v>
      </c>
      <c r="C17771" s="1">
        <v>43207.934745370374</v>
      </c>
      <c r="D17771" t="s">
        <v>400</v>
      </c>
      <c r="E17771" t="s">
        <v>123</v>
      </c>
      <c r="F17771" t="s">
        <v>133</v>
      </c>
      <c r="G17771" t="s">
        <v>125</v>
      </c>
      <c r="H17771">
        <v>185347001</v>
      </c>
      <c r="I17771" t="s">
        <v>126</v>
      </c>
      <c r="J17771">
        <v>85.55</v>
      </c>
      <c r="K17771">
        <v>1069.27</v>
      </c>
      <c r="L17771">
        <v>799.68</v>
      </c>
      <c r="N17771" t="s">
        <v>4</v>
      </c>
    </row>
    <row r="17772" spans="1:14" x14ac:dyDescent="0.35">
      <c r="A17772" t="s">
        <v>18930</v>
      </c>
      <c r="B17772" s="1">
        <v>43208.127476851849</v>
      </c>
      <c r="C17772" s="1">
        <v>43208.13789351852</v>
      </c>
      <c r="D17772" t="s">
        <v>1535</v>
      </c>
      <c r="E17772" t="s">
        <v>123</v>
      </c>
      <c r="F17772" t="s">
        <v>141</v>
      </c>
      <c r="G17772" t="s">
        <v>125</v>
      </c>
      <c r="H17772">
        <v>439740005</v>
      </c>
      <c r="I17772" t="s">
        <v>361</v>
      </c>
      <c r="J17772">
        <v>142.58000000000001</v>
      </c>
      <c r="K17772">
        <v>142.58000000000001</v>
      </c>
      <c r="L17772">
        <v>0</v>
      </c>
      <c r="M17772">
        <v>254837009</v>
      </c>
      <c r="N17772" t="s">
        <v>362</v>
      </c>
    </row>
    <row r="17773" spans="1:14" x14ac:dyDescent="0.35">
      <c r="A17773" t="s">
        <v>18931</v>
      </c>
      <c r="B17773" s="1">
        <v>43208.127476851849</v>
      </c>
      <c r="C17773" s="1">
        <v>43209.127476851849</v>
      </c>
      <c r="D17773" t="s">
        <v>1535</v>
      </c>
      <c r="E17773" t="s">
        <v>123</v>
      </c>
      <c r="F17773" t="s">
        <v>141</v>
      </c>
      <c r="G17773" t="s">
        <v>172</v>
      </c>
      <c r="H17773">
        <v>410410006</v>
      </c>
      <c r="I17773" t="s">
        <v>364</v>
      </c>
      <c r="J17773">
        <v>146.18</v>
      </c>
      <c r="K17773">
        <v>246.28</v>
      </c>
      <c r="L17773">
        <v>0</v>
      </c>
      <c r="M17773">
        <v>254837009</v>
      </c>
      <c r="N17773" t="s">
        <v>362</v>
      </c>
    </row>
    <row r="17774" spans="1:14" x14ac:dyDescent="0.35">
      <c r="A17774" t="s">
        <v>18932</v>
      </c>
      <c r="B17774" s="1">
        <v>43208.140208333331</v>
      </c>
      <c r="C17774" s="1">
        <v>43209.140208333331</v>
      </c>
      <c r="D17774" t="s">
        <v>1535</v>
      </c>
      <c r="E17774" t="s">
        <v>123</v>
      </c>
      <c r="F17774" t="s">
        <v>141</v>
      </c>
      <c r="G17774" t="s">
        <v>172</v>
      </c>
      <c r="H17774">
        <v>310061009</v>
      </c>
      <c r="I17774" t="s">
        <v>1458</v>
      </c>
      <c r="J17774">
        <v>146.18</v>
      </c>
      <c r="K17774">
        <v>3116.76</v>
      </c>
      <c r="L17774">
        <v>0</v>
      </c>
      <c r="M17774">
        <v>254837009</v>
      </c>
      <c r="N17774" t="s">
        <v>362</v>
      </c>
    </row>
    <row r="17775" spans="1:14" x14ac:dyDescent="0.35">
      <c r="A17775" t="s">
        <v>18933</v>
      </c>
      <c r="B17775" s="1">
        <v>43208.183622685188</v>
      </c>
      <c r="C17775" s="1">
        <v>43208.194039351853</v>
      </c>
      <c r="D17775" t="s">
        <v>299</v>
      </c>
      <c r="E17775" t="s">
        <v>123</v>
      </c>
      <c r="F17775" t="s">
        <v>124</v>
      </c>
      <c r="G17775" t="s">
        <v>129</v>
      </c>
      <c r="H17775">
        <v>185349003</v>
      </c>
      <c r="I17775" t="s">
        <v>134</v>
      </c>
      <c r="J17775">
        <v>85.55</v>
      </c>
      <c r="K17775">
        <v>366.73</v>
      </c>
      <c r="L17775">
        <v>0</v>
      </c>
      <c r="N17775" t="s">
        <v>4</v>
      </c>
    </row>
    <row r="17776" spans="1:14" x14ac:dyDescent="0.35">
      <c r="A17776" t="s">
        <v>18934</v>
      </c>
      <c r="B17776" s="1">
        <v>43208.212465277778</v>
      </c>
      <c r="C17776" s="1">
        <v>43208.222881944443</v>
      </c>
      <c r="D17776" t="s">
        <v>654</v>
      </c>
      <c r="E17776" t="s">
        <v>123</v>
      </c>
      <c r="F17776" t="s">
        <v>133</v>
      </c>
      <c r="G17776" t="s">
        <v>125</v>
      </c>
      <c r="H17776">
        <v>439740005</v>
      </c>
      <c r="I17776" t="s">
        <v>361</v>
      </c>
      <c r="J17776">
        <v>142.58000000000001</v>
      </c>
      <c r="K17776">
        <v>142.58000000000001</v>
      </c>
      <c r="L17776">
        <v>82.06</v>
      </c>
      <c r="M17776">
        <v>254837009</v>
      </c>
      <c r="N17776" t="s">
        <v>362</v>
      </c>
    </row>
    <row r="17777" spans="1:14" x14ac:dyDescent="0.35">
      <c r="A17777" t="s">
        <v>18935</v>
      </c>
      <c r="B17777" s="1">
        <v>43208.212465277778</v>
      </c>
      <c r="C17777" s="1">
        <v>43209.212465277778</v>
      </c>
      <c r="D17777" t="s">
        <v>654</v>
      </c>
      <c r="E17777" t="s">
        <v>123</v>
      </c>
      <c r="F17777" t="s">
        <v>133</v>
      </c>
      <c r="G17777" t="s">
        <v>172</v>
      </c>
      <c r="H17777">
        <v>410410006</v>
      </c>
      <c r="I17777" t="s">
        <v>364</v>
      </c>
      <c r="J17777">
        <v>146.18</v>
      </c>
      <c r="K17777">
        <v>236.73</v>
      </c>
      <c r="L17777">
        <v>157.38</v>
      </c>
      <c r="M17777">
        <v>254837009</v>
      </c>
      <c r="N17777" t="s">
        <v>362</v>
      </c>
    </row>
    <row r="17778" spans="1:14" x14ac:dyDescent="0.35">
      <c r="A17778" t="s">
        <v>18936</v>
      </c>
      <c r="B17778" s="1">
        <v>43208.224131944444</v>
      </c>
      <c r="C17778" s="1">
        <v>43208.241793981484</v>
      </c>
      <c r="D17778" t="s">
        <v>654</v>
      </c>
      <c r="E17778" t="s">
        <v>123</v>
      </c>
      <c r="F17778" t="s">
        <v>133</v>
      </c>
      <c r="G17778" t="s">
        <v>125</v>
      </c>
      <c r="H17778">
        <v>185389009</v>
      </c>
      <c r="I17778" t="s">
        <v>366</v>
      </c>
      <c r="J17778">
        <v>85.55</v>
      </c>
      <c r="K17778">
        <v>9032.89</v>
      </c>
      <c r="L17778">
        <v>7194.31</v>
      </c>
      <c r="M17778">
        <v>254837009</v>
      </c>
      <c r="N17778" t="s">
        <v>362</v>
      </c>
    </row>
    <row r="17779" spans="1:14" x14ac:dyDescent="0.35">
      <c r="A17779" t="s">
        <v>18937</v>
      </c>
      <c r="B17779" s="1">
        <v>43208.421099537038</v>
      </c>
      <c r="C17779" s="1">
        <v>43208.431516203702</v>
      </c>
      <c r="D17779" t="s">
        <v>737</v>
      </c>
      <c r="E17779" t="s">
        <v>123</v>
      </c>
      <c r="F17779" t="s">
        <v>133</v>
      </c>
      <c r="G17779" t="s">
        <v>125</v>
      </c>
      <c r="H17779">
        <v>390906007</v>
      </c>
      <c r="I17779" t="s">
        <v>142</v>
      </c>
      <c r="J17779">
        <v>85.55</v>
      </c>
      <c r="K17779">
        <v>234.72</v>
      </c>
      <c r="L17779">
        <v>155.77000000000001</v>
      </c>
      <c r="M17779">
        <v>55822004</v>
      </c>
      <c r="N17779" t="s">
        <v>143</v>
      </c>
    </row>
    <row r="17780" spans="1:14" x14ac:dyDescent="0.35">
      <c r="A17780" t="s">
        <v>18938</v>
      </c>
      <c r="B17780" s="1">
        <v>43208.466956018521</v>
      </c>
      <c r="C17780" s="1">
        <v>43208.477372685185</v>
      </c>
      <c r="D17780" t="s">
        <v>507</v>
      </c>
      <c r="E17780" t="s">
        <v>123</v>
      </c>
      <c r="F17780" t="s">
        <v>133</v>
      </c>
      <c r="G17780" t="s">
        <v>137</v>
      </c>
      <c r="H17780">
        <v>162673000</v>
      </c>
      <c r="I17780" t="s">
        <v>138</v>
      </c>
      <c r="J17780">
        <v>136.80000000000001</v>
      </c>
      <c r="K17780">
        <v>1458.4</v>
      </c>
      <c r="L17780">
        <v>1166.72</v>
      </c>
      <c r="N17780" t="s">
        <v>4</v>
      </c>
    </row>
    <row r="17781" spans="1:14" x14ac:dyDescent="0.35">
      <c r="A17781" t="s">
        <v>18939</v>
      </c>
      <c r="B17781" s="1">
        <v>43208.525254629632</v>
      </c>
      <c r="C17781" s="1">
        <v>43208.555578703701</v>
      </c>
      <c r="D17781" t="s">
        <v>9826</v>
      </c>
      <c r="E17781" t="s">
        <v>123</v>
      </c>
      <c r="F17781" t="s">
        <v>133</v>
      </c>
      <c r="G17781" t="s">
        <v>125</v>
      </c>
      <c r="H17781">
        <v>185349003</v>
      </c>
      <c r="I17781" t="s">
        <v>181</v>
      </c>
      <c r="J17781">
        <v>85.55</v>
      </c>
      <c r="K17781">
        <v>7331.61</v>
      </c>
      <c r="L17781">
        <v>5833.29</v>
      </c>
      <c r="N17781" t="s">
        <v>4</v>
      </c>
    </row>
    <row r="17782" spans="1:14" x14ac:dyDescent="0.35">
      <c r="A17782" t="s">
        <v>18940</v>
      </c>
      <c r="B17782" s="1">
        <v>43208.540833333333</v>
      </c>
      <c r="C17782" s="1">
        <v>43208.551249999997</v>
      </c>
      <c r="D17782" t="s">
        <v>546</v>
      </c>
      <c r="E17782" t="s">
        <v>123</v>
      </c>
      <c r="F17782" t="s">
        <v>124</v>
      </c>
      <c r="G17782" t="s">
        <v>165</v>
      </c>
      <c r="H17782">
        <v>702927004</v>
      </c>
      <c r="I17782" t="s">
        <v>166</v>
      </c>
      <c r="J17782">
        <v>142.58000000000001</v>
      </c>
      <c r="K17782">
        <v>33776.980000000003</v>
      </c>
      <c r="L17782">
        <v>0</v>
      </c>
      <c r="N17782" t="s">
        <v>4</v>
      </c>
    </row>
    <row r="17783" spans="1:14" x14ac:dyDescent="0.35">
      <c r="A17783" t="s">
        <v>18941</v>
      </c>
      <c r="B17783" s="1">
        <v>43208.580439814818</v>
      </c>
      <c r="C17783" s="1">
        <v>43208.622106481482</v>
      </c>
      <c r="D17783" t="s">
        <v>740</v>
      </c>
      <c r="E17783" t="s">
        <v>123</v>
      </c>
      <c r="F17783" t="s">
        <v>133</v>
      </c>
      <c r="G17783" t="s">
        <v>237</v>
      </c>
      <c r="H17783">
        <v>50849002</v>
      </c>
      <c r="I17783" t="s">
        <v>238</v>
      </c>
      <c r="J17783">
        <v>146.18</v>
      </c>
      <c r="K17783">
        <v>146.18</v>
      </c>
      <c r="L17783">
        <v>84.94</v>
      </c>
      <c r="N17783" t="s">
        <v>4</v>
      </c>
    </row>
    <row r="17784" spans="1:14" x14ac:dyDescent="0.35">
      <c r="A17784" t="s">
        <v>18942</v>
      </c>
      <c r="B17784" s="1">
        <v>43208.723483796297</v>
      </c>
      <c r="C17784" s="1">
        <v>43208.733900462961</v>
      </c>
      <c r="D17784" t="s">
        <v>509</v>
      </c>
      <c r="E17784" t="s">
        <v>123</v>
      </c>
      <c r="F17784" t="s">
        <v>215</v>
      </c>
      <c r="G17784" t="s">
        <v>137</v>
      </c>
      <c r="H17784">
        <v>162673000</v>
      </c>
      <c r="I17784" t="s">
        <v>138</v>
      </c>
      <c r="J17784">
        <v>136.80000000000001</v>
      </c>
      <c r="K17784">
        <v>914.79</v>
      </c>
      <c r="L17784">
        <v>555.82000000000005</v>
      </c>
      <c r="N17784" t="s">
        <v>4</v>
      </c>
    </row>
    <row r="17785" spans="1:14" x14ac:dyDescent="0.35">
      <c r="A17785" t="s">
        <v>18943</v>
      </c>
      <c r="B17785" s="1">
        <v>43208.89671296296</v>
      </c>
      <c r="C17785" s="1">
        <v>43208.907129629632</v>
      </c>
      <c r="D17785" t="s">
        <v>743</v>
      </c>
      <c r="E17785" t="s">
        <v>123</v>
      </c>
      <c r="F17785" t="s">
        <v>133</v>
      </c>
      <c r="G17785" t="s">
        <v>125</v>
      </c>
      <c r="H17785">
        <v>390906007</v>
      </c>
      <c r="I17785" t="s">
        <v>142</v>
      </c>
      <c r="J17785">
        <v>85.55</v>
      </c>
      <c r="K17785">
        <v>234.72</v>
      </c>
      <c r="L17785">
        <v>155.77000000000001</v>
      </c>
      <c r="M17785">
        <v>55822004</v>
      </c>
      <c r="N17785" t="s">
        <v>143</v>
      </c>
    </row>
    <row r="17786" spans="1:14" x14ac:dyDescent="0.35">
      <c r="A17786" t="s">
        <v>18944</v>
      </c>
      <c r="B17786" s="1">
        <v>43209.154745370368</v>
      </c>
      <c r="C17786" s="1">
        <v>43209.165162037039</v>
      </c>
      <c r="D17786" t="s">
        <v>1692</v>
      </c>
      <c r="E17786" t="s">
        <v>123</v>
      </c>
      <c r="F17786" t="s">
        <v>133</v>
      </c>
      <c r="G17786" t="s">
        <v>129</v>
      </c>
      <c r="H17786">
        <v>185347001</v>
      </c>
      <c r="I17786" t="s">
        <v>126</v>
      </c>
      <c r="J17786">
        <v>85.55</v>
      </c>
      <c r="K17786">
        <v>85.55</v>
      </c>
      <c r="L17786">
        <v>36.44</v>
      </c>
      <c r="N17786" t="s">
        <v>4</v>
      </c>
    </row>
    <row r="17787" spans="1:14" x14ac:dyDescent="0.35">
      <c r="A17787" t="s">
        <v>18945</v>
      </c>
      <c r="B17787" s="1">
        <v>43209.157800925925</v>
      </c>
      <c r="C17787" s="1">
        <v>43209.168217592596</v>
      </c>
      <c r="D17787" t="s">
        <v>344</v>
      </c>
      <c r="E17787" t="s">
        <v>123</v>
      </c>
      <c r="F17787" t="s">
        <v>124</v>
      </c>
      <c r="G17787" t="s">
        <v>129</v>
      </c>
      <c r="H17787">
        <v>185349003</v>
      </c>
      <c r="I17787" t="s">
        <v>134</v>
      </c>
      <c r="J17787">
        <v>85.55</v>
      </c>
      <c r="K17787">
        <v>401.41</v>
      </c>
      <c r="L17787">
        <v>0</v>
      </c>
      <c r="N17787" t="s">
        <v>4</v>
      </c>
    </row>
    <row r="17788" spans="1:14" x14ac:dyDescent="0.35">
      <c r="A17788" t="s">
        <v>18946</v>
      </c>
      <c r="B17788" s="1">
        <v>43210.048784722225</v>
      </c>
      <c r="C17788" s="1">
        <v>43210.19809027778</v>
      </c>
      <c r="D17788" t="s">
        <v>221</v>
      </c>
      <c r="E17788" t="s">
        <v>123</v>
      </c>
      <c r="F17788" t="s">
        <v>124</v>
      </c>
      <c r="G17788" t="s">
        <v>125</v>
      </c>
      <c r="H17788">
        <v>185347001</v>
      </c>
      <c r="I17788" t="s">
        <v>126</v>
      </c>
      <c r="J17788">
        <v>85.55</v>
      </c>
      <c r="K17788">
        <v>1336.33</v>
      </c>
      <c r="L17788">
        <v>0</v>
      </c>
      <c r="N17788" t="s">
        <v>4</v>
      </c>
    </row>
    <row r="17789" spans="1:14" x14ac:dyDescent="0.35">
      <c r="A17789" t="s">
        <v>18947</v>
      </c>
      <c r="B17789" s="1">
        <v>43210.134363425925</v>
      </c>
      <c r="C17789" s="1">
        <v>43210.144780092596</v>
      </c>
      <c r="D17789" t="s">
        <v>1093</v>
      </c>
      <c r="E17789" t="s">
        <v>123</v>
      </c>
      <c r="F17789" t="s">
        <v>133</v>
      </c>
      <c r="G17789" t="s">
        <v>129</v>
      </c>
      <c r="H17789">
        <v>185349003</v>
      </c>
      <c r="I17789" t="s">
        <v>134</v>
      </c>
      <c r="J17789">
        <v>85.55</v>
      </c>
      <c r="K17789">
        <v>6847.82</v>
      </c>
      <c r="L17789">
        <v>5446.26</v>
      </c>
      <c r="N17789" t="s">
        <v>4</v>
      </c>
    </row>
    <row r="17790" spans="1:14" x14ac:dyDescent="0.35">
      <c r="A17790" t="s">
        <v>18948</v>
      </c>
      <c r="B17790" s="1">
        <v>43210.159004629626</v>
      </c>
      <c r="C17790" s="1">
        <v>43210.169421296298</v>
      </c>
      <c r="D17790" t="s">
        <v>1567</v>
      </c>
      <c r="E17790" t="s">
        <v>123</v>
      </c>
      <c r="F17790" t="s">
        <v>133</v>
      </c>
      <c r="G17790" t="s">
        <v>125</v>
      </c>
      <c r="H17790">
        <v>439740005</v>
      </c>
      <c r="I17790" t="s">
        <v>361</v>
      </c>
      <c r="J17790">
        <v>142.58000000000001</v>
      </c>
      <c r="K17790">
        <v>142.58000000000001</v>
      </c>
      <c r="L17790">
        <v>82.06</v>
      </c>
      <c r="M17790">
        <v>254837009</v>
      </c>
      <c r="N17790" t="s">
        <v>362</v>
      </c>
    </row>
    <row r="17791" spans="1:14" x14ac:dyDescent="0.35">
      <c r="A17791" t="s">
        <v>18949</v>
      </c>
      <c r="B17791" s="1">
        <v>43210.577511574076</v>
      </c>
      <c r="C17791" s="1">
        <v>43210.58792824074</v>
      </c>
      <c r="D17791" t="s">
        <v>521</v>
      </c>
      <c r="E17791" t="s">
        <v>123</v>
      </c>
      <c r="F17791" t="s">
        <v>133</v>
      </c>
      <c r="G17791" t="s">
        <v>137</v>
      </c>
      <c r="H17791">
        <v>162673000</v>
      </c>
      <c r="I17791" t="s">
        <v>138</v>
      </c>
      <c r="J17791">
        <v>136.80000000000001</v>
      </c>
      <c r="K17791">
        <v>1003.61</v>
      </c>
      <c r="L17791">
        <v>770.88</v>
      </c>
      <c r="N17791" t="s">
        <v>4</v>
      </c>
    </row>
    <row r="17792" spans="1:14" x14ac:dyDescent="0.35">
      <c r="A17792" t="s">
        <v>18950</v>
      </c>
      <c r="B17792" s="1">
        <v>43210.630439814813</v>
      </c>
      <c r="C17792" s="1">
        <v>43210.640856481485</v>
      </c>
      <c r="D17792" t="s">
        <v>504</v>
      </c>
      <c r="E17792" t="s">
        <v>123</v>
      </c>
      <c r="F17792" t="s">
        <v>161</v>
      </c>
      <c r="G17792" t="s">
        <v>125</v>
      </c>
      <c r="H17792">
        <v>185345009</v>
      </c>
      <c r="I17792" t="s">
        <v>184</v>
      </c>
      <c r="J17792">
        <v>85.55</v>
      </c>
      <c r="K17792">
        <v>85.55</v>
      </c>
      <c r="L17792">
        <v>0</v>
      </c>
      <c r="M17792">
        <v>75498004</v>
      </c>
      <c r="N17792" t="s">
        <v>1486</v>
      </c>
    </row>
    <row r="17793" spans="1:14" x14ac:dyDescent="0.35">
      <c r="A17793" t="s">
        <v>18951</v>
      </c>
      <c r="B17793" s="1">
        <v>43210.715185185189</v>
      </c>
      <c r="C17793" s="1">
        <v>43210.725601851853</v>
      </c>
      <c r="D17793" t="s">
        <v>2651</v>
      </c>
      <c r="E17793" t="s">
        <v>123</v>
      </c>
      <c r="F17793" t="s">
        <v>190</v>
      </c>
      <c r="G17793" t="s">
        <v>125</v>
      </c>
      <c r="H17793">
        <v>185317003</v>
      </c>
      <c r="I17793" t="s">
        <v>18674</v>
      </c>
      <c r="J17793">
        <v>85.55</v>
      </c>
      <c r="K17793">
        <v>85.55</v>
      </c>
      <c r="L17793">
        <v>0</v>
      </c>
      <c r="M17793">
        <v>47505003</v>
      </c>
      <c r="N17793" t="s">
        <v>18432</v>
      </c>
    </row>
    <row r="17794" spans="1:14" x14ac:dyDescent="0.35">
      <c r="A17794" t="s">
        <v>18952</v>
      </c>
      <c r="B17794" s="1">
        <v>43210.919652777775</v>
      </c>
      <c r="C17794" s="1">
        <v>43210.930069444446</v>
      </c>
      <c r="D17794" t="s">
        <v>2101</v>
      </c>
      <c r="E17794" t="s">
        <v>123</v>
      </c>
      <c r="F17794" t="s">
        <v>150</v>
      </c>
      <c r="G17794" t="s">
        <v>125</v>
      </c>
      <c r="H17794">
        <v>424619006</v>
      </c>
      <c r="I17794" t="s">
        <v>211</v>
      </c>
      <c r="J17794">
        <v>142.58000000000001</v>
      </c>
      <c r="K17794">
        <v>11560.64</v>
      </c>
      <c r="L17794">
        <v>10925.61</v>
      </c>
      <c r="M17794">
        <v>72892002</v>
      </c>
      <c r="N17794" t="s">
        <v>212</v>
      </c>
    </row>
    <row r="17795" spans="1:14" x14ac:dyDescent="0.35">
      <c r="A17795" t="s">
        <v>18953</v>
      </c>
      <c r="B17795" s="1">
        <v>43210.934745370374</v>
      </c>
      <c r="C17795" s="1">
        <v>43211.094467592593</v>
      </c>
      <c r="D17795" t="s">
        <v>400</v>
      </c>
      <c r="E17795" t="s">
        <v>123</v>
      </c>
      <c r="F17795" t="s">
        <v>133</v>
      </c>
      <c r="G17795" t="s">
        <v>125</v>
      </c>
      <c r="H17795">
        <v>185347001</v>
      </c>
      <c r="I17795" t="s">
        <v>126</v>
      </c>
      <c r="J17795">
        <v>85.55</v>
      </c>
      <c r="K17795">
        <v>643.14</v>
      </c>
      <c r="L17795">
        <v>458.75</v>
      </c>
      <c r="N17795" t="s">
        <v>4</v>
      </c>
    </row>
    <row r="17796" spans="1:14" x14ac:dyDescent="0.35">
      <c r="A17796" t="s">
        <v>18954</v>
      </c>
      <c r="B17796" s="1">
        <v>43211.096944444442</v>
      </c>
      <c r="C17796" s="1">
        <v>43211.138611111113</v>
      </c>
      <c r="D17796" t="s">
        <v>735</v>
      </c>
      <c r="E17796" t="s">
        <v>123</v>
      </c>
      <c r="F17796" t="s">
        <v>133</v>
      </c>
      <c r="G17796" t="s">
        <v>237</v>
      </c>
      <c r="H17796">
        <v>50849002</v>
      </c>
      <c r="I17796" t="s">
        <v>238</v>
      </c>
      <c r="J17796">
        <v>146.18</v>
      </c>
      <c r="K17796">
        <v>146.18</v>
      </c>
      <c r="L17796">
        <v>84.94</v>
      </c>
      <c r="N17796" t="s">
        <v>4</v>
      </c>
    </row>
    <row r="17797" spans="1:14" x14ac:dyDescent="0.35">
      <c r="A17797" t="s">
        <v>18955</v>
      </c>
      <c r="B17797" s="1">
        <v>43211.123414351852</v>
      </c>
      <c r="C17797" s="1">
        <v>43211.133831018517</v>
      </c>
      <c r="D17797" t="s">
        <v>4738</v>
      </c>
      <c r="E17797" t="s">
        <v>123</v>
      </c>
      <c r="F17797" t="s">
        <v>133</v>
      </c>
      <c r="G17797" t="s">
        <v>125</v>
      </c>
      <c r="H17797">
        <v>185345009</v>
      </c>
      <c r="I17797" t="s">
        <v>184</v>
      </c>
      <c r="J17797">
        <v>85.55</v>
      </c>
      <c r="K17797">
        <v>85.55</v>
      </c>
      <c r="L17797">
        <v>36.44</v>
      </c>
      <c r="M17797">
        <v>444814009</v>
      </c>
      <c r="N17797" t="s">
        <v>205</v>
      </c>
    </row>
    <row r="17798" spans="1:14" x14ac:dyDescent="0.35">
      <c r="A17798" t="s">
        <v>18956</v>
      </c>
      <c r="B17798" s="1">
        <v>43211.344027777777</v>
      </c>
      <c r="C17798" s="1">
        <v>43211.354444444441</v>
      </c>
      <c r="D17798" t="s">
        <v>756</v>
      </c>
      <c r="E17798" t="s">
        <v>123</v>
      </c>
      <c r="F17798" t="s">
        <v>133</v>
      </c>
      <c r="G17798" t="s">
        <v>125</v>
      </c>
      <c r="H17798">
        <v>390906007</v>
      </c>
      <c r="I17798" t="s">
        <v>142</v>
      </c>
      <c r="J17798">
        <v>85.55</v>
      </c>
      <c r="K17798">
        <v>234.72</v>
      </c>
      <c r="L17798">
        <v>155.77000000000001</v>
      </c>
      <c r="M17798">
        <v>55822004</v>
      </c>
      <c r="N17798" t="s">
        <v>143</v>
      </c>
    </row>
    <row r="17799" spans="1:14" x14ac:dyDescent="0.35">
      <c r="A17799" t="s">
        <v>18957</v>
      </c>
      <c r="B17799" s="1">
        <v>43211.474074074074</v>
      </c>
      <c r="C17799" s="1">
        <v>43211.484490740739</v>
      </c>
      <c r="D17799" t="s">
        <v>483</v>
      </c>
      <c r="E17799" t="s">
        <v>123</v>
      </c>
      <c r="F17799" t="s">
        <v>133</v>
      </c>
      <c r="G17799" t="s">
        <v>137</v>
      </c>
      <c r="H17799">
        <v>162673000</v>
      </c>
      <c r="I17799" t="s">
        <v>138</v>
      </c>
      <c r="J17799">
        <v>136.80000000000001</v>
      </c>
      <c r="K17799">
        <v>1134.94</v>
      </c>
      <c r="L17799">
        <v>845.5</v>
      </c>
      <c r="N17799" t="s">
        <v>4</v>
      </c>
    </row>
    <row r="17800" spans="1:14" x14ac:dyDescent="0.35">
      <c r="A17800" t="s">
        <v>18958</v>
      </c>
      <c r="B17800" s="1">
        <v>43211.675613425927</v>
      </c>
      <c r="C17800" s="1">
        <v>43211.686030092591</v>
      </c>
      <c r="D17800" t="s">
        <v>18375</v>
      </c>
      <c r="E17800" t="s">
        <v>123</v>
      </c>
      <c r="F17800" t="s">
        <v>133</v>
      </c>
      <c r="G17800" t="s">
        <v>165</v>
      </c>
      <c r="H17800">
        <v>702927004</v>
      </c>
      <c r="I17800" t="s">
        <v>166</v>
      </c>
      <c r="J17800">
        <v>142.58000000000001</v>
      </c>
      <c r="K17800">
        <v>7745.84</v>
      </c>
      <c r="L17800">
        <v>6164.67</v>
      </c>
      <c r="N17800" t="s">
        <v>4</v>
      </c>
    </row>
    <row r="17801" spans="1:14" x14ac:dyDescent="0.35">
      <c r="A17801" t="s">
        <v>18959</v>
      </c>
      <c r="B17801" s="1">
        <v>43211.737916666665</v>
      </c>
      <c r="C17801" s="1">
        <v>43211.748333333337</v>
      </c>
      <c r="D17801" t="s">
        <v>7065</v>
      </c>
      <c r="E17801" t="s">
        <v>123</v>
      </c>
      <c r="F17801" t="s">
        <v>164</v>
      </c>
      <c r="G17801" t="s">
        <v>129</v>
      </c>
      <c r="H17801">
        <v>185349003</v>
      </c>
      <c r="I17801" t="s">
        <v>134</v>
      </c>
      <c r="J17801">
        <v>85.55</v>
      </c>
      <c r="K17801">
        <v>735.25</v>
      </c>
      <c r="L17801">
        <v>0</v>
      </c>
      <c r="N17801" t="s">
        <v>4</v>
      </c>
    </row>
    <row r="17802" spans="1:14" x14ac:dyDescent="0.35">
      <c r="A17802" t="s">
        <v>18960</v>
      </c>
      <c r="B17802" s="1">
        <v>43211.822002314817</v>
      </c>
      <c r="C17802" s="1">
        <v>43211.832418981481</v>
      </c>
      <c r="D17802" t="s">
        <v>416</v>
      </c>
      <c r="E17802" t="s">
        <v>123</v>
      </c>
      <c r="F17802" t="s">
        <v>133</v>
      </c>
      <c r="G17802" t="s">
        <v>125</v>
      </c>
      <c r="H17802">
        <v>185345009</v>
      </c>
      <c r="I17802" t="s">
        <v>184</v>
      </c>
      <c r="J17802">
        <v>85.55</v>
      </c>
      <c r="K17802">
        <v>85.55</v>
      </c>
      <c r="L17802">
        <v>36.44</v>
      </c>
      <c r="M17802">
        <v>195662009</v>
      </c>
      <c r="N17802" t="s">
        <v>553</v>
      </c>
    </row>
    <row r="17803" spans="1:14" x14ac:dyDescent="0.35">
      <c r="A17803" t="s">
        <v>18961</v>
      </c>
      <c r="B17803" s="1">
        <v>43211.9608912037</v>
      </c>
      <c r="C17803" s="1">
        <v>43211.971307870372</v>
      </c>
      <c r="D17803" t="s">
        <v>15957</v>
      </c>
      <c r="E17803" t="s">
        <v>123</v>
      </c>
      <c r="F17803" t="s">
        <v>215</v>
      </c>
      <c r="G17803" t="s">
        <v>165</v>
      </c>
      <c r="H17803">
        <v>702927004</v>
      </c>
      <c r="I17803" t="s">
        <v>166</v>
      </c>
      <c r="J17803">
        <v>142.58000000000001</v>
      </c>
      <c r="K17803">
        <v>142.58000000000001</v>
      </c>
      <c r="L17803">
        <v>13.2</v>
      </c>
      <c r="N17803" t="s">
        <v>4</v>
      </c>
    </row>
    <row r="17804" spans="1:14" x14ac:dyDescent="0.35">
      <c r="A17804" t="s">
        <v>18962</v>
      </c>
      <c r="B17804" s="1">
        <v>43212.039907407408</v>
      </c>
      <c r="C17804" s="1">
        <v>43212.050324074073</v>
      </c>
      <c r="D17804" t="s">
        <v>5241</v>
      </c>
      <c r="E17804" t="s">
        <v>123</v>
      </c>
      <c r="F17804" t="s">
        <v>124</v>
      </c>
      <c r="G17804" t="s">
        <v>125</v>
      </c>
      <c r="H17804">
        <v>185345009</v>
      </c>
      <c r="I17804" t="s">
        <v>184</v>
      </c>
      <c r="J17804">
        <v>85.55</v>
      </c>
      <c r="K17804">
        <v>85.55</v>
      </c>
      <c r="L17804">
        <v>0</v>
      </c>
      <c r="M17804">
        <v>444814009</v>
      </c>
      <c r="N17804" t="s">
        <v>205</v>
      </c>
    </row>
    <row r="17805" spans="1:14" x14ac:dyDescent="0.35">
      <c r="A17805" t="s">
        <v>18963</v>
      </c>
      <c r="B17805" s="1">
        <v>43212.237164351849</v>
      </c>
      <c r="C17805" s="1">
        <v>43212.247581018521</v>
      </c>
      <c r="D17805" t="s">
        <v>2166</v>
      </c>
      <c r="E17805" t="s">
        <v>123</v>
      </c>
      <c r="F17805" t="s">
        <v>124</v>
      </c>
      <c r="G17805" t="s">
        <v>165</v>
      </c>
      <c r="H17805">
        <v>702927004</v>
      </c>
      <c r="I17805" t="s">
        <v>166</v>
      </c>
      <c r="J17805">
        <v>142.58000000000001</v>
      </c>
      <c r="K17805">
        <v>142.58000000000001</v>
      </c>
      <c r="L17805">
        <v>0</v>
      </c>
      <c r="N17805" t="s">
        <v>4</v>
      </c>
    </row>
    <row r="17806" spans="1:14" x14ac:dyDescent="0.35">
      <c r="A17806" t="s">
        <v>18964</v>
      </c>
      <c r="B17806" s="1">
        <v>43212.302488425928</v>
      </c>
      <c r="C17806" s="1">
        <v>43212.312905092593</v>
      </c>
      <c r="D17806" t="s">
        <v>230</v>
      </c>
      <c r="E17806" t="s">
        <v>123</v>
      </c>
      <c r="F17806" t="s">
        <v>133</v>
      </c>
      <c r="G17806" t="s">
        <v>129</v>
      </c>
      <c r="H17806">
        <v>185349003</v>
      </c>
      <c r="I17806" t="s">
        <v>134</v>
      </c>
      <c r="J17806">
        <v>85.55</v>
      </c>
      <c r="K17806">
        <v>106.4</v>
      </c>
      <c r="L17806">
        <v>36.44</v>
      </c>
      <c r="N17806" t="s">
        <v>4</v>
      </c>
    </row>
    <row r="17807" spans="1:14" x14ac:dyDescent="0.35">
      <c r="A17807" t="s">
        <v>18965</v>
      </c>
      <c r="B17807" s="1">
        <v>43212.409120370372</v>
      </c>
      <c r="C17807" s="1">
        <v>43212.419537037036</v>
      </c>
      <c r="D17807" t="s">
        <v>3624</v>
      </c>
      <c r="E17807" t="s">
        <v>123</v>
      </c>
      <c r="F17807" t="s">
        <v>180</v>
      </c>
      <c r="G17807" t="s">
        <v>129</v>
      </c>
      <c r="H17807">
        <v>185347001</v>
      </c>
      <c r="I17807" t="s">
        <v>126</v>
      </c>
      <c r="J17807">
        <v>85.55</v>
      </c>
      <c r="K17807">
        <v>85.55</v>
      </c>
      <c r="L17807">
        <v>0</v>
      </c>
      <c r="N17807" t="s">
        <v>4</v>
      </c>
    </row>
    <row r="17808" spans="1:14" x14ac:dyDescent="0.35">
      <c r="A17808" t="s">
        <v>18966</v>
      </c>
      <c r="B17808" s="1">
        <v>43212.667916666665</v>
      </c>
      <c r="C17808" s="1">
        <v>43212.693749999999</v>
      </c>
      <c r="D17808" t="s">
        <v>3745</v>
      </c>
      <c r="E17808" t="s">
        <v>123</v>
      </c>
      <c r="F17808" t="s">
        <v>150</v>
      </c>
      <c r="G17808" t="s">
        <v>129</v>
      </c>
      <c r="H17808">
        <v>698314001</v>
      </c>
      <c r="I17808" t="s">
        <v>202</v>
      </c>
      <c r="J17808">
        <v>142.58000000000001</v>
      </c>
      <c r="K17808">
        <v>9726.16</v>
      </c>
      <c r="L17808">
        <v>9125.85</v>
      </c>
      <c r="N17808" t="s">
        <v>4</v>
      </c>
    </row>
    <row r="17809" spans="1:14" x14ac:dyDescent="0.35">
      <c r="A17809" t="s">
        <v>18967</v>
      </c>
      <c r="B17809" s="1">
        <v>43212.676736111112</v>
      </c>
      <c r="C17809" s="1">
        <v>43212.687152777777</v>
      </c>
      <c r="D17809" t="s">
        <v>2332</v>
      </c>
      <c r="E17809" t="s">
        <v>123</v>
      </c>
      <c r="F17809" t="s">
        <v>124</v>
      </c>
      <c r="G17809" t="s">
        <v>165</v>
      </c>
      <c r="H17809">
        <v>702927004</v>
      </c>
      <c r="I17809" t="s">
        <v>166</v>
      </c>
      <c r="J17809">
        <v>142.58000000000001</v>
      </c>
      <c r="K17809">
        <v>142.58000000000001</v>
      </c>
      <c r="L17809">
        <v>0</v>
      </c>
      <c r="N17809" t="s">
        <v>4</v>
      </c>
    </row>
    <row r="17810" spans="1:14" x14ac:dyDescent="0.35">
      <c r="A17810" t="s">
        <v>18968</v>
      </c>
      <c r="B17810" s="1">
        <v>43213.13181712963</v>
      </c>
      <c r="C17810" s="1">
        <v>43213.142233796294</v>
      </c>
      <c r="D17810" t="s">
        <v>187</v>
      </c>
      <c r="E17810" t="s">
        <v>123</v>
      </c>
      <c r="F17810" t="s">
        <v>124</v>
      </c>
      <c r="G17810" t="s">
        <v>137</v>
      </c>
      <c r="H17810">
        <v>162673000</v>
      </c>
      <c r="I17810" t="s">
        <v>138</v>
      </c>
      <c r="J17810">
        <v>136.80000000000001</v>
      </c>
      <c r="K17810">
        <v>25532.11</v>
      </c>
      <c r="L17810">
        <v>0</v>
      </c>
      <c r="N17810" t="s">
        <v>4</v>
      </c>
    </row>
    <row r="17811" spans="1:14" x14ac:dyDescent="0.35">
      <c r="A17811" t="s">
        <v>18969</v>
      </c>
      <c r="B17811" s="1">
        <v>43213.19809027778</v>
      </c>
      <c r="C17811" s="1">
        <v>43213.33489583333</v>
      </c>
      <c r="D17811" t="s">
        <v>221</v>
      </c>
      <c r="E17811" t="s">
        <v>123</v>
      </c>
      <c r="F17811" t="s">
        <v>124</v>
      </c>
      <c r="G17811" t="s">
        <v>125</v>
      </c>
      <c r="H17811">
        <v>185347001</v>
      </c>
      <c r="I17811" t="s">
        <v>126</v>
      </c>
      <c r="J17811">
        <v>85.55</v>
      </c>
      <c r="K17811">
        <v>1046.5999999999999</v>
      </c>
      <c r="L17811">
        <v>0</v>
      </c>
      <c r="N17811" t="s">
        <v>4</v>
      </c>
    </row>
    <row r="17812" spans="1:14" x14ac:dyDescent="0.35">
      <c r="A17812" t="s">
        <v>18970</v>
      </c>
      <c r="B17812" s="1">
        <v>43213.220254629632</v>
      </c>
      <c r="C17812" s="1">
        <v>43213.230671296296</v>
      </c>
      <c r="D17812" t="s">
        <v>2176</v>
      </c>
      <c r="E17812" t="s">
        <v>123</v>
      </c>
      <c r="F17812" t="s">
        <v>133</v>
      </c>
      <c r="G17812" t="s">
        <v>165</v>
      </c>
      <c r="H17812">
        <v>702927004</v>
      </c>
      <c r="I17812" t="s">
        <v>166</v>
      </c>
      <c r="J17812">
        <v>142.58000000000001</v>
      </c>
      <c r="K17812">
        <v>142.58000000000001</v>
      </c>
      <c r="L17812">
        <v>82.06</v>
      </c>
      <c r="N17812" t="s">
        <v>4</v>
      </c>
    </row>
    <row r="17813" spans="1:14" x14ac:dyDescent="0.35">
      <c r="A17813" t="s">
        <v>18971</v>
      </c>
      <c r="B17813" s="1">
        <v>43213.323900462965</v>
      </c>
      <c r="C17813" s="1">
        <v>43213.334317129629</v>
      </c>
      <c r="D17813" t="s">
        <v>283</v>
      </c>
      <c r="E17813" t="s">
        <v>123</v>
      </c>
      <c r="F17813" t="s">
        <v>124</v>
      </c>
      <c r="G17813" t="s">
        <v>129</v>
      </c>
      <c r="H17813">
        <v>185349003</v>
      </c>
      <c r="I17813" t="s">
        <v>134</v>
      </c>
      <c r="J17813">
        <v>85.55</v>
      </c>
      <c r="K17813">
        <v>12909.68</v>
      </c>
      <c r="L17813">
        <v>0</v>
      </c>
      <c r="N17813" t="s">
        <v>4</v>
      </c>
    </row>
    <row r="17814" spans="1:14" x14ac:dyDescent="0.35">
      <c r="A17814" t="s">
        <v>18972</v>
      </c>
      <c r="B17814" s="1">
        <v>43213.605486111112</v>
      </c>
      <c r="C17814" s="1">
        <v>43213.615902777776</v>
      </c>
      <c r="D17814" t="s">
        <v>1488</v>
      </c>
      <c r="E17814" t="s">
        <v>123</v>
      </c>
      <c r="F17814" t="s">
        <v>161</v>
      </c>
      <c r="G17814" t="s">
        <v>125</v>
      </c>
      <c r="H17814">
        <v>185347001</v>
      </c>
      <c r="I17814" t="s">
        <v>151</v>
      </c>
      <c r="J17814">
        <v>85.55</v>
      </c>
      <c r="K17814">
        <v>1978.32</v>
      </c>
      <c r="L17814">
        <v>1798.08</v>
      </c>
      <c r="M17814">
        <v>88805009</v>
      </c>
      <c r="N17814" t="s">
        <v>403</v>
      </c>
    </row>
    <row r="17815" spans="1:14" x14ac:dyDescent="0.35">
      <c r="A17815" t="s">
        <v>18973</v>
      </c>
      <c r="B17815" s="1">
        <v>43213.717210648145</v>
      </c>
      <c r="C17815" s="1">
        <v>43213.727627314816</v>
      </c>
      <c r="D17815" t="s">
        <v>534</v>
      </c>
      <c r="E17815" t="s">
        <v>123</v>
      </c>
      <c r="F17815" t="s">
        <v>208</v>
      </c>
      <c r="G17815" t="s">
        <v>137</v>
      </c>
      <c r="H17815">
        <v>162673000</v>
      </c>
      <c r="I17815" t="s">
        <v>138</v>
      </c>
      <c r="J17815">
        <v>136.80000000000001</v>
      </c>
      <c r="K17815">
        <v>1050.79</v>
      </c>
      <c r="L17815">
        <v>0</v>
      </c>
      <c r="N17815" t="s">
        <v>4</v>
      </c>
    </row>
    <row r="17816" spans="1:14" x14ac:dyDescent="0.35">
      <c r="A17816" t="s">
        <v>18974</v>
      </c>
      <c r="B17816" s="1">
        <v>43213.752800925926</v>
      </c>
      <c r="C17816" s="1">
        <v>43213.76321759259</v>
      </c>
      <c r="D17816" t="s">
        <v>456</v>
      </c>
      <c r="E17816" t="s">
        <v>123</v>
      </c>
      <c r="F17816" t="s">
        <v>133</v>
      </c>
      <c r="G17816" t="s">
        <v>165</v>
      </c>
      <c r="H17816">
        <v>702927004</v>
      </c>
      <c r="I17816" t="s">
        <v>166</v>
      </c>
      <c r="J17816">
        <v>142.58000000000001</v>
      </c>
      <c r="K17816">
        <v>142.58000000000001</v>
      </c>
      <c r="L17816">
        <v>82.06</v>
      </c>
      <c r="N17816" t="s">
        <v>4</v>
      </c>
    </row>
    <row r="17817" spans="1:14" x14ac:dyDescent="0.35">
      <c r="A17817" t="s">
        <v>18975</v>
      </c>
      <c r="B17817" s="1">
        <v>43213.757013888891</v>
      </c>
      <c r="C17817" s="1">
        <v>43213.767430555556</v>
      </c>
      <c r="D17817" t="s">
        <v>932</v>
      </c>
      <c r="E17817" t="s">
        <v>123</v>
      </c>
      <c r="F17817" t="s">
        <v>133</v>
      </c>
      <c r="G17817" t="s">
        <v>125</v>
      </c>
      <c r="H17817">
        <v>394701000</v>
      </c>
      <c r="I17817" t="s">
        <v>355</v>
      </c>
      <c r="J17817">
        <v>142.58000000000001</v>
      </c>
      <c r="K17817">
        <v>142.58000000000001</v>
      </c>
      <c r="L17817">
        <v>82.06</v>
      </c>
      <c r="M17817">
        <v>195967001</v>
      </c>
      <c r="N17817" t="s">
        <v>356</v>
      </c>
    </row>
    <row r="17818" spans="1:14" x14ac:dyDescent="0.35">
      <c r="A17818" t="s">
        <v>18976</v>
      </c>
      <c r="B17818" s="1">
        <v>43214.031412037039</v>
      </c>
      <c r="C17818" s="1">
        <v>43214.041828703703</v>
      </c>
      <c r="D17818" t="s">
        <v>772</v>
      </c>
      <c r="E17818" t="s">
        <v>123</v>
      </c>
      <c r="F17818" t="s">
        <v>161</v>
      </c>
      <c r="G17818" t="s">
        <v>125</v>
      </c>
      <c r="H17818">
        <v>390906007</v>
      </c>
      <c r="I17818" t="s">
        <v>142</v>
      </c>
      <c r="J17818">
        <v>85.55</v>
      </c>
      <c r="K17818">
        <v>234.72</v>
      </c>
      <c r="L17818">
        <v>141.69999999999999</v>
      </c>
      <c r="M17818">
        <v>55822004</v>
      </c>
      <c r="N17818" t="s">
        <v>143</v>
      </c>
    </row>
    <row r="17819" spans="1:14" x14ac:dyDescent="0.35">
      <c r="A17819" t="s">
        <v>18977</v>
      </c>
      <c r="B17819" s="1">
        <v>43214.094467592593</v>
      </c>
      <c r="C17819" s="1">
        <v>43214.199328703704</v>
      </c>
      <c r="D17819" t="s">
        <v>400</v>
      </c>
      <c r="E17819" t="s">
        <v>123</v>
      </c>
      <c r="F17819" t="s">
        <v>133</v>
      </c>
      <c r="G17819" t="s">
        <v>125</v>
      </c>
      <c r="H17819">
        <v>185347001</v>
      </c>
      <c r="I17819" t="s">
        <v>126</v>
      </c>
      <c r="J17819">
        <v>85.55</v>
      </c>
      <c r="K17819">
        <v>951.67</v>
      </c>
      <c r="L17819">
        <v>705.06</v>
      </c>
      <c r="N17819" t="s">
        <v>4</v>
      </c>
    </row>
    <row r="17820" spans="1:14" x14ac:dyDescent="0.35">
      <c r="A17820" t="s">
        <v>18978</v>
      </c>
      <c r="B17820" s="1">
        <v>43214.204884259256</v>
      </c>
      <c r="C17820" s="1">
        <v>43214.215300925927</v>
      </c>
      <c r="D17820" t="s">
        <v>2867</v>
      </c>
      <c r="E17820" t="s">
        <v>123</v>
      </c>
      <c r="F17820" t="s">
        <v>133</v>
      </c>
      <c r="G17820" t="s">
        <v>165</v>
      </c>
      <c r="H17820">
        <v>702927004</v>
      </c>
      <c r="I17820" t="s">
        <v>166</v>
      </c>
      <c r="J17820">
        <v>142.58000000000001</v>
      </c>
      <c r="K17820">
        <v>142.58000000000001</v>
      </c>
      <c r="L17820">
        <v>82.06</v>
      </c>
      <c r="N17820" t="s">
        <v>4</v>
      </c>
    </row>
    <row r="17821" spans="1:14" x14ac:dyDescent="0.35">
      <c r="A17821" t="s">
        <v>18979</v>
      </c>
      <c r="B17821" s="1">
        <v>43214.206956018519</v>
      </c>
      <c r="C17821" s="1">
        <v>43214.217372685183</v>
      </c>
      <c r="D17821" t="s">
        <v>587</v>
      </c>
      <c r="E17821" t="s">
        <v>123</v>
      </c>
      <c r="F17821" t="s">
        <v>190</v>
      </c>
      <c r="G17821" t="s">
        <v>125</v>
      </c>
      <c r="H17821">
        <v>390906007</v>
      </c>
      <c r="I17821" t="s">
        <v>142</v>
      </c>
      <c r="J17821">
        <v>85.55</v>
      </c>
      <c r="K17821">
        <v>234.72</v>
      </c>
      <c r="L17821">
        <v>0</v>
      </c>
      <c r="M17821">
        <v>55822004</v>
      </c>
      <c r="N17821" t="s">
        <v>143</v>
      </c>
    </row>
    <row r="17822" spans="1:14" x14ac:dyDescent="0.35">
      <c r="A17822" t="s">
        <v>18980</v>
      </c>
      <c r="B17822" s="1">
        <v>43214.498449074075</v>
      </c>
      <c r="C17822" s="1">
        <v>43214.50886574074</v>
      </c>
      <c r="D17822" t="s">
        <v>1594</v>
      </c>
      <c r="E17822" t="s">
        <v>123</v>
      </c>
      <c r="F17822" t="s">
        <v>124</v>
      </c>
      <c r="G17822" t="s">
        <v>125</v>
      </c>
      <c r="H17822">
        <v>424619006</v>
      </c>
      <c r="I17822" t="s">
        <v>211</v>
      </c>
      <c r="J17822">
        <v>142.58000000000001</v>
      </c>
      <c r="K17822">
        <v>9948.6200000000008</v>
      </c>
      <c r="L17822">
        <v>0</v>
      </c>
      <c r="M17822">
        <v>72892002</v>
      </c>
      <c r="N17822" t="s">
        <v>212</v>
      </c>
    </row>
    <row r="17823" spans="1:14" x14ac:dyDescent="0.35">
      <c r="A17823" t="s">
        <v>18981</v>
      </c>
      <c r="B17823" s="1">
        <v>43214.52857638889</v>
      </c>
      <c r="C17823" s="1">
        <v>43214.538993055554</v>
      </c>
      <c r="D17823" t="s">
        <v>14756</v>
      </c>
      <c r="E17823" t="s">
        <v>123</v>
      </c>
      <c r="F17823" t="s">
        <v>133</v>
      </c>
      <c r="G17823" t="s">
        <v>125</v>
      </c>
      <c r="H17823">
        <v>390906007</v>
      </c>
      <c r="I17823" t="s">
        <v>142</v>
      </c>
      <c r="J17823">
        <v>85.55</v>
      </c>
      <c r="K17823">
        <v>85.56</v>
      </c>
      <c r="L17823">
        <v>36.44</v>
      </c>
      <c r="M17823">
        <v>55822004</v>
      </c>
      <c r="N17823" t="s">
        <v>143</v>
      </c>
    </row>
    <row r="17824" spans="1:14" x14ac:dyDescent="0.35">
      <c r="A17824" t="s">
        <v>18982</v>
      </c>
      <c r="B17824" s="1">
        <v>43214.549861111111</v>
      </c>
      <c r="C17824" s="1">
        <v>43214.560277777775</v>
      </c>
      <c r="D17824" t="s">
        <v>7174</v>
      </c>
      <c r="E17824" t="s">
        <v>123</v>
      </c>
      <c r="F17824" t="s">
        <v>133</v>
      </c>
      <c r="G17824" t="s">
        <v>125</v>
      </c>
      <c r="H17824">
        <v>185345009</v>
      </c>
      <c r="I17824" t="s">
        <v>184</v>
      </c>
      <c r="J17824">
        <v>85.55</v>
      </c>
      <c r="K17824">
        <v>5325.59</v>
      </c>
      <c r="L17824">
        <v>4225.5600000000004</v>
      </c>
      <c r="M17824">
        <v>10509002</v>
      </c>
      <c r="N17824" t="s">
        <v>185</v>
      </c>
    </row>
    <row r="17825" spans="1:14" x14ac:dyDescent="0.35">
      <c r="A17825" t="s">
        <v>18983</v>
      </c>
      <c r="B17825" s="1">
        <v>43214.824965277781</v>
      </c>
      <c r="C17825" s="1">
        <v>43214.835381944446</v>
      </c>
      <c r="D17825" t="s">
        <v>3630</v>
      </c>
      <c r="E17825" t="s">
        <v>123</v>
      </c>
      <c r="F17825" t="s">
        <v>190</v>
      </c>
      <c r="G17825" t="s">
        <v>125</v>
      </c>
      <c r="H17825">
        <v>185345009</v>
      </c>
      <c r="I17825" t="s">
        <v>184</v>
      </c>
      <c r="J17825">
        <v>85.55</v>
      </c>
      <c r="K17825">
        <v>85.55</v>
      </c>
      <c r="L17825">
        <v>0</v>
      </c>
      <c r="M17825">
        <v>444814009</v>
      </c>
      <c r="N17825" t="s">
        <v>205</v>
      </c>
    </row>
    <row r="17826" spans="1:14" x14ac:dyDescent="0.35">
      <c r="A17826" t="s">
        <v>18984</v>
      </c>
      <c r="B17826" s="1">
        <v>43214.954293981478</v>
      </c>
      <c r="C17826" s="1">
        <v>43214.99596064815</v>
      </c>
      <c r="D17826" t="s">
        <v>295</v>
      </c>
      <c r="E17826" t="s">
        <v>123</v>
      </c>
      <c r="F17826" t="s">
        <v>124</v>
      </c>
      <c r="G17826" t="s">
        <v>237</v>
      </c>
      <c r="H17826">
        <v>50849002</v>
      </c>
      <c r="I17826" t="s">
        <v>238</v>
      </c>
      <c r="J17826">
        <v>146.18</v>
      </c>
      <c r="K17826">
        <v>146.18</v>
      </c>
      <c r="L17826">
        <v>0</v>
      </c>
      <c r="N17826" t="s">
        <v>4</v>
      </c>
    </row>
    <row r="17827" spans="1:14" x14ac:dyDescent="0.35">
      <c r="A17827" t="s">
        <v>18985</v>
      </c>
      <c r="B17827" s="1">
        <v>43215.383518518516</v>
      </c>
      <c r="C17827" s="1">
        <v>43215.393935185188</v>
      </c>
      <c r="D17827" t="s">
        <v>778</v>
      </c>
      <c r="E17827" t="s">
        <v>123</v>
      </c>
      <c r="F17827" t="s">
        <v>133</v>
      </c>
      <c r="G17827" t="s">
        <v>125</v>
      </c>
      <c r="H17827">
        <v>390906007</v>
      </c>
      <c r="I17827" t="s">
        <v>142</v>
      </c>
      <c r="J17827">
        <v>85.55</v>
      </c>
      <c r="K17827">
        <v>234.72</v>
      </c>
      <c r="L17827">
        <v>155.77000000000001</v>
      </c>
      <c r="M17827">
        <v>55822004</v>
      </c>
      <c r="N17827" t="s">
        <v>143</v>
      </c>
    </row>
    <row r="17828" spans="1:14" x14ac:dyDescent="0.35">
      <c r="A17828" t="s">
        <v>18986</v>
      </c>
      <c r="B17828" s="1">
        <v>43215.42019675926</v>
      </c>
      <c r="C17828" s="1">
        <v>43215.430613425924</v>
      </c>
      <c r="D17828" t="s">
        <v>660</v>
      </c>
      <c r="E17828" t="s">
        <v>123</v>
      </c>
      <c r="F17828" t="s">
        <v>150</v>
      </c>
      <c r="G17828" t="s">
        <v>125</v>
      </c>
      <c r="H17828">
        <v>424619006</v>
      </c>
      <c r="I17828" t="s">
        <v>211</v>
      </c>
      <c r="J17828">
        <v>142.58000000000001</v>
      </c>
      <c r="K17828">
        <v>9893.0400000000009</v>
      </c>
      <c r="L17828">
        <v>9341.39</v>
      </c>
      <c r="M17828">
        <v>72892002</v>
      </c>
      <c r="N17828" t="s">
        <v>212</v>
      </c>
    </row>
    <row r="17829" spans="1:14" x14ac:dyDescent="0.35">
      <c r="A17829" t="s">
        <v>18987</v>
      </c>
      <c r="B17829" s="1">
        <v>43215.443761574075</v>
      </c>
      <c r="C17829" s="1">
        <v>43215.45417824074</v>
      </c>
      <c r="D17829" t="s">
        <v>856</v>
      </c>
      <c r="E17829" t="s">
        <v>123</v>
      </c>
      <c r="F17829" t="s">
        <v>161</v>
      </c>
      <c r="G17829" t="s">
        <v>125</v>
      </c>
      <c r="H17829">
        <v>185345009</v>
      </c>
      <c r="I17829" t="s">
        <v>184</v>
      </c>
      <c r="J17829">
        <v>85.55</v>
      </c>
      <c r="K17829">
        <v>85.55</v>
      </c>
      <c r="L17829">
        <v>0</v>
      </c>
      <c r="M17829">
        <v>195662009</v>
      </c>
      <c r="N17829" t="s">
        <v>553</v>
      </c>
    </row>
    <row r="17830" spans="1:14" x14ac:dyDescent="0.35">
      <c r="A17830" t="s">
        <v>18988</v>
      </c>
      <c r="B17830" s="1">
        <v>43215.540833333333</v>
      </c>
      <c r="C17830" s="1">
        <v>43215.582499999997</v>
      </c>
      <c r="D17830" t="s">
        <v>546</v>
      </c>
      <c r="E17830" t="s">
        <v>123</v>
      </c>
      <c r="F17830" t="s">
        <v>124</v>
      </c>
      <c r="G17830" t="s">
        <v>237</v>
      </c>
      <c r="H17830">
        <v>50849002</v>
      </c>
      <c r="I17830" t="s">
        <v>238</v>
      </c>
      <c r="J17830">
        <v>146.18</v>
      </c>
      <c r="K17830">
        <v>12911.93</v>
      </c>
      <c r="L17830">
        <v>0</v>
      </c>
      <c r="N17830" t="s">
        <v>4</v>
      </c>
    </row>
    <row r="17831" spans="1:14" x14ac:dyDescent="0.35">
      <c r="A17831" t="s">
        <v>18989</v>
      </c>
      <c r="B17831" s="1">
        <v>43215.832951388889</v>
      </c>
      <c r="C17831" s="1">
        <v>43215.843368055554</v>
      </c>
      <c r="D17831" t="s">
        <v>2908</v>
      </c>
      <c r="E17831" t="s">
        <v>123</v>
      </c>
      <c r="F17831" t="s">
        <v>180</v>
      </c>
      <c r="G17831" t="s">
        <v>129</v>
      </c>
      <c r="H17831">
        <v>698314001</v>
      </c>
      <c r="I17831" t="s">
        <v>202</v>
      </c>
      <c r="J17831">
        <v>142.58000000000001</v>
      </c>
      <c r="K17831">
        <v>157.41999999999999</v>
      </c>
      <c r="L17831">
        <v>0</v>
      </c>
      <c r="N17831" t="s">
        <v>4</v>
      </c>
    </row>
    <row r="17832" spans="1:14" x14ac:dyDescent="0.35">
      <c r="A17832" t="s">
        <v>18990</v>
      </c>
      <c r="B17832" s="1">
        <v>43215.94866898148</v>
      </c>
      <c r="C17832" s="1">
        <v>43215.990335648145</v>
      </c>
      <c r="D17832" t="s">
        <v>258</v>
      </c>
      <c r="E17832" t="s">
        <v>123</v>
      </c>
      <c r="F17832" t="s">
        <v>133</v>
      </c>
      <c r="G17832" t="s">
        <v>237</v>
      </c>
      <c r="H17832">
        <v>50849002</v>
      </c>
      <c r="I17832" t="s">
        <v>238</v>
      </c>
      <c r="J17832">
        <v>146.18</v>
      </c>
      <c r="K17832">
        <v>146.18</v>
      </c>
      <c r="L17832">
        <v>84.94</v>
      </c>
      <c r="N17832" t="s">
        <v>4</v>
      </c>
    </row>
    <row r="17833" spans="1:14" x14ac:dyDescent="0.35">
      <c r="A17833" t="s">
        <v>18991</v>
      </c>
      <c r="B17833" s="1">
        <v>43216.33489583333</v>
      </c>
      <c r="C17833" s="1">
        <v>43216.421006944445</v>
      </c>
      <c r="D17833" t="s">
        <v>221</v>
      </c>
      <c r="E17833" t="s">
        <v>123</v>
      </c>
      <c r="F17833" t="s">
        <v>124</v>
      </c>
      <c r="G17833" t="s">
        <v>125</v>
      </c>
      <c r="H17833">
        <v>185347001</v>
      </c>
      <c r="I17833" t="s">
        <v>126</v>
      </c>
      <c r="J17833">
        <v>85.55</v>
      </c>
      <c r="K17833">
        <v>940.03</v>
      </c>
      <c r="L17833">
        <v>0</v>
      </c>
      <c r="N17833" t="s">
        <v>4</v>
      </c>
    </row>
    <row r="17834" spans="1:14" x14ac:dyDescent="0.35">
      <c r="A17834" t="s">
        <v>18992</v>
      </c>
      <c r="B17834" s="1">
        <v>43216.372106481482</v>
      </c>
      <c r="C17834" s="1">
        <v>43216.382523148146</v>
      </c>
      <c r="D17834" t="s">
        <v>740</v>
      </c>
      <c r="E17834" t="s">
        <v>123</v>
      </c>
      <c r="F17834" t="s">
        <v>133</v>
      </c>
      <c r="G17834" t="s">
        <v>125</v>
      </c>
      <c r="H17834">
        <v>185345009</v>
      </c>
      <c r="I17834" t="s">
        <v>184</v>
      </c>
      <c r="J17834">
        <v>85.55</v>
      </c>
      <c r="K17834">
        <v>85.55</v>
      </c>
      <c r="L17834">
        <v>36.44</v>
      </c>
      <c r="M17834">
        <v>444814009</v>
      </c>
      <c r="N17834" t="s">
        <v>205</v>
      </c>
    </row>
    <row r="17835" spans="1:14" x14ac:dyDescent="0.35">
      <c r="A17835" t="s">
        <v>18993</v>
      </c>
      <c r="B17835" s="1">
        <v>43216.650335648148</v>
      </c>
      <c r="C17835" s="1">
        <v>43216.660752314812</v>
      </c>
      <c r="D17835" t="s">
        <v>1622</v>
      </c>
      <c r="E17835" t="s">
        <v>123</v>
      </c>
      <c r="F17835" t="s">
        <v>190</v>
      </c>
      <c r="G17835" t="s">
        <v>125</v>
      </c>
      <c r="H17835">
        <v>185345009</v>
      </c>
      <c r="I17835" t="s">
        <v>184</v>
      </c>
      <c r="J17835">
        <v>85.55</v>
      </c>
      <c r="K17835">
        <v>337.4</v>
      </c>
      <c r="L17835">
        <v>0</v>
      </c>
      <c r="M17835">
        <v>301011002</v>
      </c>
      <c r="N17835" t="s">
        <v>2501</v>
      </c>
    </row>
    <row r="17836" spans="1:14" x14ac:dyDescent="0.35">
      <c r="A17836" t="s">
        <v>18994</v>
      </c>
      <c r="B17836" s="1">
        <v>43216.802974537037</v>
      </c>
      <c r="C17836" s="1">
        <v>43216.813391203701</v>
      </c>
      <c r="D17836" t="s">
        <v>256</v>
      </c>
      <c r="E17836" t="s">
        <v>123</v>
      </c>
      <c r="F17836" t="s">
        <v>124</v>
      </c>
      <c r="G17836" t="s">
        <v>125</v>
      </c>
      <c r="H17836">
        <v>185345009</v>
      </c>
      <c r="I17836" t="s">
        <v>184</v>
      </c>
      <c r="J17836">
        <v>85.55</v>
      </c>
      <c r="K17836">
        <v>85.55</v>
      </c>
      <c r="L17836">
        <v>0</v>
      </c>
      <c r="M17836">
        <v>444814009</v>
      </c>
      <c r="N17836" t="s">
        <v>205</v>
      </c>
    </row>
    <row r="17837" spans="1:14" x14ac:dyDescent="0.35">
      <c r="A17837" t="s">
        <v>18995</v>
      </c>
      <c r="B17837" s="1">
        <v>43216.830312500002</v>
      </c>
      <c r="C17837" s="1">
        <v>43216.871979166666</v>
      </c>
      <c r="D17837" t="s">
        <v>458</v>
      </c>
      <c r="E17837" t="s">
        <v>123</v>
      </c>
      <c r="F17837" t="s">
        <v>141</v>
      </c>
      <c r="G17837" t="s">
        <v>237</v>
      </c>
      <c r="H17837">
        <v>50849002</v>
      </c>
      <c r="I17837" t="s">
        <v>315</v>
      </c>
      <c r="J17837">
        <v>146.18</v>
      </c>
      <c r="K17837">
        <v>153.97</v>
      </c>
      <c r="L17837">
        <v>0</v>
      </c>
      <c r="N17837" t="s">
        <v>4</v>
      </c>
    </row>
    <row r="17838" spans="1:14" x14ac:dyDescent="0.35">
      <c r="A17838" t="s">
        <v>18996</v>
      </c>
      <c r="B17838" s="1">
        <v>43217.077592592592</v>
      </c>
      <c r="C17838" s="1">
        <v>43217.088009259256</v>
      </c>
      <c r="D17838" t="s">
        <v>2309</v>
      </c>
      <c r="E17838" t="s">
        <v>123</v>
      </c>
      <c r="F17838" t="s">
        <v>124</v>
      </c>
      <c r="G17838" t="s">
        <v>165</v>
      </c>
      <c r="H17838">
        <v>702927004</v>
      </c>
      <c r="I17838" t="s">
        <v>166</v>
      </c>
      <c r="J17838">
        <v>142.58000000000001</v>
      </c>
      <c r="K17838">
        <v>18419.05</v>
      </c>
      <c r="L17838">
        <v>0</v>
      </c>
      <c r="N17838" t="s">
        <v>4</v>
      </c>
    </row>
    <row r="17839" spans="1:14" x14ac:dyDescent="0.35">
      <c r="A17839" t="s">
        <v>18997</v>
      </c>
      <c r="B17839" s="1">
        <v>43217.199328703704</v>
      </c>
      <c r="C17839" s="1">
        <v>43217.319467592592</v>
      </c>
      <c r="D17839" t="s">
        <v>400</v>
      </c>
      <c r="E17839" t="s">
        <v>123</v>
      </c>
      <c r="F17839" t="s">
        <v>133</v>
      </c>
      <c r="G17839" t="s">
        <v>125</v>
      </c>
      <c r="H17839">
        <v>185347001</v>
      </c>
      <c r="I17839" t="s">
        <v>126</v>
      </c>
      <c r="J17839">
        <v>85.55</v>
      </c>
      <c r="K17839">
        <v>826.73</v>
      </c>
      <c r="L17839">
        <v>605.66</v>
      </c>
      <c r="N17839" t="s">
        <v>4</v>
      </c>
    </row>
    <row r="17840" spans="1:14" x14ac:dyDescent="0.35">
      <c r="A17840" t="s">
        <v>18998</v>
      </c>
      <c r="B17840" s="1">
        <v>43217.258483796293</v>
      </c>
      <c r="C17840" s="1">
        <v>43217.268900462965</v>
      </c>
      <c r="D17840" t="s">
        <v>2152</v>
      </c>
      <c r="E17840" t="s">
        <v>123</v>
      </c>
      <c r="F17840" t="s">
        <v>133</v>
      </c>
      <c r="G17840" t="s">
        <v>165</v>
      </c>
      <c r="H17840">
        <v>702927004</v>
      </c>
      <c r="I17840" t="s">
        <v>166</v>
      </c>
      <c r="J17840">
        <v>142.58000000000001</v>
      </c>
      <c r="K17840">
        <v>278.58</v>
      </c>
      <c r="L17840">
        <v>190.86</v>
      </c>
      <c r="N17840" t="s">
        <v>4</v>
      </c>
    </row>
    <row r="17841" spans="1:14" x14ac:dyDescent="0.35">
      <c r="A17841" t="s">
        <v>18999</v>
      </c>
      <c r="B17841" s="1">
        <v>43217.668958333335</v>
      </c>
      <c r="C17841" s="1">
        <v>43217.679375</v>
      </c>
      <c r="D17841" t="s">
        <v>1416</v>
      </c>
      <c r="E17841" t="s">
        <v>123</v>
      </c>
      <c r="F17841" t="s">
        <v>124</v>
      </c>
      <c r="G17841" t="s">
        <v>129</v>
      </c>
      <c r="H17841">
        <v>185347001</v>
      </c>
      <c r="I17841" t="s">
        <v>126</v>
      </c>
      <c r="J17841">
        <v>85.55</v>
      </c>
      <c r="K17841">
        <v>85.55</v>
      </c>
      <c r="L17841">
        <v>0</v>
      </c>
      <c r="N17841" t="s">
        <v>4</v>
      </c>
    </row>
    <row r="17842" spans="1:14" x14ac:dyDescent="0.35">
      <c r="A17842" t="s">
        <v>19000</v>
      </c>
      <c r="B17842" s="1">
        <v>43217.965185185189</v>
      </c>
      <c r="C17842" s="1">
        <v>43217.975601851853</v>
      </c>
      <c r="D17842" t="s">
        <v>2651</v>
      </c>
      <c r="E17842" t="s">
        <v>123</v>
      </c>
      <c r="F17842" t="s">
        <v>190</v>
      </c>
      <c r="G17842" t="s">
        <v>125</v>
      </c>
      <c r="H17842">
        <v>185347001</v>
      </c>
      <c r="I17842" t="s">
        <v>126</v>
      </c>
      <c r="J17842">
        <v>85.55</v>
      </c>
      <c r="K17842">
        <v>85.55</v>
      </c>
      <c r="L17842">
        <v>0</v>
      </c>
      <c r="M17842">
        <v>47505003</v>
      </c>
      <c r="N17842" t="s">
        <v>18432</v>
      </c>
    </row>
    <row r="17843" spans="1:14" x14ac:dyDescent="0.35">
      <c r="A17843" t="s">
        <v>19001</v>
      </c>
      <c r="B17843" s="1">
        <v>43218.096944444442</v>
      </c>
      <c r="C17843" s="1">
        <v>43218.138611111113</v>
      </c>
      <c r="D17843" t="s">
        <v>735</v>
      </c>
      <c r="E17843" t="s">
        <v>123</v>
      </c>
      <c r="F17843" t="s">
        <v>133</v>
      </c>
      <c r="G17843" t="s">
        <v>237</v>
      </c>
      <c r="H17843">
        <v>50849002</v>
      </c>
      <c r="I17843" t="s">
        <v>238</v>
      </c>
      <c r="J17843">
        <v>146.18</v>
      </c>
      <c r="K17843">
        <v>146.18</v>
      </c>
      <c r="L17843">
        <v>84.94</v>
      </c>
      <c r="N17843" t="s">
        <v>4</v>
      </c>
    </row>
    <row r="17844" spans="1:14" x14ac:dyDescent="0.35">
      <c r="A17844" t="s">
        <v>19002</v>
      </c>
      <c r="B17844" s="1">
        <v>43218.131435185183</v>
      </c>
      <c r="C17844" s="1">
        <v>43218.141851851855</v>
      </c>
      <c r="D17844" t="s">
        <v>559</v>
      </c>
      <c r="E17844" t="s">
        <v>123</v>
      </c>
      <c r="F17844" t="s">
        <v>133</v>
      </c>
      <c r="G17844" t="s">
        <v>137</v>
      </c>
      <c r="H17844">
        <v>162673000</v>
      </c>
      <c r="I17844" t="s">
        <v>138</v>
      </c>
      <c r="J17844">
        <v>136.80000000000001</v>
      </c>
      <c r="K17844">
        <v>1222.04</v>
      </c>
      <c r="L17844">
        <v>977.63</v>
      </c>
      <c r="N17844" t="s">
        <v>4</v>
      </c>
    </row>
    <row r="17845" spans="1:14" x14ac:dyDescent="0.35">
      <c r="A17845" t="s">
        <v>19003</v>
      </c>
      <c r="B17845" s="1">
        <v>43218.181527777779</v>
      </c>
      <c r="C17845" s="1">
        <v>43218.191944444443</v>
      </c>
      <c r="D17845" t="s">
        <v>3909</v>
      </c>
      <c r="E17845" t="s">
        <v>123</v>
      </c>
      <c r="F17845" t="s">
        <v>124</v>
      </c>
      <c r="G17845" t="s">
        <v>125</v>
      </c>
      <c r="H17845">
        <v>424619006</v>
      </c>
      <c r="I17845" t="s">
        <v>211</v>
      </c>
      <c r="J17845">
        <v>142.58000000000001</v>
      </c>
      <c r="K17845">
        <v>11455.48</v>
      </c>
      <c r="L17845">
        <v>0</v>
      </c>
      <c r="M17845">
        <v>72892002</v>
      </c>
      <c r="N17845" t="s">
        <v>212</v>
      </c>
    </row>
    <row r="17846" spans="1:14" x14ac:dyDescent="0.35">
      <c r="A17846" t="s">
        <v>19004</v>
      </c>
      <c r="B17846" s="1">
        <v>43218.502534722225</v>
      </c>
      <c r="C17846" s="1">
        <v>43218.523368055554</v>
      </c>
      <c r="D17846" t="s">
        <v>2577</v>
      </c>
      <c r="E17846" t="s">
        <v>123</v>
      </c>
      <c r="F17846" t="s">
        <v>124</v>
      </c>
      <c r="G17846" t="s">
        <v>125</v>
      </c>
      <c r="H17846">
        <v>390906007</v>
      </c>
      <c r="I17846" t="s">
        <v>2578</v>
      </c>
      <c r="J17846">
        <v>85.55</v>
      </c>
      <c r="K17846">
        <v>516.95000000000005</v>
      </c>
      <c r="L17846">
        <v>0</v>
      </c>
      <c r="N17846" t="s">
        <v>4</v>
      </c>
    </row>
    <row r="17847" spans="1:14" x14ac:dyDescent="0.35">
      <c r="A17847" t="s">
        <v>19005</v>
      </c>
      <c r="B17847" s="1">
        <v>43218.915069444447</v>
      </c>
      <c r="C17847" s="1">
        <v>43218.925486111111</v>
      </c>
      <c r="D17847" t="s">
        <v>1358</v>
      </c>
      <c r="E17847" t="s">
        <v>123</v>
      </c>
      <c r="F17847" t="s">
        <v>124</v>
      </c>
      <c r="G17847" t="s">
        <v>125</v>
      </c>
      <c r="H17847">
        <v>185347001</v>
      </c>
      <c r="I17847" t="s">
        <v>151</v>
      </c>
      <c r="J17847">
        <v>85.55</v>
      </c>
      <c r="K17847">
        <v>1891.18</v>
      </c>
      <c r="L17847">
        <v>0</v>
      </c>
      <c r="M17847">
        <v>88805009</v>
      </c>
      <c r="N17847" t="s">
        <v>403</v>
      </c>
    </row>
    <row r="17848" spans="1:14" x14ac:dyDescent="0.35">
      <c r="A17848" t="s">
        <v>19006</v>
      </c>
      <c r="B17848" s="1">
        <v>43219.223692129628</v>
      </c>
      <c r="C17848" s="1">
        <v>43219.2653587963</v>
      </c>
      <c r="D17848" t="s">
        <v>3782</v>
      </c>
      <c r="E17848" t="s">
        <v>123</v>
      </c>
      <c r="F17848" t="s">
        <v>133</v>
      </c>
      <c r="G17848" t="s">
        <v>237</v>
      </c>
      <c r="H17848">
        <v>50849002</v>
      </c>
      <c r="I17848" t="s">
        <v>315</v>
      </c>
      <c r="J17848">
        <v>146.18</v>
      </c>
      <c r="K17848">
        <v>8179.24</v>
      </c>
      <c r="L17848">
        <v>6508.25</v>
      </c>
      <c r="N17848" t="s">
        <v>4</v>
      </c>
    </row>
    <row r="17849" spans="1:14" x14ac:dyDescent="0.35">
      <c r="A17849" t="s">
        <v>19007</v>
      </c>
      <c r="B17849" s="1">
        <v>43219.265173611115</v>
      </c>
      <c r="C17849" s="1">
        <v>43219.275590277779</v>
      </c>
      <c r="D17849" t="s">
        <v>565</v>
      </c>
      <c r="E17849" t="s">
        <v>123</v>
      </c>
      <c r="F17849" t="s">
        <v>133</v>
      </c>
      <c r="G17849" t="s">
        <v>137</v>
      </c>
      <c r="H17849">
        <v>162673000</v>
      </c>
      <c r="I17849" t="s">
        <v>138</v>
      </c>
      <c r="J17849">
        <v>136.80000000000001</v>
      </c>
      <c r="K17849">
        <v>778.78</v>
      </c>
      <c r="L17849">
        <v>623.02</v>
      </c>
      <c r="N17849" t="s">
        <v>4</v>
      </c>
    </row>
    <row r="17850" spans="1:14" x14ac:dyDescent="0.35">
      <c r="A17850" t="s">
        <v>19008</v>
      </c>
      <c r="B17850" s="1">
        <v>43219.331030092595</v>
      </c>
      <c r="C17850" s="1">
        <v>43219.341446759259</v>
      </c>
      <c r="D17850" t="s">
        <v>1671</v>
      </c>
      <c r="E17850" t="s">
        <v>123</v>
      </c>
      <c r="F17850" t="s">
        <v>133</v>
      </c>
      <c r="G17850" t="s">
        <v>125</v>
      </c>
      <c r="H17850">
        <v>185345009</v>
      </c>
      <c r="I17850" t="s">
        <v>184</v>
      </c>
      <c r="J17850">
        <v>85.55</v>
      </c>
      <c r="K17850">
        <v>85.55</v>
      </c>
      <c r="L17850">
        <v>36.44</v>
      </c>
      <c r="M17850">
        <v>195662009</v>
      </c>
      <c r="N17850" t="s">
        <v>553</v>
      </c>
    </row>
    <row r="17851" spans="1:14" x14ac:dyDescent="0.35">
      <c r="A17851" t="s">
        <v>19009</v>
      </c>
      <c r="B17851" s="1">
        <v>43219.36042824074</v>
      </c>
      <c r="C17851" s="1">
        <v>43219.370844907404</v>
      </c>
      <c r="D17851" t="s">
        <v>856</v>
      </c>
      <c r="E17851" t="s">
        <v>123</v>
      </c>
      <c r="F17851" t="s">
        <v>161</v>
      </c>
      <c r="G17851" t="s">
        <v>129</v>
      </c>
      <c r="H17851">
        <v>185349003</v>
      </c>
      <c r="I17851" t="s">
        <v>134</v>
      </c>
      <c r="J17851">
        <v>85.55</v>
      </c>
      <c r="K17851">
        <v>221.55</v>
      </c>
      <c r="L17851">
        <v>129.19999999999999</v>
      </c>
      <c r="N17851" t="s">
        <v>4</v>
      </c>
    </row>
    <row r="17852" spans="1:14" x14ac:dyDescent="0.35">
      <c r="A17852" t="s">
        <v>19010</v>
      </c>
      <c r="B17852" s="1">
        <v>43219.421006944445</v>
      </c>
      <c r="C17852" s="1">
        <v>43219.543229166666</v>
      </c>
      <c r="D17852" t="s">
        <v>221</v>
      </c>
      <c r="E17852" t="s">
        <v>123</v>
      </c>
      <c r="F17852" t="s">
        <v>124</v>
      </c>
      <c r="G17852" t="s">
        <v>125</v>
      </c>
      <c r="H17852">
        <v>185347001</v>
      </c>
      <c r="I17852" t="s">
        <v>126</v>
      </c>
      <c r="J17852">
        <v>85.55</v>
      </c>
      <c r="K17852">
        <v>696.15</v>
      </c>
      <c r="L17852">
        <v>0</v>
      </c>
      <c r="N17852" t="s">
        <v>4</v>
      </c>
    </row>
    <row r="17853" spans="1:14" x14ac:dyDescent="0.35">
      <c r="A17853" t="s">
        <v>19011</v>
      </c>
      <c r="B17853" s="1">
        <v>43219.505254629628</v>
      </c>
      <c r="C17853" s="1">
        <v>43219.519120370373</v>
      </c>
      <c r="D17853" t="s">
        <v>842</v>
      </c>
      <c r="E17853" t="s">
        <v>123</v>
      </c>
      <c r="F17853" t="s">
        <v>180</v>
      </c>
      <c r="G17853" t="s">
        <v>129</v>
      </c>
      <c r="H17853">
        <v>308335008</v>
      </c>
      <c r="I17853" t="s">
        <v>130</v>
      </c>
      <c r="J17853">
        <v>142.58000000000001</v>
      </c>
      <c r="K17853">
        <v>1922.06</v>
      </c>
      <c r="L17853">
        <v>0</v>
      </c>
      <c r="N17853" t="s">
        <v>4</v>
      </c>
    </row>
    <row r="17854" spans="1:14" x14ac:dyDescent="0.35">
      <c r="A17854" t="s">
        <v>19012</v>
      </c>
      <c r="B17854" s="1">
        <v>43220.136817129627</v>
      </c>
      <c r="C17854" s="1">
        <v>43220.178483796299</v>
      </c>
      <c r="D17854" t="s">
        <v>319</v>
      </c>
      <c r="E17854" t="s">
        <v>123</v>
      </c>
      <c r="F17854" t="s">
        <v>133</v>
      </c>
      <c r="G17854" t="s">
        <v>237</v>
      </c>
      <c r="H17854">
        <v>50849002</v>
      </c>
      <c r="I17854" t="s">
        <v>332</v>
      </c>
      <c r="J17854">
        <v>146.18</v>
      </c>
      <c r="K17854">
        <v>146.18</v>
      </c>
      <c r="L17854">
        <v>84.94</v>
      </c>
      <c r="M17854">
        <v>55680006</v>
      </c>
      <c r="N17854" t="s">
        <v>333</v>
      </c>
    </row>
    <row r="17855" spans="1:14" x14ac:dyDescent="0.35">
      <c r="A17855" t="s">
        <v>19013</v>
      </c>
      <c r="B17855" s="1">
        <v>43220.319467592592</v>
      </c>
      <c r="C17855" s="1">
        <v>43220.452800925923</v>
      </c>
      <c r="D17855" t="s">
        <v>400</v>
      </c>
      <c r="E17855" t="s">
        <v>123</v>
      </c>
      <c r="F17855" t="s">
        <v>133</v>
      </c>
      <c r="G17855" t="s">
        <v>125</v>
      </c>
      <c r="H17855">
        <v>185347001</v>
      </c>
      <c r="I17855" t="s">
        <v>126</v>
      </c>
      <c r="J17855">
        <v>85.55</v>
      </c>
      <c r="K17855">
        <v>803.21</v>
      </c>
      <c r="L17855">
        <v>586.37</v>
      </c>
      <c r="N17855" t="s">
        <v>4</v>
      </c>
    </row>
    <row r="17856" spans="1:14" x14ac:dyDescent="0.35">
      <c r="A17856" t="s">
        <v>19014</v>
      </c>
      <c r="B17856" s="1">
        <v>43220.439016203702</v>
      </c>
      <c r="C17856" s="1">
        <v>43220.480682870373</v>
      </c>
      <c r="D17856" t="s">
        <v>132</v>
      </c>
      <c r="E17856" t="s">
        <v>123</v>
      </c>
      <c r="F17856" t="s">
        <v>133</v>
      </c>
      <c r="G17856" t="s">
        <v>237</v>
      </c>
      <c r="H17856">
        <v>50849002</v>
      </c>
      <c r="I17856" t="s">
        <v>238</v>
      </c>
      <c r="J17856">
        <v>146.18</v>
      </c>
      <c r="K17856">
        <v>146.18</v>
      </c>
      <c r="L17856">
        <v>84.94</v>
      </c>
      <c r="N17856" t="s">
        <v>4</v>
      </c>
    </row>
    <row r="17857" spans="1:14" x14ac:dyDescent="0.35">
      <c r="A17857" t="s">
        <v>19015</v>
      </c>
      <c r="B17857" s="1">
        <v>43221.037048611113</v>
      </c>
      <c r="C17857" s="1">
        <v>43221.047465277778</v>
      </c>
      <c r="D17857" t="s">
        <v>3453</v>
      </c>
      <c r="E17857" t="s">
        <v>123</v>
      </c>
      <c r="F17857" t="s">
        <v>133</v>
      </c>
      <c r="G17857" t="s">
        <v>125</v>
      </c>
      <c r="H17857">
        <v>439740005</v>
      </c>
      <c r="I17857" t="s">
        <v>361</v>
      </c>
      <c r="J17857">
        <v>142.58000000000001</v>
      </c>
      <c r="K17857">
        <v>142.58000000000001</v>
      </c>
      <c r="L17857">
        <v>82.06</v>
      </c>
      <c r="M17857">
        <v>254837009</v>
      </c>
      <c r="N17857" t="s">
        <v>362</v>
      </c>
    </row>
    <row r="17858" spans="1:14" x14ac:dyDescent="0.35">
      <c r="A17858" t="s">
        <v>19016</v>
      </c>
      <c r="B17858" s="1">
        <v>43221.037048611113</v>
      </c>
      <c r="C17858" s="1">
        <v>43222.037048611113</v>
      </c>
      <c r="D17858" t="s">
        <v>3453</v>
      </c>
      <c r="E17858" t="s">
        <v>123</v>
      </c>
      <c r="F17858" t="s">
        <v>133</v>
      </c>
      <c r="G17858" t="s">
        <v>172</v>
      </c>
      <c r="H17858">
        <v>410410006</v>
      </c>
      <c r="I17858" t="s">
        <v>364</v>
      </c>
      <c r="J17858">
        <v>146.18</v>
      </c>
      <c r="K17858">
        <v>311.52</v>
      </c>
      <c r="L17858">
        <v>217.22</v>
      </c>
      <c r="M17858">
        <v>254837009</v>
      </c>
      <c r="N17858" t="s">
        <v>362</v>
      </c>
    </row>
    <row r="17859" spans="1:14" x14ac:dyDescent="0.35">
      <c r="A17859" t="s">
        <v>19017</v>
      </c>
      <c r="B17859" s="1">
        <v>43221.053946759261</v>
      </c>
      <c r="C17859" s="1">
        <v>43222.053946759261</v>
      </c>
      <c r="D17859" t="s">
        <v>3453</v>
      </c>
      <c r="E17859" t="s">
        <v>123</v>
      </c>
      <c r="F17859" t="s">
        <v>133</v>
      </c>
      <c r="G17859" t="s">
        <v>172</v>
      </c>
      <c r="H17859">
        <v>310061009</v>
      </c>
      <c r="I17859" t="s">
        <v>1458</v>
      </c>
      <c r="J17859">
        <v>146.18</v>
      </c>
      <c r="K17859">
        <v>2180.13</v>
      </c>
      <c r="L17859">
        <v>1712.1</v>
      </c>
      <c r="M17859">
        <v>254837009</v>
      </c>
      <c r="N17859" t="s">
        <v>362</v>
      </c>
    </row>
    <row r="17860" spans="1:14" x14ac:dyDescent="0.35">
      <c r="A17860" t="s">
        <v>19018</v>
      </c>
      <c r="B17860" s="1">
        <v>43221.305868055555</v>
      </c>
      <c r="C17860" s="1">
        <v>43221.316284722219</v>
      </c>
      <c r="D17860" t="s">
        <v>996</v>
      </c>
      <c r="E17860" t="s">
        <v>123</v>
      </c>
      <c r="F17860" t="s">
        <v>180</v>
      </c>
      <c r="G17860" t="s">
        <v>129</v>
      </c>
      <c r="H17860">
        <v>185349003</v>
      </c>
      <c r="I17860" t="s">
        <v>134</v>
      </c>
      <c r="J17860">
        <v>85.55</v>
      </c>
      <c r="K17860">
        <v>295.86</v>
      </c>
      <c r="L17860">
        <v>0</v>
      </c>
      <c r="N17860" t="s">
        <v>4</v>
      </c>
    </row>
    <row r="17861" spans="1:14" x14ac:dyDescent="0.35">
      <c r="A17861" t="s">
        <v>19019</v>
      </c>
      <c r="B17861" s="1">
        <v>43221.402083333334</v>
      </c>
      <c r="C17861" s="1">
        <v>43221.443749999999</v>
      </c>
      <c r="D17861" t="s">
        <v>325</v>
      </c>
      <c r="E17861" t="s">
        <v>123</v>
      </c>
      <c r="F17861" t="s">
        <v>133</v>
      </c>
      <c r="G17861" t="s">
        <v>237</v>
      </c>
      <c r="H17861">
        <v>50849002</v>
      </c>
      <c r="I17861" t="s">
        <v>315</v>
      </c>
      <c r="J17861">
        <v>146.18</v>
      </c>
      <c r="K17861">
        <v>0</v>
      </c>
      <c r="L17861">
        <v>0</v>
      </c>
      <c r="N17861" t="s">
        <v>4</v>
      </c>
    </row>
    <row r="17862" spans="1:14" x14ac:dyDescent="0.35">
      <c r="A17862" t="s">
        <v>19020</v>
      </c>
      <c r="B17862" s="1">
        <v>43221.41814814815</v>
      </c>
      <c r="C17862" s="1">
        <v>43221.454247685186</v>
      </c>
      <c r="D17862" t="s">
        <v>4475</v>
      </c>
      <c r="E17862" t="s">
        <v>123</v>
      </c>
      <c r="F17862" t="s">
        <v>180</v>
      </c>
      <c r="G17862" t="s">
        <v>129</v>
      </c>
      <c r="H17862">
        <v>308335008</v>
      </c>
      <c r="I17862" t="s">
        <v>130</v>
      </c>
      <c r="J17862">
        <v>142.58000000000001</v>
      </c>
      <c r="K17862">
        <v>19578.46</v>
      </c>
      <c r="L17862">
        <v>0</v>
      </c>
      <c r="N17862" t="s">
        <v>4</v>
      </c>
    </row>
    <row r="17863" spans="1:14" x14ac:dyDescent="0.35">
      <c r="A17863" t="s">
        <v>19021</v>
      </c>
      <c r="B17863" s="1">
        <v>43221.474305555559</v>
      </c>
      <c r="C17863" s="1">
        <v>43221.484722222223</v>
      </c>
      <c r="D17863" t="s">
        <v>2123</v>
      </c>
      <c r="E17863" t="s">
        <v>123</v>
      </c>
      <c r="F17863" t="s">
        <v>133</v>
      </c>
      <c r="G17863" t="s">
        <v>165</v>
      </c>
      <c r="H17863">
        <v>702927004</v>
      </c>
      <c r="I17863" t="s">
        <v>166</v>
      </c>
      <c r="J17863">
        <v>142.58000000000001</v>
      </c>
      <c r="K17863">
        <v>142.58000000000001</v>
      </c>
      <c r="L17863">
        <v>82.06</v>
      </c>
      <c r="N17863" t="s">
        <v>4</v>
      </c>
    </row>
    <row r="17864" spans="1:14" x14ac:dyDescent="0.35">
      <c r="A17864" t="s">
        <v>19022</v>
      </c>
      <c r="B17864" s="1">
        <v>43221.954293981478</v>
      </c>
      <c r="C17864" s="1">
        <v>43221.96471064815</v>
      </c>
      <c r="D17864" t="s">
        <v>295</v>
      </c>
      <c r="E17864" t="s">
        <v>123</v>
      </c>
      <c r="F17864" t="s">
        <v>124</v>
      </c>
      <c r="G17864" t="s">
        <v>165</v>
      </c>
      <c r="H17864">
        <v>702927004</v>
      </c>
      <c r="I17864" t="s">
        <v>166</v>
      </c>
      <c r="J17864">
        <v>142.58000000000001</v>
      </c>
      <c r="K17864">
        <v>142.58000000000001</v>
      </c>
      <c r="L17864">
        <v>0</v>
      </c>
      <c r="N17864" t="s">
        <v>4</v>
      </c>
    </row>
    <row r="17865" spans="1:14" x14ac:dyDescent="0.35">
      <c r="A17865" t="s">
        <v>19023</v>
      </c>
      <c r="B17865" s="1">
        <v>43222.154745370368</v>
      </c>
      <c r="C17865" s="1">
        <v>43222.196412037039</v>
      </c>
      <c r="D17865" t="s">
        <v>331</v>
      </c>
      <c r="E17865" t="s">
        <v>123</v>
      </c>
      <c r="F17865" t="s">
        <v>133</v>
      </c>
      <c r="G17865" t="s">
        <v>237</v>
      </c>
      <c r="H17865">
        <v>50849002</v>
      </c>
      <c r="I17865" t="s">
        <v>332</v>
      </c>
      <c r="J17865">
        <v>146.18</v>
      </c>
      <c r="K17865">
        <v>146.18</v>
      </c>
      <c r="L17865">
        <v>84.94</v>
      </c>
      <c r="M17865">
        <v>55680006</v>
      </c>
      <c r="N17865" t="s">
        <v>333</v>
      </c>
    </row>
    <row r="17866" spans="1:14" x14ac:dyDescent="0.35">
      <c r="A17866" t="s">
        <v>19024</v>
      </c>
      <c r="B17866" s="1">
        <v>43222.161087962966</v>
      </c>
      <c r="C17866" s="1">
        <v>43222.208460648151</v>
      </c>
      <c r="D17866" t="s">
        <v>3024</v>
      </c>
      <c r="E17866" t="s">
        <v>123</v>
      </c>
      <c r="F17866" t="s">
        <v>208</v>
      </c>
      <c r="G17866" t="s">
        <v>129</v>
      </c>
      <c r="H17866">
        <v>308335008</v>
      </c>
      <c r="I17866" t="s">
        <v>130</v>
      </c>
      <c r="J17866">
        <v>142.58000000000001</v>
      </c>
      <c r="K17866">
        <v>8793.33</v>
      </c>
      <c r="L17866">
        <v>0</v>
      </c>
      <c r="N17866" t="s">
        <v>4</v>
      </c>
    </row>
    <row r="17867" spans="1:14" x14ac:dyDescent="0.35">
      <c r="A17867" t="s">
        <v>19025</v>
      </c>
      <c r="B17867" s="1">
        <v>43222.183622685188</v>
      </c>
      <c r="C17867" s="1">
        <v>43222.225289351853</v>
      </c>
      <c r="D17867" t="s">
        <v>299</v>
      </c>
      <c r="E17867" t="s">
        <v>123</v>
      </c>
      <c r="F17867" t="s">
        <v>124</v>
      </c>
      <c r="G17867" t="s">
        <v>237</v>
      </c>
      <c r="H17867">
        <v>50849002</v>
      </c>
      <c r="I17867" t="s">
        <v>238</v>
      </c>
      <c r="J17867">
        <v>146.18</v>
      </c>
      <c r="K17867">
        <v>146.18</v>
      </c>
      <c r="L17867">
        <v>0</v>
      </c>
      <c r="N17867" t="s">
        <v>4</v>
      </c>
    </row>
    <row r="17868" spans="1:14" x14ac:dyDescent="0.35">
      <c r="A17868" t="s">
        <v>19026</v>
      </c>
      <c r="B17868" s="1">
        <v>43222.387037037035</v>
      </c>
      <c r="C17868" s="1">
        <v>43222.397453703707</v>
      </c>
      <c r="D17868" t="s">
        <v>2094</v>
      </c>
      <c r="E17868" t="s">
        <v>123</v>
      </c>
      <c r="F17868" t="s">
        <v>124</v>
      </c>
      <c r="G17868" t="s">
        <v>125</v>
      </c>
      <c r="H17868">
        <v>185345009</v>
      </c>
      <c r="I17868" t="s">
        <v>184</v>
      </c>
      <c r="J17868">
        <v>85.55</v>
      </c>
      <c r="K17868">
        <v>85.55</v>
      </c>
      <c r="L17868">
        <v>0</v>
      </c>
      <c r="M17868">
        <v>444814009</v>
      </c>
      <c r="N17868" t="s">
        <v>205</v>
      </c>
    </row>
    <row r="17869" spans="1:14" x14ac:dyDescent="0.35">
      <c r="A17869" t="s">
        <v>19027</v>
      </c>
      <c r="B17869" s="1">
        <v>43222.540833333333</v>
      </c>
      <c r="C17869" s="1">
        <v>43222.551249999997</v>
      </c>
      <c r="D17869" t="s">
        <v>546</v>
      </c>
      <c r="E17869" t="s">
        <v>123</v>
      </c>
      <c r="F17869" t="s">
        <v>124</v>
      </c>
      <c r="G17869" t="s">
        <v>137</v>
      </c>
      <c r="H17869">
        <v>162673000</v>
      </c>
      <c r="I17869" t="s">
        <v>138</v>
      </c>
      <c r="J17869">
        <v>136.80000000000001</v>
      </c>
      <c r="K17869">
        <v>41783.89</v>
      </c>
      <c r="L17869">
        <v>0</v>
      </c>
      <c r="N17869" t="s">
        <v>4</v>
      </c>
    </row>
    <row r="17870" spans="1:14" x14ac:dyDescent="0.35">
      <c r="A17870" t="s">
        <v>19028</v>
      </c>
      <c r="B17870" s="1">
        <v>43222.543229166666</v>
      </c>
      <c r="C17870" s="1">
        <v>43222.66684027778</v>
      </c>
      <c r="D17870" t="s">
        <v>221</v>
      </c>
      <c r="E17870" t="s">
        <v>123</v>
      </c>
      <c r="F17870" t="s">
        <v>124</v>
      </c>
      <c r="G17870" t="s">
        <v>125</v>
      </c>
      <c r="H17870">
        <v>185347001</v>
      </c>
      <c r="I17870" t="s">
        <v>126</v>
      </c>
      <c r="J17870">
        <v>85.55</v>
      </c>
      <c r="K17870">
        <v>1148.6600000000001</v>
      </c>
      <c r="L17870">
        <v>0</v>
      </c>
      <c r="N17870" t="s">
        <v>4</v>
      </c>
    </row>
    <row r="17871" spans="1:14" x14ac:dyDescent="0.35">
      <c r="A17871" t="s">
        <v>19029</v>
      </c>
      <c r="B17871" s="1">
        <v>43222.567013888889</v>
      </c>
      <c r="C17871" s="1">
        <v>43222.577430555553</v>
      </c>
      <c r="D17871" t="s">
        <v>1714</v>
      </c>
      <c r="E17871" t="s">
        <v>123</v>
      </c>
      <c r="F17871" t="s">
        <v>133</v>
      </c>
      <c r="G17871" t="s">
        <v>125</v>
      </c>
      <c r="H17871">
        <v>185345009</v>
      </c>
      <c r="I17871" t="s">
        <v>184</v>
      </c>
      <c r="J17871">
        <v>85.55</v>
      </c>
      <c r="K17871">
        <v>85.55</v>
      </c>
      <c r="L17871">
        <v>36.44</v>
      </c>
      <c r="M17871">
        <v>444814009</v>
      </c>
      <c r="N17871" t="s">
        <v>205</v>
      </c>
    </row>
    <row r="17872" spans="1:14" x14ac:dyDescent="0.35">
      <c r="A17872" t="s">
        <v>19030</v>
      </c>
      <c r="B17872" s="1">
        <v>43222.580439814818</v>
      </c>
      <c r="C17872" s="1">
        <v>43222.622106481482</v>
      </c>
      <c r="D17872" t="s">
        <v>740</v>
      </c>
      <c r="E17872" t="s">
        <v>123</v>
      </c>
      <c r="F17872" t="s">
        <v>133</v>
      </c>
      <c r="G17872" t="s">
        <v>237</v>
      </c>
      <c r="H17872">
        <v>50849002</v>
      </c>
      <c r="I17872" t="s">
        <v>238</v>
      </c>
      <c r="J17872">
        <v>146.18</v>
      </c>
      <c r="K17872">
        <v>146.18</v>
      </c>
      <c r="L17872">
        <v>84.94</v>
      </c>
      <c r="N17872" t="s">
        <v>4</v>
      </c>
    </row>
    <row r="17873" spans="1:14" x14ac:dyDescent="0.35">
      <c r="A17873" t="s">
        <v>19031</v>
      </c>
      <c r="B17873" s="1">
        <v>43222.66684027778</v>
      </c>
      <c r="C17873" s="1">
        <v>43222.677256944444</v>
      </c>
      <c r="D17873" t="s">
        <v>221</v>
      </c>
      <c r="E17873" t="s">
        <v>123</v>
      </c>
      <c r="F17873" t="s">
        <v>124</v>
      </c>
      <c r="G17873" t="s">
        <v>125</v>
      </c>
      <c r="H17873">
        <v>185347001</v>
      </c>
      <c r="I17873" t="s">
        <v>126</v>
      </c>
      <c r="J17873">
        <v>85.55</v>
      </c>
      <c r="K17873">
        <v>234.71</v>
      </c>
      <c r="L17873">
        <v>0</v>
      </c>
      <c r="N17873" t="s">
        <v>4</v>
      </c>
    </row>
    <row r="17874" spans="1:14" x14ac:dyDescent="0.35">
      <c r="A17874" t="s">
        <v>19032</v>
      </c>
      <c r="B17874" s="1">
        <v>43222.844641203701</v>
      </c>
      <c r="C17874" s="1">
        <v>43222.886307870373</v>
      </c>
      <c r="D17874" t="s">
        <v>256</v>
      </c>
      <c r="E17874" t="s">
        <v>123</v>
      </c>
      <c r="F17874" t="s">
        <v>124</v>
      </c>
      <c r="G17874" t="s">
        <v>237</v>
      </c>
      <c r="H17874">
        <v>50849002</v>
      </c>
      <c r="I17874" t="s">
        <v>238</v>
      </c>
      <c r="J17874">
        <v>146.18</v>
      </c>
      <c r="K17874">
        <v>18434.689999999999</v>
      </c>
      <c r="L17874">
        <v>0</v>
      </c>
      <c r="N17874" t="s">
        <v>4</v>
      </c>
    </row>
    <row r="17875" spans="1:14" x14ac:dyDescent="0.35">
      <c r="A17875" t="s">
        <v>19033</v>
      </c>
      <c r="B17875" s="1">
        <v>43222.868819444448</v>
      </c>
      <c r="C17875" s="1">
        <v>43222.910486111112</v>
      </c>
      <c r="D17875" t="s">
        <v>2960</v>
      </c>
      <c r="E17875" t="s">
        <v>123</v>
      </c>
      <c r="F17875" t="s">
        <v>124</v>
      </c>
      <c r="G17875" t="s">
        <v>237</v>
      </c>
      <c r="H17875">
        <v>183478001</v>
      </c>
      <c r="I17875" t="s">
        <v>1226</v>
      </c>
      <c r="J17875">
        <v>146.18</v>
      </c>
      <c r="K17875">
        <v>146.18</v>
      </c>
      <c r="L17875">
        <v>0</v>
      </c>
      <c r="M17875">
        <v>195967001</v>
      </c>
      <c r="N17875" t="s">
        <v>356</v>
      </c>
    </row>
    <row r="17876" spans="1:14" x14ac:dyDescent="0.35">
      <c r="A17876" t="s">
        <v>19034</v>
      </c>
      <c r="B17876" s="1">
        <v>43222.94866898148</v>
      </c>
      <c r="C17876" s="1">
        <v>43222.990335648145</v>
      </c>
      <c r="D17876" t="s">
        <v>258</v>
      </c>
      <c r="E17876" t="s">
        <v>123</v>
      </c>
      <c r="F17876" t="s">
        <v>133</v>
      </c>
      <c r="G17876" t="s">
        <v>237</v>
      </c>
      <c r="H17876">
        <v>50849002</v>
      </c>
      <c r="I17876" t="s">
        <v>238</v>
      </c>
      <c r="J17876">
        <v>146.18</v>
      </c>
      <c r="K17876">
        <v>146.18</v>
      </c>
      <c r="L17876">
        <v>84.94</v>
      </c>
      <c r="N17876" t="s">
        <v>4</v>
      </c>
    </row>
    <row r="17877" spans="1:14" x14ac:dyDescent="0.35">
      <c r="A17877" t="s">
        <v>19035</v>
      </c>
      <c r="B17877" s="1">
        <v>43222.981122685182</v>
      </c>
      <c r="C17877" s="1">
        <v>43222.991539351853</v>
      </c>
      <c r="D17877" t="s">
        <v>1535</v>
      </c>
      <c r="E17877" t="s">
        <v>123</v>
      </c>
      <c r="F17877" t="s">
        <v>141</v>
      </c>
      <c r="G17877" t="s">
        <v>129</v>
      </c>
      <c r="H17877">
        <v>698314001</v>
      </c>
      <c r="I17877" t="s">
        <v>202</v>
      </c>
      <c r="J17877">
        <v>142.58000000000001</v>
      </c>
      <c r="K17877">
        <v>152.13</v>
      </c>
      <c r="L17877">
        <v>0</v>
      </c>
      <c r="N17877" t="s">
        <v>4</v>
      </c>
    </row>
    <row r="17878" spans="1:14" x14ac:dyDescent="0.35">
      <c r="A17878" t="s">
        <v>19036</v>
      </c>
      <c r="B17878" s="1">
        <v>43223.157800925925</v>
      </c>
      <c r="C17878" s="1">
        <v>43223.168217592596</v>
      </c>
      <c r="D17878" t="s">
        <v>344</v>
      </c>
      <c r="E17878" t="s">
        <v>123</v>
      </c>
      <c r="F17878" t="s">
        <v>124</v>
      </c>
      <c r="G17878" t="s">
        <v>137</v>
      </c>
      <c r="H17878">
        <v>162673000</v>
      </c>
      <c r="I17878" t="s">
        <v>138</v>
      </c>
      <c r="J17878">
        <v>136.80000000000001</v>
      </c>
      <c r="K17878">
        <v>1372.97</v>
      </c>
      <c r="L17878">
        <v>0</v>
      </c>
      <c r="N17878" t="s">
        <v>4</v>
      </c>
    </row>
    <row r="17879" spans="1:14" x14ac:dyDescent="0.35">
      <c r="A17879" t="s">
        <v>19037</v>
      </c>
      <c r="B17879" s="1">
        <v>43223.193749999999</v>
      </c>
      <c r="C17879" s="1">
        <v>43223.20416666667</v>
      </c>
      <c r="D17879" t="s">
        <v>325</v>
      </c>
      <c r="E17879" t="s">
        <v>123</v>
      </c>
      <c r="F17879" t="s">
        <v>133</v>
      </c>
      <c r="G17879" t="s">
        <v>125</v>
      </c>
      <c r="H17879">
        <v>185347001</v>
      </c>
      <c r="I17879" t="s">
        <v>151</v>
      </c>
      <c r="J17879">
        <v>85.55</v>
      </c>
      <c r="K17879">
        <v>112.12</v>
      </c>
      <c r="L17879">
        <v>36.44</v>
      </c>
      <c r="M17879">
        <v>15724005</v>
      </c>
      <c r="N17879" t="s">
        <v>19038</v>
      </c>
    </row>
    <row r="17880" spans="1:14" x14ac:dyDescent="0.35">
      <c r="A17880" t="s">
        <v>19039</v>
      </c>
      <c r="B17880" s="1">
        <v>43223.206956018519</v>
      </c>
      <c r="C17880" s="1">
        <v>43223.217372685183</v>
      </c>
      <c r="D17880" t="s">
        <v>587</v>
      </c>
      <c r="E17880" t="s">
        <v>123</v>
      </c>
      <c r="F17880" t="s">
        <v>190</v>
      </c>
      <c r="G17880" t="s">
        <v>137</v>
      </c>
      <c r="H17880">
        <v>162673000</v>
      </c>
      <c r="I17880" t="s">
        <v>138</v>
      </c>
      <c r="J17880">
        <v>136.80000000000001</v>
      </c>
      <c r="K17880">
        <v>1305.7</v>
      </c>
      <c r="L17880">
        <v>0</v>
      </c>
      <c r="N17880" t="s">
        <v>4</v>
      </c>
    </row>
    <row r="17881" spans="1:14" x14ac:dyDescent="0.35">
      <c r="A17881" t="s">
        <v>19040</v>
      </c>
      <c r="B17881" s="1">
        <v>43223.452800925923</v>
      </c>
      <c r="C17881" s="1">
        <v>43223.584050925929</v>
      </c>
      <c r="D17881" t="s">
        <v>400</v>
      </c>
      <c r="E17881" t="s">
        <v>123</v>
      </c>
      <c r="F17881" t="s">
        <v>133</v>
      </c>
      <c r="G17881" t="s">
        <v>125</v>
      </c>
      <c r="H17881">
        <v>185347001</v>
      </c>
      <c r="I17881" t="s">
        <v>126</v>
      </c>
      <c r="J17881">
        <v>85.55</v>
      </c>
      <c r="K17881">
        <v>738.01</v>
      </c>
      <c r="L17881">
        <v>534.41999999999996</v>
      </c>
      <c r="N17881" t="s">
        <v>4</v>
      </c>
    </row>
    <row r="17882" spans="1:14" x14ac:dyDescent="0.35">
      <c r="A17882" t="s">
        <v>19041</v>
      </c>
      <c r="B17882" s="1">
        <v>43223.54277777778</v>
      </c>
      <c r="C17882" s="1">
        <v>43223.553194444445</v>
      </c>
      <c r="D17882" t="s">
        <v>811</v>
      </c>
      <c r="E17882" t="s">
        <v>123</v>
      </c>
      <c r="F17882" t="s">
        <v>133</v>
      </c>
      <c r="G17882" t="s">
        <v>125</v>
      </c>
      <c r="H17882">
        <v>390906007</v>
      </c>
      <c r="I17882" t="s">
        <v>142</v>
      </c>
      <c r="J17882">
        <v>85.55</v>
      </c>
      <c r="K17882">
        <v>234.72</v>
      </c>
      <c r="L17882">
        <v>155.77000000000001</v>
      </c>
      <c r="M17882">
        <v>55822004</v>
      </c>
      <c r="N17882" t="s">
        <v>143</v>
      </c>
    </row>
    <row r="17883" spans="1:14" x14ac:dyDescent="0.35">
      <c r="A17883" t="s">
        <v>19042</v>
      </c>
      <c r="B17883" s="1">
        <v>43223.810115740744</v>
      </c>
      <c r="C17883" s="1">
        <v>43223.851782407408</v>
      </c>
      <c r="D17883" t="s">
        <v>1406</v>
      </c>
      <c r="E17883" t="s">
        <v>123</v>
      </c>
      <c r="F17883" t="s">
        <v>133</v>
      </c>
      <c r="G17883" t="s">
        <v>237</v>
      </c>
      <c r="H17883">
        <v>50849002</v>
      </c>
      <c r="I17883" t="s">
        <v>315</v>
      </c>
      <c r="J17883">
        <v>146.18</v>
      </c>
      <c r="K17883">
        <v>149.02000000000001</v>
      </c>
      <c r="L17883">
        <v>84.94</v>
      </c>
      <c r="N17883" t="s">
        <v>4</v>
      </c>
    </row>
    <row r="17884" spans="1:14" x14ac:dyDescent="0.35">
      <c r="A17884" t="s">
        <v>19043</v>
      </c>
      <c r="B17884" s="1">
        <v>43223.939618055556</v>
      </c>
      <c r="C17884" s="1">
        <v>43223.95003472222</v>
      </c>
      <c r="D17884" t="s">
        <v>214</v>
      </c>
      <c r="E17884" t="s">
        <v>123</v>
      </c>
      <c r="F17884" t="s">
        <v>133</v>
      </c>
      <c r="G17884" t="s">
        <v>165</v>
      </c>
      <c r="H17884">
        <v>702927004</v>
      </c>
      <c r="I17884" t="s">
        <v>166</v>
      </c>
      <c r="J17884">
        <v>142.58000000000001</v>
      </c>
      <c r="K17884">
        <v>142.58000000000001</v>
      </c>
      <c r="L17884">
        <v>82.06</v>
      </c>
      <c r="N17884" t="s">
        <v>4</v>
      </c>
    </row>
    <row r="17885" spans="1:14" x14ac:dyDescent="0.35">
      <c r="A17885" t="s">
        <v>19044</v>
      </c>
      <c r="B17885" s="1">
        <v>43224.258483796293</v>
      </c>
      <c r="C17885" s="1">
        <v>43224.268900462965</v>
      </c>
      <c r="D17885" t="s">
        <v>2152</v>
      </c>
      <c r="E17885" t="s">
        <v>123</v>
      </c>
      <c r="F17885" t="s">
        <v>133</v>
      </c>
      <c r="G17885" t="s">
        <v>165</v>
      </c>
      <c r="H17885">
        <v>702927004</v>
      </c>
      <c r="I17885" t="s">
        <v>166</v>
      </c>
      <c r="J17885">
        <v>142.58000000000001</v>
      </c>
      <c r="K17885">
        <v>142.58000000000001</v>
      </c>
      <c r="L17885">
        <v>82.06</v>
      </c>
      <c r="N17885" t="s">
        <v>4</v>
      </c>
    </row>
    <row r="17886" spans="1:14" x14ac:dyDescent="0.35">
      <c r="A17886" t="s">
        <v>19045</v>
      </c>
      <c r="B17886" s="1">
        <v>43224.350023148145</v>
      </c>
      <c r="C17886" s="1">
        <v>43224.360439814816</v>
      </c>
      <c r="D17886" t="s">
        <v>9752</v>
      </c>
      <c r="E17886" t="s">
        <v>123</v>
      </c>
      <c r="F17886" t="s">
        <v>124</v>
      </c>
      <c r="G17886" t="s">
        <v>125</v>
      </c>
      <c r="H17886">
        <v>185345009</v>
      </c>
      <c r="I17886" t="s">
        <v>184</v>
      </c>
      <c r="J17886">
        <v>85.55</v>
      </c>
      <c r="K17886">
        <v>85.55</v>
      </c>
      <c r="L17886">
        <v>0</v>
      </c>
      <c r="M17886">
        <v>444814009</v>
      </c>
      <c r="N17886" t="s">
        <v>205</v>
      </c>
    </row>
    <row r="17887" spans="1:14" x14ac:dyDescent="0.35">
      <c r="A17887" t="s">
        <v>19046</v>
      </c>
      <c r="B17887" s="1">
        <v>43224.35497685185</v>
      </c>
      <c r="C17887" s="1">
        <v>43224.365393518521</v>
      </c>
      <c r="D17887" t="s">
        <v>3819</v>
      </c>
      <c r="E17887" t="s">
        <v>123</v>
      </c>
      <c r="F17887" t="s">
        <v>133</v>
      </c>
      <c r="G17887" t="s">
        <v>165</v>
      </c>
      <c r="H17887">
        <v>702927004</v>
      </c>
      <c r="I17887" t="s">
        <v>166</v>
      </c>
      <c r="J17887">
        <v>142.58000000000001</v>
      </c>
      <c r="K17887">
        <v>142.58000000000001</v>
      </c>
      <c r="L17887">
        <v>82.06</v>
      </c>
      <c r="N17887" t="s">
        <v>4</v>
      </c>
    </row>
    <row r="17888" spans="1:14" x14ac:dyDescent="0.35">
      <c r="A17888" t="s">
        <v>19047</v>
      </c>
      <c r="B17888" s="1">
        <v>43224.407604166663</v>
      </c>
      <c r="C17888" s="1">
        <v>43224.418020833335</v>
      </c>
      <c r="D17888" t="s">
        <v>7174</v>
      </c>
      <c r="E17888" t="s">
        <v>123</v>
      </c>
      <c r="F17888" t="s">
        <v>133</v>
      </c>
      <c r="G17888" t="s">
        <v>129</v>
      </c>
      <c r="H17888">
        <v>185349003</v>
      </c>
      <c r="I17888" t="s">
        <v>134</v>
      </c>
      <c r="J17888">
        <v>85.55</v>
      </c>
      <c r="K17888">
        <v>6176.76</v>
      </c>
      <c r="L17888">
        <v>4899.63</v>
      </c>
      <c r="N17888" t="s">
        <v>4</v>
      </c>
    </row>
    <row r="17889" spans="1:14" x14ac:dyDescent="0.35">
      <c r="A17889" t="s">
        <v>19048</v>
      </c>
      <c r="B17889" s="1">
        <v>43224.965185185189</v>
      </c>
      <c r="C17889" s="1">
        <v>43224.975601851853</v>
      </c>
      <c r="D17889" t="s">
        <v>2651</v>
      </c>
      <c r="E17889" t="s">
        <v>123</v>
      </c>
      <c r="F17889" t="s">
        <v>190</v>
      </c>
      <c r="G17889" t="s">
        <v>125</v>
      </c>
      <c r="H17889">
        <v>185317003</v>
      </c>
      <c r="I17889" t="s">
        <v>18674</v>
      </c>
      <c r="J17889">
        <v>85.55</v>
      </c>
      <c r="K17889">
        <v>85.55</v>
      </c>
      <c r="L17889">
        <v>0</v>
      </c>
      <c r="M17889">
        <v>47505003</v>
      </c>
      <c r="N17889" t="s">
        <v>18432</v>
      </c>
    </row>
    <row r="17890" spans="1:14" x14ac:dyDescent="0.35">
      <c r="A17890" t="s">
        <v>19049</v>
      </c>
      <c r="B17890" s="1">
        <v>43224.968368055554</v>
      </c>
      <c r="C17890" s="1">
        <v>43225.010034722225</v>
      </c>
      <c r="D17890" t="s">
        <v>4674</v>
      </c>
      <c r="E17890" t="s">
        <v>123</v>
      </c>
      <c r="F17890" t="s">
        <v>124</v>
      </c>
      <c r="G17890" t="s">
        <v>237</v>
      </c>
      <c r="H17890">
        <v>22298006</v>
      </c>
      <c r="I17890" t="s">
        <v>11702</v>
      </c>
      <c r="J17890">
        <v>146.18</v>
      </c>
      <c r="K17890">
        <v>59785.85</v>
      </c>
      <c r="L17890">
        <v>0</v>
      </c>
      <c r="N17890" t="s">
        <v>4</v>
      </c>
    </row>
    <row r="17891" spans="1:14" x14ac:dyDescent="0.35">
      <c r="A17891" t="s">
        <v>19050</v>
      </c>
      <c r="B17891" s="1">
        <v>43225.143020833333</v>
      </c>
      <c r="C17891" s="1">
        <v>43225.153437499997</v>
      </c>
      <c r="D17891" t="s">
        <v>2960</v>
      </c>
      <c r="E17891" t="s">
        <v>123</v>
      </c>
      <c r="F17891" t="s">
        <v>124</v>
      </c>
      <c r="G17891" t="s">
        <v>125</v>
      </c>
      <c r="H17891">
        <v>185345009</v>
      </c>
      <c r="I17891" t="s">
        <v>184</v>
      </c>
      <c r="J17891">
        <v>85.55</v>
      </c>
      <c r="K17891">
        <v>481.96</v>
      </c>
      <c r="L17891">
        <v>0</v>
      </c>
      <c r="M17891">
        <v>10509002</v>
      </c>
      <c r="N17891" t="s">
        <v>185</v>
      </c>
    </row>
    <row r="17892" spans="1:14" x14ac:dyDescent="0.35">
      <c r="A17892" t="s">
        <v>19051</v>
      </c>
      <c r="B17892" s="1">
        <v>43225.153032407405</v>
      </c>
      <c r="C17892" s="1">
        <v>43225.194699074076</v>
      </c>
      <c r="D17892" t="s">
        <v>1181</v>
      </c>
      <c r="E17892" t="s">
        <v>123</v>
      </c>
      <c r="F17892" t="s">
        <v>124</v>
      </c>
      <c r="G17892" t="s">
        <v>237</v>
      </c>
      <c r="H17892">
        <v>50849002</v>
      </c>
      <c r="I17892" t="s">
        <v>315</v>
      </c>
      <c r="J17892">
        <v>146.18</v>
      </c>
      <c r="K17892">
        <v>12437.49</v>
      </c>
      <c r="L17892">
        <v>0</v>
      </c>
      <c r="N17892" t="s">
        <v>4</v>
      </c>
    </row>
    <row r="17893" spans="1:14" x14ac:dyDescent="0.35">
      <c r="A17893" t="s">
        <v>19052</v>
      </c>
      <c r="B17893" s="1">
        <v>43225.318935185183</v>
      </c>
      <c r="C17893" s="1">
        <v>43225.334490740737</v>
      </c>
      <c r="D17893" t="s">
        <v>9668</v>
      </c>
      <c r="E17893" t="s">
        <v>123</v>
      </c>
      <c r="F17893" t="s">
        <v>164</v>
      </c>
      <c r="G17893" t="s">
        <v>125</v>
      </c>
      <c r="H17893">
        <v>185345009</v>
      </c>
      <c r="I17893" t="s">
        <v>184</v>
      </c>
      <c r="J17893">
        <v>85.55</v>
      </c>
      <c r="K17893">
        <v>388.69</v>
      </c>
      <c r="L17893">
        <v>0</v>
      </c>
      <c r="M17893">
        <v>10509002</v>
      </c>
      <c r="N17893" t="s">
        <v>185</v>
      </c>
    </row>
    <row r="17894" spans="1:14" x14ac:dyDescent="0.35">
      <c r="A17894" t="s">
        <v>19053</v>
      </c>
      <c r="B17894" s="1">
        <v>43225.66684027778</v>
      </c>
      <c r="C17894" s="1">
        <v>43225.802256944444</v>
      </c>
      <c r="D17894" t="s">
        <v>221</v>
      </c>
      <c r="E17894" t="s">
        <v>123</v>
      </c>
      <c r="F17894" t="s">
        <v>124</v>
      </c>
      <c r="G17894" t="s">
        <v>125</v>
      </c>
      <c r="H17894">
        <v>185347001</v>
      </c>
      <c r="I17894" t="s">
        <v>126</v>
      </c>
      <c r="J17894">
        <v>85.55</v>
      </c>
      <c r="K17894">
        <v>989.89</v>
      </c>
      <c r="L17894">
        <v>0</v>
      </c>
      <c r="N17894" t="s">
        <v>4</v>
      </c>
    </row>
    <row r="17895" spans="1:14" x14ac:dyDescent="0.35">
      <c r="A17895" t="s">
        <v>19054</v>
      </c>
      <c r="B17895" s="1">
        <v>43225.785486111112</v>
      </c>
      <c r="C17895" s="1">
        <v>43225.795902777776</v>
      </c>
      <c r="D17895" t="s">
        <v>2960</v>
      </c>
      <c r="E17895" t="s">
        <v>123</v>
      </c>
      <c r="F17895" t="s">
        <v>124</v>
      </c>
      <c r="G17895" t="s">
        <v>125</v>
      </c>
      <c r="H17895">
        <v>394701000</v>
      </c>
      <c r="I17895" t="s">
        <v>355</v>
      </c>
      <c r="J17895">
        <v>142.58000000000001</v>
      </c>
      <c r="K17895">
        <v>142.58000000000001</v>
      </c>
      <c r="L17895">
        <v>0</v>
      </c>
      <c r="M17895">
        <v>195967001</v>
      </c>
      <c r="N17895" t="s">
        <v>356</v>
      </c>
    </row>
    <row r="17896" spans="1:14" x14ac:dyDescent="0.35">
      <c r="A17896" t="s">
        <v>19055</v>
      </c>
      <c r="B17896" s="1">
        <v>43226.073275462964</v>
      </c>
      <c r="C17896" s="1">
        <v>43226.083692129629</v>
      </c>
      <c r="D17896" t="s">
        <v>532</v>
      </c>
      <c r="E17896" t="s">
        <v>123</v>
      </c>
      <c r="F17896" t="s">
        <v>124</v>
      </c>
      <c r="G17896" t="s">
        <v>125</v>
      </c>
      <c r="H17896">
        <v>185345009</v>
      </c>
      <c r="I17896" t="s">
        <v>184</v>
      </c>
      <c r="J17896">
        <v>85.55</v>
      </c>
      <c r="K17896">
        <v>462.16</v>
      </c>
      <c r="L17896">
        <v>0</v>
      </c>
      <c r="M17896">
        <v>38822007</v>
      </c>
      <c r="N17896" t="s">
        <v>5714</v>
      </c>
    </row>
    <row r="17897" spans="1:14" x14ac:dyDescent="0.35">
      <c r="A17897" t="s">
        <v>19056</v>
      </c>
      <c r="B17897" s="1">
        <v>43226.210625</v>
      </c>
      <c r="C17897" s="1">
        <v>43226.221041666664</v>
      </c>
      <c r="D17897" t="s">
        <v>1416</v>
      </c>
      <c r="E17897" t="s">
        <v>123</v>
      </c>
      <c r="F17897" t="s">
        <v>124</v>
      </c>
      <c r="G17897" t="s">
        <v>125</v>
      </c>
      <c r="H17897">
        <v>185345009</v>
      </c>
      <c r="I17897" t="s">
        <v>184</v>
      </c>
      <c r="J17897">
        <v>85.55</v>
      </c>
      <c r="K17897">
        <v>85.55</v>
      </c>
      <c r="L17897">
        <v>0</v>
      </c>
      <c r="M17897">
        <v>195662009</v>
      </c>
      <c r="N17897" t="s">
        <v>553</v>
      </c>
    </row>
    <row r="17898" spans="1:14" x14ac:dyDescent="0.35">
      <c r="A17898" t="s">
        <v>19057</v>
      </c>
      <c r="B17898" s="1">
        <v>43226.299814814818</v>
      </c>
      <c r="C17898" s="1">
        <v>43226.310231481482</v>
      </c>
      <c r="D17898" t="s">
        <v>722</v>
      </c>
      <c r="E17898" t="s">
        <v>123</v>
      </c>
      <c r="F17898" t="s">
        <v>133</v>
      </c>
      <c r="G17898" t="s">
        <v>129</v>
      </c>
      <c r="H17898">
        <v>185349003</v>
      </c>
      <c r="I17898" t="s">
        <v>134</v>
      </c>
      <c r="J17898">
        <v>85.55</v>
      </c>
      <c r="K17898">
        <v>451.79</v>
      </c>
      <c r="L17898">
        <v>265.42</v>
      </c>
      <c r="N17898" t="s">
        <v>4</v>
      </c>
    </row>
    <row r="17899" spans="1:14" x14ac:dyDescent="0.35">
      <c r="A17899" t="s">
        <v>19058</v>
      </c>
      <c r="B17899" s="1">
        <v>43226.302488425928</v>
      </c>
      <c r="C17899" s="1">
        <v>43226.344155092593</v>
      </c>
      <c r="D17899" t="s">
        <v>230</v>
      </c>
      <c r="E17899" t="s">
        <v>123</v>
      </c>
      <c r="F17899" t="s">
        <v>133</v>
      </c>
      <c r="G17899" t="s">
        <v>237</v>
      </c>
      <c r="H17899">
        <v>50849002</v>
      </c>
      <c r="I17899" t="s">
        <v>238</v>
      </c>
      <c r="J17899">
        <v>146.18</v>
      </c>
      <c r="K17899">
        <v>146.18</v>
      </c>
      <c r="L17899">
        <v>84.94</v>
      </c>
      <c r="N17899" t="s">
        <v>4</v>
      </c>
    </row>
    <row r="17900" spans="1:14" x14ac:dyDescent="0.35">
      <c r="A17900" t="s">
        <v>19059</v>
      </c>
      <c r="B17900" s="1">
        <v>43226.50677083333</v>
      </c>
      <c r="C17900" s="1">
        <v>43226.517187500001</v>
      </c>
      <c r="D17900" t="s">
        <v>382</v>
      </c>
      <c r="E17900" t="s">
        <v>123</v>
      </c>
      <c r="F17900" t="s">
        <v>133</v>
      </c>
      <c r="G17900" t="s">
        <v>129</v>
      </c>
      <c r="H17900">
        <v>185349003</v>
      </c>
      <c r="I17900" t="s">
        <v>134</v>
      </c>
      <c r="J17900">
        <v>85.55</v>
      </c>
      <c r="K17900">
        <v>406.94</v>
      </c>
      <c r="L17900">
        <v>261.55</v>
      </c>
      <c r="N17900" t="s">
        <v>4</v>
      </c>
    </row>
    <row r="17901" spans="1:14" x14ac:dyDescent="0.35">
      <c r="A17901" t="s">
        <v>19060</v>
      </c>
      <c r="B17901" s="1">
        <v>43226.579965277779</v>
      </c>
      <c r="C17901" s="1">
        <v>43226.590381944443</v>
      </c>
      <c r="D17901" t="s">
        <v>1995</v>
      </c>
      <c r="E17901" t="s">
        <v>123</v>
      </c>
      <c r="F17901" t="s">
        <v>150</v>
      </c>
      <c r="G17901" t="s">
        <v>129</v>
      </c>
      <c r="H17901">
        <v>185347001</v>
      </c>
      <c r="I17901" t="s">
        <v>126</v>
      </c>
      <c r="J17901">
        <v>85.55</v>
      </c>
      <c r="K17901">
        <v>85.55</v>
      </c>
      <c r="L17901">
        <v>24.27</v>
      </c>
      <c r="N17901" t="s">
        <v>4</v>
      </c>
    </row>
    <row r="17902" spans="1:14" x14ac:dyDescent="0.35">
      <c r="A17902" t="s">
        <v>19061</v>
      </c>
      <c r="B17902" s="1">
        <v>43226.584050925929</v>
      </c>
      <c r="C17902" s="1">
        <v>43226.715995370374</v>
      </c>
      <c r="D17902" t="s">
        <v>400</v>
      </c>
      <c r="E17902" t="s">
        <v>123</v>
      </c>
      <c r="F17902" t="s">
        <v>133</v>
      </c>
      <c r="G17902" t="s">
        <v>125</v>
      </c>
      <c r="H17902">
        <v>185347001</v>
      </c>
      <c r="I17902" t="s">
        <v>126</v>
      </c>
      <c r="J17902">
        <v>85.55</v>
      </c>
      <c r="K17902">
        <v>902.71</v>
      </c>
      <c r="L17902">
        <v>666.12</v>
      </c>
      <c r="N17902" t="s">
        <v>4</v>
      </c>
    </row>
    <row r="17903" spans="1:14" x14ac:dyDescent="0.35">
      <c r="A17903" t="s">
        <v>19062</v>
      </c>
      <c r="B17903" s="1">
        <v>43226.717974537038</v>
      </c>
      <c r="C17903" s="1">
        <v>43226.728391203702</v>
      </c>
      <c r="D17903" t="s">
        <v>445</v>
      </c>
      <c r="E17903" t="s">
        <v>123</v>
      </c>
      <c r="F17903" t="s">
        <v>124</v>
      </c>
      <c r="G17903" t="s">
        <v>137</v>
      </c>
      <c r="H17903">
        <v>162673000</v>
      </c>
      <c r="I17903" t="s">
        <v>138</v>
      </c>
      <c r="J17903">
        <v>136.80000000000001</v>
      </c>
      <c r="K17903">
        <v>1400.55</v>
      </c>
      <c r="L17903">
        <v>0</v>
      </c>
      <c r="N17903" t="s">
        <v>4</v>
      </c>
    </row>
    <row r="17904" spans="1:14" x14ac:dyDescent="0.35">
      <c r="A17904" t="s">
        <v>19063</v>
      </c>
      <c r="B17904" s="1">
        <v>43226.781423611108</v>
      </c>
      <c r="C17904" s="1">
        <v>43226.79184027778</v>
      </c>
      <c r="D17904" t="s">
        <v>2563</v>
      </c>
      <c r="E17904" t="s">
        <v>123</v>
      </c>
      <c r="F17904" t="s">
        <v>208</v>
      </c>
      <c r="G17904" t="s">
        <v>129</v>
      </c>
      <c r="H17904">
        <v>185347001</v>
      </c>
      <c r="I17904" t="s">
        <v>126</v>
      </c>
      <c r="J17904">
        <v>85.55</v>
      </c>
      <c r="K17904">
        <v>85.55</v>
      </c>
      <c r="L17904">
        <v>0</v>
      </c>
      <c r="N17904" t="s">
        <v>4</v>
      </c>
    </row>
    <row r="17905" spans="1:14" x14ac:dyDescent="0.35">
      <c r="A17905" t="s">
        <v>19064</v>
      </c>
      <c r="B17905" s="1">
        <v>43227.230509259258</v>
      </c>
      <c r="C17905" s="1">
        <v>43227.255636574075</v>
      </c>
      <c r="D17905" t="s">
        <v>1962</v>
      </c>
      <c r="E17905" t="s">
        <v>123</v>
      </c>
      <c r="F17905" t="s">
        <v>133</v>
      </c>
      <c r="G17905" t="s">
        <v>125</v>
      </c>
      <c r="H17905">
        <v>185349003</v>
      </c>
      <c r="I17905" t="s">
        <v>181</v>
      </c>
      <c r="J17905">
        <v>85.55</v>
      </c>
      <c r="K17905">
        <v>9824.3799999999992</v>
      </c>
      <c r="L17905">
        <v>7827.5</v>
      </c>
      <c r="N17905" t="s">
        <v>4</v>
      </c>
    </row>
    <row r="17906" spans="1:14" x14ac:dyDescent="0.35">
      <c r="A17906" t="s">
        <v>19065</v>
      </c>
      <c r="B17906" s="1">
        <v>43227.79446759259</v>
      </c>
      <c r="C17906" s="1">
        <v>43227.804884259262</v>
      </c>
      <c r="D17906" t="s">
        <v>456</v>
      </c>
      <c r="E17906" t="s">
        <v>123</v>
      </c>
      <c r="F17906" t="s">
        <v>133</v>
      </c>
      <c r="G17906" t="s">
        <v>125</v>
      </c>
      <c r="H17906">
        <v>185345009</v>
      </c>
      <c r="I17906" t="s">
        <v>184</v>
      </c>
      <c r="J17906">
        <v>85.55</v>
      </c>
      <c r="K17906">
        <v>85.55</v>
      </c>
      <c r="L17906">
        <v>36.44</v>
      </c>
      <c r="M17906">
        <v>195662009</v>
      </c>
      <c r="N17906" t="s">
        <v>553</v>
      </c>
    </row>
    <row r="17907" spans="1:14" x14ac:dyDescent="0.35">
      <c r="A17907" t="s">
        <v>19066</v>
      </c>
      <c r="B17907" s="1">
        <v>43227.89603009259</v>
      </c>
      <c r="C17907" s="1">
        <v>43227.906446759262</v>
      </c>
      <c r="D17907" t="s">
        <v>1411</v>
      </c>
      <c r="E17907" t="s">
        <v>123</v>
      </c>
      <c r="F17907" t="s">
        <v>124</v>
      </c>
      <c r="G17907" t="s">
        <v>129</v>
      </c>
      <c r="H17907">
        <v>185347001</v>
      </c>
      <c r="I17907" t="s">
        <v>126</v>
      </c>
      <c r="J17907">
        <v>85.55</v>
      </c>
      <c r="K17907">
        <v>85.55</v>
      </c>
      <c r="L17907">
        <v>0</v>
      </c>
      <c r="N17907" t="s">
        <v>4</v>
      </c>
    </row>
    <row r="17908" spans="1:14" x14ac:dyDescent="0.35">
      <c r="A17908" t="s">
        <v>19067</v>
      </c>
      <c r="B17908" s="1">
        <v>43228.070335648146</v>
      </c>
      <c r="C17908" s="1">
        <v>43228.080752314818</v>
      </c>
      <c r="D17908" t="s">
        <v>618</v>
      </c>
      <c r="E17908" t="s">
        <v>123</v>
      </c>
      <c r="F17908" t="s">
        <v>133</v>
      </c>
      <c r="G17908" t="s">
        <v>137</v>
      </c>
      <c r="H17908">
        <v>162673000</v>
      </c>
      <c r="I17908" t="s">
        <v>138</v>
      </c>
      <c r="J17908">
        <v>136.80000000000001</v>
      </c>
      <c r="K17908">
        <v>1465.64</v>
      </c>
      <c r="L17908">
        <v>1108.51</v>
      </c>
      <c r="N17908" t="s">
        <v>4</v>
      </c>
    </row>
    <row r="17909" spans="1:14" x14ac:dyDescent="0.35">
      <c r="A17909" t="s">
        <v>19068</v>
      </c>
      <c r="B17909" s="1">
        <v>43228.17386574074</v>
      </c>
      <c r="C17909" s="1">
        <v>43228.184282407405</v>
      </c>
      <c r="D17909" t="s">
        <v>620</v>
      </c>
      <c r="E17909" t="s">
        <v>123</v>
      </c>
      <c r="F17909" t="s">
        <v>164</v>
      </c>
      <c r="G17909" t="s">
        <v>137</v>
      </c>
      <c r="H17909">
        <v>162673000</v>
      </c>
      <c r="I17909" t="s">
        <v>138</v>
      </c>
      <c r="J17909">
        <v>136.80000000000001</v>
      </c>
      <c r="K17909">
        <v>1410.79</v>
      </c>
      <c r="L17909">
        <v>0</v>
      </c>
      <c r="N17909" t="s">
        <v>4</v>
      </c>
    </row>
    <row r="17910" spans="1:14" x14ac:dyDescent="0.35">
      <c r="A17910" t="s">
        <v>19069</v>
      </c>
      <c r="B17910" s="1">
        <v>43228.434166666666</v>
      </c>
      <c r="C17910" s="1">
        <v>43228.45616898148</v>
      </c>
      <c r="D17910" t="s">
        <v>5187</v>
      </c>
      <c r="E17910" t="s">
        <v>123</v>
      </c>
      <c r="F17910" t="s">
        <v>215</v>
      </c>
      <c r="G17910" t="s">
        <v>125</v>
      </c>
      <c r="H17910">
        <v>185349003</v>
      </c>
      <c r="I17910" t="s">
        <v>181</v>
      </c>
      <c r="J17910">
        <v>85.55</v>
      </c>
      <c r="K17910">
        <v>12701.68</v>
      </c>
      <c r="L17910">
        <v>8795.01</v>
      </c>
      <c r="N17910" t="s">
        <v>4</v>
      </c>
    </row>
    <row r="17911" spans="1:14" x14ac:dyDescent="0.35">
      <c r="A17911" t="s">
        <v>19070</v>
      </c>
      <c r="B17911" s="1">
        <v>43228.498449074075</v>
      </c>
      <c r="C17911" s="1">
        <v>43228.50886574074</v>
      </c>
      <c r="D17911" t="s">
        <v>1594</v>
      </c>
      <c r="E17911" t="s">
        <v>123</v>
      </c>
      <c r="F17911" t="s">
        <v>124</v>
      </c>
      <c r="G17911" t="s">
        <v>125</v>
      </c>
      <c r="H17911">
        <v>424619006</v>
      </c>
      <c r="I17911" t="s">
        <v>211</v>
      </c>
      <c r="J17911">
        <v>142.58000000000001</v>
      </c>
      <c r="K17911">
        <v>9756.2900000000009</v>
      </c>
      <c r="L17911">
        <v>0</v>
      </c>
      <c r="M17911">
        <v>72892002</v>
      </c>
      <c r="N17911" t="s">
        <v>212</v>
      </c>
    </row>
    <row r="17912" spans="1:14" x14ac:dyDescent="0.35">
      <c r="A17912" t="s">
        <v>19071</v>
      </c>
      <c r="B17912" s="1">
        <v>43228.655636574076</v>
      </c>
      <c r="C17912" s="1">
        <v>43228.66605324074</v>
      </c>
      <c r="D17912" t="s">
        <v>3745</v>
      </c>
      <c r="E17912" t="s">
        <v>123</v>
      </c>
      <c r="F17912" t="s">
        <v>150</v>
      </c>
      <c r="G17912" t="s">
        <v>129</v>
      </c>
      <c r="H17912">
        <v>308335008</v>
      </c>
      <c r="I17912" t="s">
        <v>130</v>
      </c>
      <c r="J17912">
        <v>142.58000000000001</v>
      </c>
      <c r="K17912">
        <v>2381.9299999999998</v>
      </c>
      <c r="L17912">
        <v>2205.83</v>
      </c>
      <c r="N17912" t="s">
        <v>4</v>
      </c>
    </row>
    <row r="17913" spans="1:14" x14ac:dyDescent="0.35">
      <c r="A17913" t="s">
        <v>19072</v>
      </c>
      <c r="B17913" s="1">
        <v>43228.748553240737</v>
      </c>
      <c r="C17913" s="1">
        <v>43228.766215277778</v>
      </c>
      <c r="D17913" t="s">
        <v>2780</v>
      </c>
      <c r="E17913" t="s">
        <v>123</v>
      </c>
      <c r="F17913" t="s">
        <v>190</v>
      </c>
      <c r="G17913" t="s">
        <v>125</v>
      </c>
      <c r="H17913">
        <v>185349003</v>
      </c>
      <c r="I17913" t="s">
        <v>181</v>
      </c>
      <c r="J17913">
        <v>85.55</v>
      </c>
      <c r="K17913">
        <v>12867.1</v>
      </c>
      <c r="L17913">
        <v>0</v>
      </c>
      <c r="N17913" t="s">
        <v>4</v>
      </c>
    </row>
    <row r="17914" spans="1:14" x14ac:dyDescent="0.35">
      <c r="A17914" t="s">
        <v>19073</v>
      </c>
      <c r="B17914" s="1">
        <v>43228.802256944444</v>
      </c>
      <c r="C17914" s="1">
        <v>43228.89739583333</v>
      </c>
      <c r="D17914" t="s">
        <v>221</v>
      </c>
      <c r="E17914" t="s">
        <v>123</v>
      </c>
      <c r="F17914" t="s">
        <v>124</v>
      </c>
      <c r="G17914" t="s">
        <v>125</v>
      </c>
      <c r="H17914">
        <v>185347001</v>
      </c>
      <c r="I17914" t="s">
        <v>126</v>
      </c>
      <c r="J17914">
        <v>85.55</v>
      </c>
      <c r="K17914">
        <v>1023.38</v>
      </c>
      <c r="L17914">
        <v>0</v>
      </c>
      <c r="N17914" t="s">
        <v>4</v>
      </c>
    </row>
    <row r="17915" spans="1:14" x14ac:dyDescent="0.35">
      <c r="A17915" t="s">
        <v>19074</v>
      </c>
      <c r="B17915" s="1">
        <v>43228.954293981478</v>
      </c>
      <c r="C17915" s="1">
        <v>43228.96471064815</v>
      </c>
      <c r="D17915" t="s">
        <v>295</v>
      </c>
      <c r="E17915" t="s">
        <v>123</v>
      </c>
      <c r="F17915" t="s">
        <v>124</v>
      </c>
      <c r="G17915" t="s">
        <v>165</v>
      </c>
      <c r="H17915">
        <v>702927004</v>
      </c>
      <c r="I17915" t="s">
        <v>166</v>
      </c>
      <c r="J17915">
        <v>142.58000000000001</v>
      </c>
      <c r="K17915">
        <v>142.58000000000001</v>
      </c>
      <c r="L17915">
        <v>0</v>
      </c>
      <c r="N17915" t="s">
        <v>4</v>
      </c>
    </row>
    <row r="17916" spans="1:14" x14ac:dyDescent="0.35">
      <c r="A17916" t="s">
        <v>19075</v>
      </c>
      <c r="B17916" s="1">
        <v>43229.058622685188</v>
      </c>
      <c r="C17916" s="1">
        <v>43229.069791666669</v>
      </c>
      <c r="D17916" t="s">
        <v>1042</v>
      </c>
      <c r="E17916" t="s">
        <v>123</v>
      </c>
      <c r="F17916" t="s">
        <v>124</v>
      </c>
      <c r="G17916" t="s">
        <v>129</v>
      </c>
      <c r="H17916">
        <v>308335008</v>
      </c>
      <c r="I17916" t="s">
        <v>130</v>
      </c>
      <c r="J17916">
        <v>142.58000000000001</v>
      </c>
      <c r="K17916">
        <v>2649.83</v>
      </c>
      <c r="L17916">
        <v>0</v>
      </c>
      <c r="N17916" t="s">
        <v>4</v>
      </c>
    </row>
    <row r="17917" spans="1:14" x14ac:dyDescent="0.35">
      <c r="A17917" t="s">
        <v>19076</v>
      </c>
      <c r="B17917" s="1">
        <v>43229.183622685188</v>
      </c>
      <c r="C17917" s="1">
        <v>43229.194039351853</v>
      </c>
      <c r="D17917" t="s">
        <v>299</v>
      </c>
      <c r="E17917" t="s">
        <v>123</v>
      </c>
      <c r="F17917" t="s">
        <v>124</v>
      </c>
      <c r="G17917" t="s">
        <v>137</v>
      </c>
      <c r="H17917">
        <v>162673000</v>
      </c>
      <c r="I17917" t="s">
        <v>138</v>
      </c>
      <c r="J17917">
        <v>136.80000000000001</v>
      </c>
      <c r="K17917">
        <v>945</v>
      </c>
      <c r="L17917">
        <v>0</v>
      </c>
      <c r="N17917" t="s">
        <v>4</v>
      </c>
    </row>
    <row r="17918" spans="1:14" x14ac:dyDescent="0.35">
      <c r="A17918" t="s">
        <v>19077</v>
      </c>
      <c r="B17918" s="1">
        <v>43229.346296296295</v>
      </c>
      <c r="C17918" s="1">
        <v>43229.367048611108</v>
      </c>
      <c r="D17918" t="s">
        <v>750</v>
      </c>
      <c r="E17918" t="s">
        <v>123</v>
      </c>
      <c r="F17918" t="s">
        <v>141</v>
      </c>
      <c r="G17918" t="s">
        <v>129</v>
      </c>
      <c r="H17918">
        <v>698314001</v>
      </c>
      <c r="I17918" t="s">
        <v>202</v>
      </c>
      <c r="J17918">
        <v>142.58000000000001</v>
      </c>
      <c r="K17918">
        <v>5245.12</v>
      </c>
      <c r="L17918">
        <v>0</v>
      </c>
      <c r="N17918" t="s">
        <v>4</v>
      </c>
    </row>
    <row r="17919" spans="1:14" x14ac:dyDescent="0.35">
      <c r="A17919" t="s">
        <v>19078</v>
      </c>
      <c r="B17919" s="1">
        <v>43229.580439814818</v>
      </c>
      <c r="C17919" s="1">
        <v>43229.622106481482</v>
      </c>
      <c r="D17919" t="s">
        <v>740</v>
      </c>
      <c r="E17919" t="s">
        <v>123</v>
      </c>
      <c r="F17919" t="s">
        <v>133</v>
      </c>
      <c r="G17919" t="s">
        <v>237</v>
      </c>
      <c r="H17919">
        <v>50849002</v>
      </c>
      <c r="I17919" t="s">
        <v>238</v>
      </c>
      <c r="J17919">
        <v>146.18</v>
      </c>
      <c r="K17919">
        <v>146.18</v>
      </c>
      <c r="L17919">
        <v>84.94</v>
      </c>
      <c r="N17919" t="s">
        <v>4</v>
      </c>
    </row>
    <row r="17920" spans="1:14" x14ac:dyDescent="0.35">
      <c r="A17920" t="s">
        <v>19079</v>
      </c>
      <c r="B17920" s="1">
        <v>43229.689097222225</v>
      </c>
      <c r="C17920" s="1">
        <v>43229.699513888889</v>
      </c>
      <c r="D17920" t="s">
        <v>594</v>
      </c>
      <c r="E17920" t="s">
        <v>123</v>
      </c>
      <c r="F17920" t="s">
        <v>133</v>
      </c>
      <c r="G17920" t="s">
        <v>125</v>
      </c>
      <c r="H17920">
        <v>185345009</v>
      </c>
      <c r="I17920" t="s">
        <v>184</v>
      </c>
      <c r="J17920">
        <v>85.55</v>
      </c>
      <c r="K17920">
        <v>85.55</v>
      </c>
      <c r="L17920">
        <v>36.44</v>
      </c>
      <c r="M17920">
        <v>444814009</v>
      </c>
      <c r="N17920" t="s">
        <v>205</v>
      </c>
    </row>
    <row r="17921" spans="1:14" x14ac:dyDescent="0.35">
      <c r="A17921" t="s">
        <v>19080</v>
      </c>
      <c r="B17921" s="1">
        <v>43229.715995370374</v>
      </c>
      <c r="C17921" s="1">
        <v>43229.866689814815</v>
      </c>
      <c r="D17921" t="s">
        <v>400</v>
      </c>
      <c r="E17921" t="s">
        <v>123</v>
      </c>
      <c r="F17921" t="s">
        <v>133</v>
      </c>
      <c r="G17921" t="s">
        <v>125</v>
      </c>
      <c r="H17921">
        <v>185347001</v>
      </c>
      <c r="I17921" t="s">
        <v>126</v>
      </c>
      <c r="J17921">
        <v>85.55</v>
      </c>
      <c r="K17921">
        <v>1691.8</v>
      </c>
      <c r="L17921">
        <v>1297.74</v>
      </c>
      <c r="N17921" t="s">
        <v>4</v>
      </c>
    </row>
    <row r="17922" spans="1:14" x14ac:dyDescent="0.35">
      <c r="A17922" t="s">
        <v>19081</v>
      </c>
      <c r="B17922" s="1">
        <v>43229.844641203701</v>
      </c>
      <c r="C17922" s="1">
        <v>43229.886307870373</v>
      </c>
      <c r="D17922" t="s">
        <v>256</v>
      </c>
      <c r="E17922" t="s">
        <v>123</v>
      </c>
      <c r="F17922" t="s">
        <v>124</v>
      </c>
      <c r="G17922" t="s">
        <v>237</v>
      </c>
      <c r="H17922">
        <v>50849002</v>
      </c>
      <c r="I17922" t="s">
        <v>238</v>
      </c>
      <c r="J17922">
        <v>146.18</v>
      </c>
      <c r="K17922">
        <v>17270.22</v>
      </c>
      <c r="L17922">
        <v>0</v>
      </c>
      <c r="N17922" t="s">
        <v>4</v>
      </c>
    </row>
    <row r="17923" spans="1:14" x14ac:dyDescent="0.35">
      <c r="A17923" t="s">
        <v>19082</v>
      </c>
      <c r="B17923" s="1">
        <v>43229.866689814815</v>
      </c>
      <c r="C17923" s="1">
        <v>43229.877106481479</v>
      </c>
      <c r="D17923" t="s">
        <v>400</v>
      </c>
      <c r="E17923" t="s">
        <v>123</v>
      </c>
      <c r="F17923" t="s">
        <v>133</v>
      </c>
      <c r="G17923" t="s">
        <v>125</v>
      </c>
      <c r="H17923">
        <v>185347001</v>
      </c>
      <c r="I17923" t="s">
        <v>126</v>
      </c>
      <c r="J17923">
        <v>85.55</v>
      </c>
      <c r="K17923">
        <v>234.71</v>
      </c>
      <c r="L17923">
        <v>155.77000000000001</v>
      </c>
      <c r="N17923" t="s">
        <v>4</v>
      </c>
    </row>
    <row r="17924" spans="1:14" x14ac:dyDescent="0.35">
      <c r="A17924" t="s">
        <v>19083</v>
      </c>
      <c r="B17924" s="1">
        <v>43229.935196759259</v>
      </c>
      <c r="C17924" s="1">
        <v>43229.945613425924</v>
      </c>
      <c r="D17924" t="s">
        <v>207</v>
      </c>
      <c r="E17924" t="s">
        <v>123</v>
      </c>
      <c r="F17924" t="s">
        <v>141</v>
      </c>
      <c r="G17924" t="s">
        <v>129</v>
      </c>
      <c r="H17924">
        <v>185349003</v>
      </c>
      <c r="I17924" t="s">
        <v>134</v>
      </c>
      <c r="J17924">
        <v>85.55</v>
      </c>
      <c r="K17924">
        <v>192.37</v>
      </c>
      <c r="L17924">
        <v>0</v>
      </c>
      <c r="N17924" t="s">
        <v>4</v>
      </c>
    </row>
    <row r="17925" spans="1:14" x14ac:dyDescent="0.35">
      <c r="A17925" t="s">
        <v>19084</v>
      </c>
      <c r="B17925" s="1">
        <v>43229.94866898148</v>
      </c>
      <c r="C17925" s="1">
        <v>43229.990335648145</v>
      </c>
      <c r="D17925" t="s">
        <v>258</v>
      </c>
      <c r="E17925" t="s">
        <v>123</v>
      </c>
      <c r="F17925" t="s">
        <v>133</v>
      </c>
      <c r="G17925" t="s">
        <v>237</v>
      </c>
      <c r="H17925">
        <v>50849002</v>
      </c>
      <c r="I17925" t="s">
        <v>238</v>
      </c>
      <c r="J17925">
        <v>146.18</v>
      </c>
      <c r="K17925">
        <v>146.18</v>
      </c>
      <c r="L17925">
        <v>84.94</v>
      </c>
      <c r="N17925" t="s">
        <v>4</v>
      </c>
    </row>
    <row r="17926" spans="1:14" x14ac:dyDescent="0.35">
      <c r="A17926" t="s">
        <v>19085</v>
      </c>
      <c r="B17926" s="1">
        <v>43230.084363425929</v>
      </c>
      <c r="C17926" s="1">
        <v>43230.110347222224</v>
      </c>
      <c r="D17926" t="s">
        <v>214</v>
      </c>
      <c r="E17926" t="s">
        <v>123</v>
      </c>
      <c r="F17926" t="s">
        <v>133</v>
      </c>
      <c r="G17926" t="s">
        <v>125</v>
      </c>
      <c r="H17926">
        <v>185349003</v>
      </c>
      <c r="I17926" t="s">
        <v>181</v>
      </c>
      <c r="J17926">
        <v>85.55</v>
      </c>
      <c r="K17926">
        <v>13575.09</v>
      </c>
      <c r="L17926">
        <v>10828.07</v>
      </c>
      <c r="N17926" t="s">
        <v>4</v>
      </c>
    </row>
    <row r="17927" spans="1:14" x14ac:dyDescent="0.35">
      <c r="A17927" t="s">
        <v>19086</v>
      </c>
      <c r="B17927" s="1">
        <v>43230.846122685187</v>
      </c>
      <c r="C17927" s="1">
        <v>43230.856539351851</v>
      </c>
      <c r="D17927" t="s">
        <v>638</v>
      </c>
      <c r="E17927" t="s">
        <v>123</v>
      </c>
      <c r="F17927" t="s">
        <v>133</v>
      </c>
      <c r="G17927" t="s">
        <v>137</v>
      </c>
      <c r="H17927">
        <v>162673000</v>
      </c>
      <c r="I17927" t="s">
        <v>138</v>
      </c>
      <c r="J17927">
        <v>136.80000000000001</v>
      </c>
      <c r="K17927">
        <v>2008.73</v>
      </c>
      <c r="L17927">
        <v>1539.02</v>
      </c>
      <c r="N17927" t="s">
        <v>4</v>
      </c>
    </row>
    <row r="17928" spans="1:14" x14ac:dyDescent="0.35">
      <c r="A17928" t="s">
        <v>19087</v>
      </c>
      <c r="B17928" s="1">
        <v>43231.134363425925</v>
      </c>
      <c r="C17928" s="1">
        <v>43231.144780092596</v>
      </c>
      <c r="D17928" t="s">
        <v>1093</v>
      </c>
      <c r="E17928" t="s">
        <v>123</v>
      </c>
      <c r="F17928" t="s">
        <v>133</v>
      </c>
      <c r="G17928" t="s">
        <v>129</v>
      </c>
      <c r="H17928">
        <v>185349003</v>
      </c>
      <c r="I17928" t="s">
        <v>134</v>
      </c>
      <c r="J17928">
        <v>85.55</v>
      </c>
      <c r="K17928">
        <v>7024.61</v>
      </c>
      <c r="L17928">
        <v>5466.44</v>
      </c>
      <c r="N17928" t="s">
        <v>4</v>
      </c>
    </row>
    <row r="17929" spans="1:14" x14ac:dyDescent="0.35">
      <c r="A17929" t="s">
        <v>19088</v>
      </c>
      <c r="B17929" s="1">
        <v>43231.141250000001</v>
      </c>
      <c r="C17929" s="1">
        <v>43231.151666666665</v>
      </c>
      <c r="D17929" t="s">
        <v>4559</v>
      </c>
      <c r="E17929" t="s">
        <v>123</v>
      </c>
      <c r="F17929" t="s">
        <v>161</v>
      </c>
      <c r="G17929" t="s">
        <v>129</v>
      </c>
      <c r="H17929">
        <v>185347001</v>
      </c>
      <c r="I17929" t="s">
        <v>126</v>
      </c>
      <c r="J17929">
        <v>85.55</v>
      </c>
      <c r="K17929">
        <v>85.55</v>
      </c>
      <c r="L17929">
        <v>0</v>
      </c>
      <c r="N17929" t="s">
        <v>4</v>
      </c>
    </row>
    <row r="17930" spans="1:14" x14ac:dyDescent="0.35">
      <c r="A17930" t="s">
        <v>19089</v>
      </c>
      <c r="B17930" s="1">
        <v>43231.259560185186</v>
      </c>
      <c r="C17930" s="1">
        <v>43231.269976851851</v>
      </c>
      <c r="D17930" t="s">
        <v>640</v>
      </c>
      <c r="E17930" t="s">
        <v>123</v>
      </c>
      <c r="F17930" t="s">
        <v>215</v>
      </c>
      <c r="G17930" t="s">
        <v>137</v>
      </c>
      <c r="H17930">
        <v>162673000</v>
      </c>
      <c r="I17930" t="s">
        <v>138</v>
      </c>
      <c r="J17930">
        <v>136.80000000000001</v>
      </c>
      <c r="K17930">
        <v>1305.3399999999999</v>
      </c>
      <c r="L17930">
        <v>79.010000000000005</v>
      </c>
      <c r="N17930" t="s">
        <v>4</v>
      </c>
    </row>
    <row r="17931" spans="1:14" x14ac:dyDescent="0.35">
      <c r="A17931" t="s">
        <v>19090</v>
      </c>
      <c r="B17931" s="1">
        <v>43231.320902777778</v>
      </c>
      <c r="C17931" s="1">
        <v>43231.331319444442</v>
      </c>
      <c r="D17931" t="s">
        <v>2183</v>
      </c>
      <c r="E17931" t="s">
        <v>123</v>
      </c>
      <c r="F17931" t="s">
        <v>150</v>
      </c>
      <c r="G17931" t="s">
        <v>129</v>
      </c>
      <c r="H17931">
        <v>185347001</v>
      </c>
      <c r="I17931" t="s">
        <v>126</v>
      </c>
      <c r="J17931">
        <v>85.55</v>
      </c>
      <c r="K17931">
        <v>85.55</v>
      </c>
      <c r="L17931">
        <v>24.27</v>
      </c>
      <c r="N17931" t="s">
        <v>4</v>
      </c>
    </row>
    <row r="17932" spans="1:14" x14ac:dyDescent="0.35">
      <c r="A17932" t="s">
        <v>19091</v>
      </c>
      <c r="B17932" s="1">
        <v>43231.678472222222</v>
      </c>
      <c r="C17932" s="1">
        <v>43231.720138888886</v>
      </c>
      <c r="D17932" t="s">
        <v>497</v>
      </c>
      <c r="E17932" t="s">
        <v>123</v>
      </c>
      <c r="F17932" t="s">
        <v>133</v>
      </c>
      <c r="G17932" t="s">
        <v>237</v>
      </c>
      <c r="H17932">
        <v>50849002</v>
      </c>
      <c r="I17932" t="s">
        <v>315</v>
      </c>
      <c r="J17932">
        <v>146.18</v>
      </c>
      <c r="K17932">
        <v>14726.47</v>
      </c>
      <c r="L17932">
        <v>11715.54</v>
      </c>
      <c r="N17932" t="s">
        <v>4</v>
      </c>
    </row>
    <row r="17933" spans="1:14" x14ac:dyDescent="0.35">
      <c r="A17933" t="s">
        <v>19092</v>
      </c>
      <c r="B17933" s="1">
        <v>43231.756851851853</v>
      </c>
      <c r="C17933" s="1">
        <v>43231.767268518517</v>
      </c>
      <c r="D17933" t="s">
        <v>2651</v>
      </c>
      <c r="E17933" t="s">
        <v>123</v>
      </c>
      <c r="F17933" t="s">
        <v>190</v>
      </c>
      <c r="G17933" t="s">
        <v>125</v>
      </c>
      <c r="H17933">
        <v>185347001</v>
      </c>
      <c r="I17933" t="s">
        <v>126</v>
      </c>
      <c r="J17933">
        <v>85.55</v>
      </c>
      <c r="K17933">
        <v>85.55</v>
      </c>
      <c r="L17933">
        <v>0</v>
      </c>
      <c r="M17933">
        <v>47505003</v>
      </c>
      <c r="N17933" t="s">
        <v>18432</v>
      </c>
    </row>
    <row r="17934" spans="1:14" x14ac:dyDescent="0.35">
      <c r="A17934" t="s">
        <v>19093</v>
      </c>
      <c r="B17934" s="1">
        <v>43231.89739583333</v>
      </c>
      <c r="C17934" s="1">
        <v>43231.999479166669</v>
      </c>
      <c r="D17934" t="s">
        <v>221</v>
      </c>
      <c r="E17934" t="s">
        <v>123</v>
      </c>
      <c r="F17934" t="s">
        <v>124</v>
      </c>
      <c r="G17934" t="s">
        <v>125</v>
      </c>
      <c r="H17934">
        <v>185347001</v>
      </c>
      <c r="I17934" t="s">
        <v>126</v>
      </c>
      <c r="J17934">
        <v>85.55</v>
      </c>
      <c r="K17934">
        <v>1372.16</v>
      </c>
      <c r="L17934">
        <v>0</v>
      </c>
      <c r="N17934" t="s">
        <v>4</v>
      </c>
    </row>
    <row r="17935" spans="1:14" x14ac:dyDescent="0.35">
      <c r="A17935" t="s">
        <v>19094</v>
      </c>
      <c r="B17935" s="1">
        <v>43232.086712962962</v>
      </c>
      <c r="C17935" s="1">
        <v>43233.086712962962</v>
      </c>
      <c r="D17935" t="s">
        <v>1690</v>
      </c>
      <c r="E17935" t="s">
        <v>123</v>
      </c>
      <c r="F17935" t="s">
        <v>133</v>
      </c>
      <c r="G17935" t="s">
        <v>172</v>
      </c>
      <c r="H17935">
        <v>56876005</v>
      </c>
      <c r="I17935" t="s">
        <v>1075</v>
      </c>
      <c r="J17935">
        <v>146.18</v>
      </c>
      <c r="K17935">
        <v>146.18</v>
      </c>
      <c r="L17935">
        <v>84.94</v>
      </c>
      <c r="N17935" t="s">
        <v>4</v>
      </c>
    </row>
    <row r="17936" spans="1:14" x14ac:dyDescent="0.35">
      <c r="A17936" t="s">
        <v>19095</v>
      </c>
      <c r="B17936" s="1">
        <v>43232.119976851849</v>
      </c>
      <c r="C17936" s="1">
        <v>43232.140115740738</v>
      </c>
      <c r="D17936" t="s">
        <v>2037</v>
      </c>
      <c r="E17936" t="s">
        <v>123</v>
      </c>
      <c r="F17936" t="s">
        <v>150</v>
      </c>
      <c r="G17936" t="s">
        <v>125</v>
      </c>
      <c r="H17936">
        <v>185349003</v>
      </c>
      <c r="I17936" t="s">
        <v>181</v>
      </c>
      <c r="J17936">
        <v>85.55</v>
      </c>
      <c r="K17936">
        <v>10375</v>
      </c>
      <c r="L17936">
        <v>9799.25</v>
      </c>
      <c r="N17936" t="s">
        <v>4</v>
      </c>
    </row>
    <row r="17937" spans="1:14" x14ac:dyDescent="0.35">
      <c r="A17937" t="s">
        <v>19096</v>
      </c>
      <c r="B17937" s="1">
        <v>43232.154745370368</v>
      </c>
      <c r="C17937" s="1">
        <v>43232.165162037039</v>
      </c>
      <c r="D17937" t="s">
        <v>2131</v>
      </c>
      <c r="E17937" t="s">
        <v>123</v>
      </c>
      <c r="F17937" t="s">
        <v>133</v>
      </c>
      <c r="G17937" t="s">
        <v>129</v>
      </c>
      <c r="H17937">
        <v>185347001</v>
      </c>
      <c r="I17937" t="s">
        <v>126</v>
      </c>
      <c r="J17937">
        <v>85.55</v>
      </c>
      <c r="K17937">
        <v>85.55</v>
      </c>
      <c r="L17937">
        <v>36.44</v>
      </c>
      <c r="N17937" t="s">
        <v>4</v>
      </c>
    </row>
    <row r="17938" spans="1:14" x14ac:dyDescent="0.35">
      <c r="A17938" t="s">
        <v>19097</v>
      </c>
      <c r="B17938" s="1">
        <v>43232.405868055554</v>
      </c>
      <c r="C17938" s="1">
        <v>43232.416284722225</v>
      </c>
      <c r="D17938" t="s">
        <v>758</v>
      </c>
      <c r="E17938" t="s">
        <v>123</v>
      </c>
      <c r="F17938" t="s">
        <v>124</v>
      </c>
      <c r="G17938" t="s">
        <v>129</v>
      </c>
      <c r="H17938">
        <v>185349003</v>
      </c>
      <c r="I17938" t="s">
        <v>134</v>
      </c>
      <c r="J17938">
        <v>85.55</v>
      </c>
      <c r="K17938">
        <v>210.98</v>
      </c>
      <c r="L17938">
        <v>0</v>
      </c>
      <c r="N17938" t="s">
        <v>4</v>
      </c>
    </row>
    <row r="17939" spans="1:14" x14ac:dyDescent="0.35">
      <c r="A17939" t="s">
        <v>19098</v>
      </c>
      <c r="B17939" s="1">
        <v>43232.608171296299</v>
      </c>
      <c r="C17939" s="1">
        <v>43232.649837962963</v>
      </c>
      <c r="D17939" t="s">
        <v>269</v>
      </c>
      <c r="E17939" t="s">
        <v>123</v>
      </c>
      <c r="F17939" t="s">
        <v>124</v>
      </c>
      <c r="G17939" t="s">
        <v>237</v>
      </c>
      <c r="H17939">
        <v>50849002</v>
      </c>
      <c r="I17939" t="s">
        <v>238</v>
      </c>
      <c r="J17939">
        <v>146.18</v>
      </c>
      <c r="K17939">
        <v>146.18</v>
      </c>
      <c r="L17939">
        <v>0</v>
      </c>
      <c r="N17939" t="s">
        <v>4</v>
      </c>
    </row>
    <row r="17940" spans="1:14" x14ac:dyDescent="0.35">
      <c r="A17940" t="s">
        <v>19099</v>
      </c>
      <c r="B17940" s="1">
        <v>43232.694444444445</v>
      </c>
      <c r="C17940" s="1">
        <v>43232.704861111109</v>
      </c>
      <c r="D17940" t="s">
        <v>224</v>
      </c>
      <c r="E17940" t="s">
        <v>123</v>
      </c>
      <c r="F17940" t="s">
        <v>133</v>
      </c>
      <c r="G17940" t="s">
        <v>137</v>
      </c>
      <c r="H17940">
        <v>308646001</v>
      </c>
      <c r="I17940" t="s">
        <v>1193</v>
      </c>
      <c r="J17940">
        <v>136.80000000000001</v>
      </c>
      <c r="K17940">
        <v>0</v>
      </c>
      <c r="L17940">
        <v>0</v>
      </c>
      <c r="M17940">
        <v>22298006</v>
      </c>
      <c r="N17940" t="s">
        <v>11702</v>
      </c>
    </row>
    <row r="17941" spans="1:14" x14ac:dyDescent="0.35">
      <c r="A17941" t="s">
        <v>19100</v>
      </c>
      <c r="B17941" s="1">
        <v>43232.728125000001</v>
      </c>
      <c r="C17941" s="1">
        <v>43232.738541666666</v>
      </c>
      <c r="D17941" t="s">
        <v>5986</v>
      </c>
      <c r="E17941" t="s">
        <v>123</v>
      </c>
      <c r="F17941" t="s">
        <v>133</v>
      </c>
      <c r="G17941" t="s">
        <v>125</v>
      </c>
      <c r="H17941">
        <v>185345009</v>
      </c>
      <c r="I17941" t="s">
        <v>184</v>
      </c>
      <c r="J17941">
        <v>85.55</v>
      </c>
      <c r="K17941">
        <v>1731.71</v>
      </c>
      <c r="L17941">
        <v>1350.38</v>
      </c>
      <c r="M17941">
        <v>43878008</v>
      </c>
      <c r="N17941" t="s">
        <v>1761</v>
      </c>
    </row>
    <row r="17942" spans="1:14" x14ac:dyDescent="0.35">
      <c r="A17942" t="s">
        <v>19101</v>
      </c>
      <c r="B17942" s="1">
        <v>43232.744467592594</v>
      </c>
      <c r="C17942" s="1">
        <v>43232.754884259259</v>
      </c>
      <c r="D17942" t="s">
        <v>400</v>
      </c>
      <c r="E17942" t="s">
        <v>123</v>
      </c>
      <c r="F17942" t="s">
        <v>133</v>
      </c>
      <c r="G17942" t="s">
        <v>129</v>
      </c>
      <c r="H17942">
        <v>185349003</v>
      </c>
      <c r="I17942" t="s">
        <v>134</v>
      </c>
      <c r="J17942">
        <v>85.55</v>
      </c>
      <c r="K17942">
        <v>85.55</v>
      </c>
      <c r="L17942">
        <v>36.44</v>
      </c>
      <c r="N17942" t="s">
        <v>4</v>
      </c>
    </row>
    <row r="17943" spans="1:14" x14ac:dyDescent="0.35">
      <c r="A17943" t="s">
        <v>19102</v>
      </c>
      <c r="B17943" s="1">
        <v>43232.866689814815</v>
      </c>
      <c r="C17943" s="1">
        <v>43233.006967592592</v>
      </c>
      <c r="D17943" t="s">
        <v>400</v>
      </c>
      <c r="E17943" t="s">
        <v>123</v>
      </c>
      <c r="F17943" t="s">
        <v>133</v>
      </c>
      <c r="G17943" t="s">
        <v>125</v>
      </c>
      <c r="H17943">
        <v>185347001</v>
      </c>
      <c r="I17943" t="s">
        <v>126</v>
      </c>
      <c r="J17943">
        <v>85.55</v>
      </c>
      <c r="K17943">
        <v>1217.45</v>
      </c>
      <c r="L17943">
        <v>918.16</v>
      </c>
      <c r="N17943" t="s">
        <v>4</v>
      </c>
    </row>
    <row r="17944" spans="1:14" x14ac:dyDescent="0.35">
      <c r="A17944" t="s">
        <v>19103</v>
      </c>
      <c r="B17944" s="1">
        <v>43232.98300925926</v>
      </c>
      <c r="C17944" s="1">
        <v>43233.024675925924</v>
      </c>
      <c r="D17944" t="s">
        <v>2567</v>
      </c>
      <c r="E17944" t="s">
        <v>123</v>
      </c>
      <c r="F17944" t="s">
        <v>124</v>
      </c>
      <c r="G17944" t="s">
        <v>237</v>
      </c>
      <c r="H17944">
        <v>50849002</v>
      </c>
      <c r="I17944" t="s">
        <v>332</v>
      </c>
      <c r="J17944">
        <v>146.18</v>
      </c>
      <c r="K17944">
        <v>146.18</v>
      </c>
      <c r="L17944">
        <v>0</v>
      </c>
      <c r="M17944">
        <v>55680006</v>
      </c>
      <c r="N17944" t="s">
        <v>333</v>
      </c>
    </row>
    <row r="17945" spans="1:14" x14ac:dyDescent="0.35">
      <c r="A17945" t="s">
        <v>19104</v>
      </c>
      <c r="B17945" s="1">
        <v>43233.049386574072</v>
      </c>
      <c r="C17945" s="1">
        <v>43233.091053240743</v>
      </c>
      <c r="D17945" t="s">
        <v>226</v>
      </c>
      <c r="E17945" t="s">
        <v>123</v>
      </c>
      <c r="F17945" t="s">
        <v>133</v>
      </c>
      <c r="G17945" t="s">
        <v>237</v>
      </c>
      <c r="H17945">
        <v>50849002</v>
      </c>
      <c r="I17945" t="s">
        <v>238</v>
      </c>
      <c r="J17945">
        <v>146.18</v>
      </c>
      <c r="K17945">
        <v>146.18</v>
      </c>
      <c r="L17945">
        <v>84.94</v>
      </c>
      <c r="N17945" t="s">
        <v>4</v>
      </c>
    </row>
    <row r="17946" spans="1:14" x14ac:dyDescent="0.35">
      <c r="A17946" t="s">
        <v>19105</v>
      </c>
      <c r="B17946" s="1">
        <v>43233.237164351849</v>
      </c>
      <c r="C17946" s="1">
        <v>43233.247581018521</v>
      </c>
      <c r="D17946" t="s">
        <v>2166</v>
      </c>
      <c r="E17946" t="s">
        <v>123</v>
      </c>
      <c r="F17946" t="s">
        <v>124</v>
      </c>
      <c r="G17946" t="s">
        <v>165</v>
      </c>
      <c r="H17946">
        <v>702927004</v>
      </c>
      <c r="I17946" t="s">
        <v>166</v>
      </c>
      <c r="J17946">
        <v>142.58000000000001</v>
      </c>
      <c r="K17946">
        <v>142.58000000000001</v>
      </c>
      <c r="L17946">
        <v>0</v>
      </c>
      <c r="N17946" t="s">
        <v>4</v>
      </c>
    </row>
    <row r="17947" spans="1:14" x14ac:dyDescent="0.35">
      <c r="A17947" t="s">
        <v>19106</v>
      </c>
      <c r="B17947" s="1">
        <v>43233.239340277774</v>
      </c>
      <c r="C17947" s="1">
        <v>43233.249756944446</v>
      </c>
      <c r="D17947" t="s">
        <v>128</v>
      </c>
      <c r="E17947" t="s">
        <v>123</v>
      </c>
      <c r="F17947" t="s">
        <v>150</v>
      </c>
      <c r="G17947" t="s">
        <v>125</v>
      </c>
      <c r="H17947">
        <v>185345009</v>
      </c>
      <c r="I17947" t="s">
        <v>184</v>
      </c>
      <c r="J17947">
        <v>85.55</v>
      </c>
      <c r="K17947">
        <v>85.55</v>
      </c>
      <c r="L17947">
        <v>24.27</v>
      </c>
      <c r="M17947">
        <v>444814009</v>
      </c>
      <c r="N17947" t="s">
        <v>205</v>
      </c>
    </row>
    <row r="17948" spans="1:14" x14ac:dyDescent="0.35">
      <c r="A17948" t="s">
        <v>19107</v>
      </c>
      <c r="B17948" s="1">
        <v>43233.464375000003</v>
      </c>
      <c r="C17948" s="1">
        <v>43233.474791666667</v>
      </c>
      <c r="D17948" t="s">
        <v>378</v>
      </c>
      <c r="E17948" t="s">
        <v>123</v>
      </c>
      <c r="F17948" t="s">
        <v>180</v>
      </c>
      <c r="G17948" t="s">
        <v>129</v>
      </c>
      <c r="H17948">
        <v>308335008</v>
      </c>
      <c r="I17948" t="s">
        <v>130</v>
      </c>
      <c r="J17948">
        <v>142.58000000000001</v>
      </c>
      <c r="K17948">
        <v>3506.16</v>
      </c>
      <c r="L17948">
        <v>0</v>
      </c>
      <c r="N17948" t="s">
        <v>4</v>
      </c>
    </row>
    <row r="17949" spans="1:14" x14ac:dyDescent="0.35">
      <c r="A17949" t="s">
        <v>19108</v>
      </c>
      <c r="B17949" s="1">
        <v>43233.568761574075</v>
      </c>
      <c r="C17949" s="1">
        <v>43233.57917824074</v>
      </c>
      <c r="D17949" t="s">
        <v>652</v>
      </c>
      <c r="E17949" t="s">
        <v>123</v>
      </c>
      <c r="F17949" t="s">
        <v>133</v>
      </c>
      <c r="G17949" t="s">
        <v>137</v>
      </c>
      <c r="H17949">
        <v>162673000</v>
      </c>
      <c r="I17949" t="s">
        <v>138</v>
      </c>
      <c r="J17949">
        <v>136.80000000000001</v>
      </c>
      <c r="K17949">
        <v>1528.6</v>
      </c>
      <c r="L17949">
        <v>1101.23</v>
      </c>
      <c r="N17949" t="s">
        <v>4</v>
      </c>
    </row>
    <row r="17950" spans="1:14" x14ac:dyDescent="0.35">
      <c r="A17950" t="s">
        <v>19109</v>
      </c>
      <c r="B17950" s="1">
        <v>43233.879340277781</v>
      </c>
      <c r="C17950" s="1">
        <v>43233.889756944445</v>
      </c>
      <c r="D17950" t="s">
        <v>221</v>
      </c>
      <c r="E17950" t="s">
        <v>123</v>
      </c>
      <c r="F17950" t="s">
        <v>124</v>
      </c>
      <c r="G17950" t="s">
        <v>129</v>
      </c>
      <c r="H17950">
        <v>185349003</v>
      </c>
      <c r="I17950" t="s">
        <v>134</v>
      </c>
      <c r="J17950">
        <v>85.55</v>
      </c>
      <c r="K17950">
        <v>20617.93</v>
      </c>
      <c r="L17950">
        <v>0</v>
      </c>
      <c r="N17950" t="s">
        <v>4</v>
      </c>
    </row>
    <row r="17951" spans="1:14" x14ac:dyDescent="0.35">
      <c r="A17951" t="s">
        <v>19110</v>
      </c>
      <c r="B17951" s="1">
        <v>43233.92895833333</v>
      </c>
      <c r="C17951" s="1">
        <v>43233.939375000002</v>
      </c>
      <c r="D17951" t="s">
        <v>861</v>
      </c>
      <c r="E17951" t="s">
        <v>123</v>
      </c>
      <c r="F17951" t="s">
        <v>133</v>
      </c>
      <c r="G17951" t="s">
        <v>125</v>
      </c>
      <c r="H17951">
        <v>390906007</v>
      </c>
      <c r="I17951" t="s">
        <v>142</v>
      </c>
      <c r="J17951">
        <v>85.55</v>
      </c>
      <c r="K17951">
        <v>234.72</v>
      </c>
      <c r="L17951">
        <v>155.77000000000001</v>
      </c>
      <c r="M17951">
        <v>55822004</v>
      </c>
      <c r="N17951" t="s">
        <v>143</v>
      </c>
    </row>
    <row r="17952" spans="1:14" x14ac:dyDescent="0.35">
      <c r="A17952" t="s">
        <v>19111</v>
      </c>
      <c r="B17952" s="1">
        <v>43234.074201388888</v>
      </c>
      <c r="C17952" s="1">
        <v>43234.084618055553</v>
      </c>
      <c r="D17952" t="s">
        <v>657</v>
      </c>
      <c r="E17952" t="s">
        <v>123</v>
      </c>
      <c r="F17952" t="s">
        <v>133</v>
      </c>
      <c r="G17952" t="s">
        <v>137</v>
      </c>
      <c r="H17952">
        <v>162673000</v>
      </c>
      <c r="I17952" t="s">
        <v>138</v>
      </c>
      <c r="J17952">
        <v>136.80000000000001</v>
      </c>
      <c r="K17952">
        <v>9417.74</v>
      </c>
      <c r="L17952">
        <v>7438.19</v>
      </c>
      <c r="N17952" t="s">
        <v>4</v>
      </c>
    </row>
    <row r="17953" spans="1:14" x14ac:dyDescent="0.35">
      <c r="A17953" t="s">
        <v>19112</v>
      </c>
      <c r="B17953" s="1">
        <v>43234.13181712963</v>
      </c>
      <c r="C17953" s="1">
        <v>43234.142233796294</v>
      </c>
      <c r="D17953" t="s">
        <v>187</v>
      </c>
      <c r="E17953" t="s">
        <v>123</v>
      </c>
      <c r="F17953" t="s">
        <v>124</v>
      </c>
      <c r="G17953" t="s">
        <v>165</v>
      </c>
      <c r="H17953">
        <v>702927004</v>
      </c>
      <c r="I17953" t="s">
        <v>166</v>
      </c>
      <c r="J17953">
        <v>142.58000000000001</v>
      </c>
      <c r="K17953">
        <v>7288.59</v>
      </c>
      <c r="L17953">
        <v>0</v>
      </c>
      <c r="N17953" t="s">
        <v>4</v>
      </c>
    </row>
    <row r="17954" spans="1:14" x14ac:dyDescent="0.35">
      <c r="A17954" t="s">
        <v>19113</v>
      </c>
      <c r="B17954" s="1">
        <v>43234.163587962961</v>
      </c>
      <c r="C17954" s="1">
        <v>43234.193680555552</v>
      </c>
      <c r="D17954" t="s">
        <v>1722</v>
      </c>
      <c r="E17954" t="s">
        <v>123</v>
      </c>
      <c r="F17954" t="s">
        <v>133</v>
      </c>
      <c r="G17954" t="s">
        <v>125</v>
      </c>
      <c r="H17954">
        <v>185349003</v>
      </c>
      <c r="I17954" t="s">
        <v>181</v>
      </c>
      <c r="J17954">
        <v>85.55</v>
      </c>
      <c r="K17954">
        <v>9340.35</v>
      </c>
      <c r="L17954">
        <v>7440.28</v>
      </c>
      <c r="N17954" t="s">
        <v>4</v>
      </c>
    </row>
    <row r="17955" spans="1:14" x14ac:dyDescent="0.35">
      <c r="A17955" t="s">
        <v>19114</v>
      </c>
      <c r="B17955" s="1">
        <v>43234.220254629632</v>
      </c>
      <c r="C17955" s="1">
        <v>43234.230671296296</v>
      </c>
      <c r="D17955" t="s">
        <v>2176</v>
      </c>
      <c r="E17955" t="s">
        <v>123</v>
      </c>
      <c r="F17955" t="s">
        <v>133</v>
      </c>
      <c r="G17955" t="s">
        <v>165</v>
      </c>
      <c r="H17955">
        <v>702927004</v>
      </c>
      <c r="I17955" t="s">
        <v>166</v>
      </c>
      <c r="J17955">
        <v>142.58000000000001</v>
      </c>
      <c r="K17955">
        <v>142.58000000000001</v>
      </c>
      <c r="L17955">
        <v>82.06</v>
      </c>
      <c r="N17955" t="s">
        <v>4</v>
      </c>
    </row>
    <row r="17956" spans="1:14" x14ac:dyDescent="0.35">
      <c r="A17956" t="s">
        <v>19115</v>
      </c>
      <c r="B17956" s="1">
        <v>43234.411932870367</v>
      </c>
      <c r="C17956" s="1">
        <v>43234.422349537039</v>
      </c>
      <c r="D17956" t="s">
        <v>285</v>
      </c>
      <c r="E17956" t="s">
        <v>123</v>
      </c>
      <c r="F17956" t="s">
        <v>124</v>
      </c>
      <c r="G17956" t="s">
        <v>165</v>
      </c>
      <c r="H17956">
        <v>702927004</v>
      </c>
      <c r="I17956" t="s">
        <v>166</v>
      </c>
      <c r="J17956">
        <v>142.58000000000001</v>
      </c>
      <c r="K17956">
        <v>142.58000000000001</v>
      </c>
      <c r="L17956">
        <v>0</v>
      </c>
      <c r="N17956" t="s">
        <v>4</v>
      </c>
    </row>
    <row r="17957" spans="1:14" x14ac:dyDescent="0.35">
      <c r="A17957" t="s">
        <v>19116</v>
      </c>
      <c r="B17957" s="1">
        <v>43234.439016203702</v>
      </c>
      <c r="C17957" s="1">
        <v>43234.449432870373</v>
      </c>
      <c r="D17957" t="s">
        <v>132</v>
      </c>
      <c r="E17957" t="s">
        <v>123</v>
      </c>
      <c r="F17957" t="s">
        <v>133</v>
      </c>
      <c r="G17957" t="s">
        <v>129</v>
      </c>
      <c r="H17957">
        <v>185349003</v>
      </c>
      <c r="I17957" t="s">
        <v>134</v>
      </c>
      <c r="J17957">
        <v>85.55</v>
      </c>
      <c r="K17957">
        <v>311.18</v>
      </c>
      <c r="L17957">
        <v>152.94</v>
      </c>
      <c r="N17957" t="s">
        <v>4</v>
      </c>
    </row>
    <row r="17958" spans="1:14" x14ac:dyDescent="0.35">
      <c r="A17958" t="s">
        <v>19117</v>
      </c>
      <c r="B17958" s="1">
        <v>43234.471666666665</v>
      </c>
      <c r="C17958" s="1">
        <v>43234.482083333336</v>
      </c>
      <c r="D17958" t="s">
        <v>663</v>
      </c>
      <c r="E17958" t="s">
        <v>123</v>
      </c>
      <c r="F17958" t="s">
        <v>150</v>
      </c>
      <c r="G17958" t="s">
        <v>137</v>
      </c>
      <c r="H17958">
        <v>162673000</v>
      </c>
      <c r="I17958" t="s">
        <v>138</v>
      </c>
      <c r="J17958">
        <v>136.80000000000001</v>
      </c>
      <c r="K17958">
        <v>1518.33</v>
      </c>
      <c r="L17958">
        <v>1386.08</v>
      </c>
      <c r="N17958" t="s">
        <v>4</v>
      </c>
    </row>
    <row r="17959" spans="1:14" x14ac:dyDescent="0.35">
      <c r="A17959" t="s">
        <v>19118</v>
      </c>
      <c r="B17959" s="1">
        <v>43234.494733796295</v>
      </c>
      <c r="C17959" s="1">
        <v>43234.505150462966</v>
      </c>
      <c r="D17959" t="s">
        <v>2718</v>
      </c>
      <c r="E17959" t="s">
        <v>123</v>
      </c>
      <c r="F17959" t="s">
        <v>164</v>
      </c>
      <c r="G17959" t="s">
        <v>125</v>
      </c>
      <c r="H17959">
        <v>185345009</v>
      </c>
      <c r="I17959" t="s">
        <v>184</v>
      </c>
      <c r="J17959">
        <v>85.55</v>
      </c>
      <c r="K17959">
        <v>85.55</v>
      </c>
      <c r="L17959">
        <v>0</v>
      </c>
      <c r="M17959">
        <v>444814009</v>
      </c>
      <c r="N17959" t="s">
        <v>205</v>
      </c>
    </row>
    <row r="17960" spans="1:14" x14ac:dyDescent="0.35">
      <c r="A17960" t="s">
        <v>19119</v>
      </c>
      <c r="B17960" s="1">
        <v>43234.605763888889</v>
      </c>
      <c r="C17960" s="1">
        <v>43234.616180555553</v>
      </c>
      <c r="D17960" t="s">
        <v>594</v>
      </c>
      <c r="E17960" t="s">
        <v>123</v>
      </c>
      <c r="F17960" t="s">
        <v>133</v>
      </c>
      <c r="G17960" t="s">
        <v>129</v>
      </c>
      <c r="H17960">
        <v>185349003</v>
      </c>
      <c r="I17960" t="s">
        <v>134</v>
      </c>
      <c r="J17960">
        <v>85.55</v>
      </c>
      <c r="K17960">
        <v>85.55</v>
      </c>
      <c r="L17960">
        <v>36.44</v>
      </c>
      <c r="N17960" t="s">
        <v>4</v>
      </c>
    </row>
    <row r="17961" spans="1:14" x14ac:dyDescent="0.35">
      <c r="A17961" t="s">
        <v>19120</v>
      </c>
      <c r="B17961" s="1">
        <v>43234.752800925926</v>
      </c>
      <c r="C17961" s="1">
        <v>43234.79446759259</v>
      </c>
      <c r="D17961" t="s">
        <v>456</v>
      </c>
      <c r="E17961" t="s">
        <v>123</v>
      </c>
      <c r="F17961" t="s">
        <v>133</v>
      </c>
      <c r="G17961" t="s">
        <v>237</v>
      </c>
      <c r="H17961">
        <v>50849002</v>
      </c>
      <c r="I17961" t="s">
        <v>238</v>
      </c>
      <c r="J17961">
        <v>146.18</v>
      </c>
      <c r="K17961">
        <v>146.18</v>
      </c>
      <c r="L17961">
        <v>84.94</v>
      </c>
      <c r="N17961" t="s">
        <v>4</v>
      </c>
    </row>
    <row r="17962" spans="1:14" x14ac:dyDescent="0.35">
      <c r="A17962" t="s">
        <v>19121</v>
      </c>
      <c r="B17962" s="1">
        <v>43234.842557870368</v>
      </c>
      <c r="C17962" s="1">
        <v>43234.85297453704</v>
      </c>
      <c r="D17962" t="s">
        <v>18602</v>
      </c>
      <c r="E17962" t="s">
        <v>123</v>
      </c>
      <c r="F17962" t="s">
        <v>133</v>
      </c>
      <c r="G17962" t="s">
        <v>125</v>
      </c>
      <c r="H17962">
        <v>185345009</v>
      </c>
      <c r="I17962" t="s">
        <v>184</v>
      </c>
      <c r="J17962">
        <v>85.55</v>
      </c>
      <c r="K17962">
        <v>85.55</v>
      </c>
      <c r="L17962">
        <v>36.44</v>
      </c>
      <c r="M17962">
        <v>444814009</v>
      </c>
      <c r="N17962" t="s">
        <v>205</v>
      </c>
    </row>
    <row r="17963" spans="1:14" x14ac:dyDescent="0.35">
      <c r="A17963" t="s">
        <v>19122</v>
      </c>
      <c r="B17963" s="1">
        <v>43234.97792824074</v>
      </c>
      <c r="C17963" s="1">
        <v>43234.988344907404</v>
      </c>
      <c r="D17963" t="s">
        <v>287</v>
      </c>
      <c r="E17963" t="s">
        <v>123</v>
      </c>
      <c r="F17963" t="s">
        <v>133</v>
      </c>
      <c r="G17963" t="s">
        <v>129</v>
      </c>
      <c r="H17963">
        <v>185349003</v>
      </c>
      <c r="I17963" t="s">
        <v>134</v>
      </c>
      <c r="J17963">
        <v>85.55</v>
      </c>
      <c r="K17963">
        <v>231.15</v>
      </c>
      <c r="L17963">
        <v>120.92</v>
      </c>
      <c r="N17963" t="s">
        <v>4</v>
      </c>
    </row>
    <row r="17964" spans="1:14" x14ac:dyDescent="0.35">
      <c r="A17964" t="s">
        <v>19123</v>
      </c>
      <c r="B17964" s="1">
        <v>43234.999479166669</v>
      </c>
      <c r="C17964" s="1">
        <v>43235.137673611112</v>
      </c>
      <c r="D17964" t="s">
        <v>221</v>
      </c>
      <c r="E17964" t="s">
        <v>123</v>
      </c>
      <c r="F17964" t="s">
        <v>124</v>
      </c>
      <c r="G17964" t="s">
        <v>125</v>
      </c>
      <c r="H17964">
        <v>185347001</v>
      </c>
      <c r="I17964" t="s">
        <v>126</v>
      </c>
      <c r="J17964">
        <v>85.55</v>
      </c>
      <c r="K17964">
        <v>591.84</v>
      </c>
      <c r="L17964">
        <v>0</v>
      </c>
      <c r="N17964" t="s">
        <v>4</v>
      </c>
    </row>
    <row r="17965" spans="1:14" x14ac:dyDescent="0.35">
      <c r="A17965" t="s">
        <v>19124</v>
      </c>
      <c r="B17965" s="1">
        <v>43235.447546296295</v>
      </c>
      <c r="C17965" s="1">
        <v>43236.447546296295</v>
      </c>
      <c r="D17965" t="s">
        <v>344</v>
      </c>
      <c r="E17965" t="s">
        <v>123</v>
      </c>
      <c r="F17965" t="s">
        <v>124</v>
      </c>
      <c r="G17965" t="s">
        <v>172</v>
      </c>
      <c r="H17965">
        <v>185347001</v>
      </c>
      <c r="I17965" t="s">
        <v>151</v>
      </c>
      <c r="J17965">
        <v>87.71</v>
      </c>
      <c r="K17965">
        <v>13715.4</v>
      </c>
      <c r="L17965">
        <v>0</v>
      </c>
      <c r="N17965" t="s">
        <v>4</v>
      </c>
    </row>
    <row r="17966" spans="1:14" x14ac:dyDescent="0.35">
      <c r="A17966" t="s">
        <v>19125</v>
      </c>
      <c r="B17966" s="1">
        <v>43235.498449074075</v>
      </c>
      <c r="C17966" s="1">
        <v>43235.50886574074</v>
      </c>
      <c r="D17966" t="s">
        <v>1594</v>
      </c>
      <c r="E17966" t="s">
        <v>123</v>
      </c>
      <c r="F17966" t="s">
        <v>124</v>
      </c>
      <c r="G17966" t="s">
        <v>125</v>
      </c>
      <c r="H17966">
        <v>424619006</v>
      </c>
      <c r="I17966" t="s">
        <v>211</v>
      </c>
      <c r="J17966">
        <v>142.58000000000001</v>
      </c>
      <c r="K17966">
        <v>11028.91</v>
      </c>
      <c r="L17966">
        <v>0</v>
      </c>
      <c r="M17966">
        <v>72892002</v>
      </c>
      <c r="N17966" t="s">
        <v>212</v>
      </c>
    </row>
    <row r="17967" spans="1:14" x14ac:dyDescent="0.35">
      <c r="A17967" t="s">
        <v>19126</v>
      </c>
      <c r="B17967" s="1">
        <v>43235.548993055556</v>
      </c>
      <c r="C17967" s="1">
        <v>43236.548993055556</v>
      </c>
      <c r="D17967" t="s">
        <v>10746</v>
      </c>
      <c r="E17967" t="s">
        <v>123</v>
      </c>
      <c r="F17967" t="s">
        <v>124</v>
      </c>
      <c r="G17967" t="s">
        <v>172</v>
      </c>
      <c r="H17967">
        <v>185347001</v>
      </c>
      <c r="I17967" t="s">
        <v>151</v>
      </c>
      <c r="J17967">
        <v>87.71</v>
      </c>
      <c r="K17967">
        <v>10597.18</v>
      </c>
      <c r="L17967">
        <v>0</v>
      </c>
      <c r="N17967" t="s">
        <v>4</v>
      </c>
    </row>
    <row r="17968" spans="1:14" x14ac:dyDescent="0.35">
      <c r="A17968" t="s">
        <v>19127</v>
      </c>
      <c r="B17968" s="1">
        <v>43235.968368055554</v>
      </c>
      <c r="C17968" s="1">
        <v>43235.978784722225</v>
      </c>
      <c r="D17968" t="s">
        <v>873</v>
      </c>
      <c r="E17968" t="s">
        <v>123</v>
      </c>
      <c r="F17968" t="s">
        <v>124</v>
      </c>
      <c r="G17968" t="s">
        <v>125</v>
      </c>
      <c r="H17968">
        <v>390906007</v>
      </c>
      <c r="I17968" t="s">
        <v>142</v>
      </c>
      <c r="J17968">
        <v>85.55</v>
      </c>
      <c r="K17968">
        <v>234.72</v>
      </c>
      <c r="L17968">
        <v>0</v>
      </c>
      <c r="M17968">
        <v>55822004</v>
      </c>
      <c r="N17968" t="s">
        <v>143</v>
      </c>
    </row>
    <row r="17969" spans="1:14" x14ac:dyDescent="0.35">
      <c r="A17969" t="s">
        <v>19128</v>
      </c>
      <c r="B17969" s="1">
        <v>43236.006967592592</v>
      </c>
      <c r="C17969" s="1">
        <v>43236.095856481479</v>
      </c>
      <c r="D17969" t="s">
        <v>400</v>
      </c>
      <c r="E17969" t="s">
        <v>123</v>
      </c>
      <c r="F17969" t="s">
        <v>133</v>
      </c>
      <c r="G17969" t="s">
        <v>125</v>
      </c>
      <c r="H17969">
        <v>185347001</v>
      </c>
      <c r="I17969" t="s">
        <v>126</v>
      </c>
      <c r="J17969">
        <v>85.55</v>
      </c>
      <c r="K17969">
        <v>870.07</v>
      </c>
      <c r="L17969">
        <v>640.37</v>
      </c>
      <c r="N17969" t="s">
        <v>4</v>
      </c>
    </row>
    <row r="17970" spans="1:14" x14ac:dyDescent="0.35">
      <c r="A17970" t="s">
        <v>19129</v>
      </c>
      <c r="B17970" s="1">
        <v>43236.540833333333</v>
      </c>
      <c r="C17970" s="1">
        <v>43236.551249999997</v>
      </c>
      <c r="D17970" t="s">
        <v>546</v>
      </c>
      <c r="E17970" t="s">
        <v>123</v>
      </c>
      <c r="F17970" t="s">
        <v>124</v>
      </c>
      <c r="G17970" t="s">
        <v>165</v>
      </c>
      <c r="H17970">
        <v>702927004</v>
      </c>
      <c r="I17970" t="s">
        <v>166</v>
      </c>
      <c r="J17970">
        <v>142.58000000000001</v>
      </c>
      <c r="K17970">
        <v>18867.87</v>
      </c>
      <c r="L17970">
        <v>0</v>
      </c>
      <c r="N17970" t="s">
        <v>4</v>
      </c>
    </row>
    <row r="17971" spans="1:14" x14ac:dyDescent="0.35">
      <c r="A17971" t="s">
        <v>19130</v>
      </c>
      <c r="B17971" s="1">
        <v>43236.580439814818</v>
      </c>
      <c r="C17971" s="1">
        <v>43236.622106481482</v>
      </c>
      <c r="D17971" t="s">
        <v>740</v>
      </c>
      <c r="E17971" t="s">
        <v>123</v>
      </c>
      <c r="F17971" t="s">
        <v>133</v>
      </c>
      <c r="G17971" t="s">
        <v>237</v>
      </c>
      <c r="H17971">
        <v>50849002</v>
      </c>
      <c r="I17971" t="s">
        <v>238</v>
      </c>
      <c r="J17971">
        <v>146.18</v>
      </c>
      <c r="K17971">
        <v>146.18</v>
      </c>
      <c r="L17971">
        <v>84.94</v>
      </c>
      <c r="N17971" t="s">
        <v>4</v>
      </c>
    </row>
    <row r="17972" spans="1:14" x14ac:dyDescent="0.35">
      <c r="A17972" t="s">
        <v>19131</v>
      </c>
      <c r="B17972" s="1">
        <v>43236.844641203701</v>
      </c>
      <c r="C17972" s="1">
        <v>43236.886307870373</v>
      </c>
      <c r="D17972" t="s">
        <v>256</v>
      </c>
      <c r="E17972" t="s">
        <v>123</v>
      </c>
      <c r="F17972" t="s">
        <v>124</v>
      </c>
      <c r="G17972" t="s">
        <v>237</v>
      </c>
      <c r="H17972">
        <v>50849002</v>
      </c>
      <c r="I17972" t="s">
        <v>238</v>
      </c>
      <c r="J17972">
        <v>146.18</v>
      </c>
      <c r="K17972">
        <v>21515.74</v>
      </c>
      <c r="L17972">
        <v>0</v>
      </c>
      <c r="N17972" t="s">
        <v>4</v>
      </c>
    </row>
    <row r="17973" spans="1:14" x14ac:dyDescent="0.35">
      <c r="A17973" t="s">
        <v>19132</v>
      </c>
      <c r="B17973" s="1">
        <v>43237.02207175926</v>
      </c>
      <c r="C17973" s="1">
        <v>43237.032488425924</v>
      </c>
      <c r="D17973" t="s">
        <v>1966</v>
      </c>
      <c r="E17973" t="s">
        <v>123</v>
      </c>
      <c r="F17973" t="s">
        <v>180</v>
      </c>
      <c r="G17973" t="s">
        <v>137</v>
      </c>
      <c r="H17973">
        <v>162673000</v>
      </c>
      <c r="I17973" t="s">
        <v>138</v>
      </c>
      <c r="J17973">
        <v>136.80000000000001</v>
      </c>
      <c r="K17973">
        <v>1259.31</v>
      </c>
      <c r="L17973">
        <v>0</v>
      </c>
      <c r="N17973" t="s">
        <v>4</v>
      </c>
    </row>
    <row r="17974" spans="1:14" x14ac:dyDescent="0.35">
      <c r="A17974" t="s">
        <v>19133</v>
      </c>
      <c r="B17974" s="1">
        <v>43237.126932870371</v>
      </c>
      <c r="C17974" s="1">
        <v>43237.137349537035</v>
      </c>
      <c r="D17974" t="s">
        <v>2127</v>
      </c>
      <c r="E17974" t="s">
        <v>123</v>
      </c>
      <c r="F17974" t="s">
        <v>141</v>
      </c>
      <c r="G17974" t="s">
        <v>125</v>
      </c>
      <c r="H17974">
        <v>394701000</v>
      </c>
      <c r="I17974" t="s">
        <v>355</v>
      </c>
      <c r="J17974">
        <v>142.58000000000001</v>
      </c>
      <c r="K17974">
        <v>142.58000000000001</v>
      </c>
      <c r="L17974">
        <v>0</v>
      </c>
      <c r="M17974">
        <v>195967001</v>
      </c>
      <c r="N17974" t="s">
        <v>356</v>
      </c>
    </row>
    <row r="17975" spans="1:14" x14ac:dyDescent="0.35">
      <c r="A17975" t="s">
        <v>19134</v>
      </c>
      <c r="B17975" s="1">
        <v>43237.30196759259</v>
      </c>
      <c r="C17975" s="1">
        <v>43237.312384259261</v>
      </c>
      <c r="D17975" t="s">
        <v>1922</v>
      </c>
      <c r="E17975" t="s">
        <v>123</v>
      </c>
      <c r="F17975" t="s">
        <v>150</v>
      </c>
      <c r="G17975" t="s">
        <v>125</v>
      </c>
      <c r="H17975">
        <v>390906007</v>
      </c>
      <c r="I17975" t="s">
        <v>17691</v>
      </c>
      <c r="J17975">
        <v>85.55</v>
      </c>
      <c r="K17975">
        <v>85.56</v>
      </c>
      <c r="L17975">
        <v>24.27</v>
      </c>
      <c r="M17975">
        <v>59621000</v>
      </c>
      <c r="N17975" t="s">
        <v>17692</v>
      </c>
    </row>
    <row r="17976" spans="1:14" x14ac:dyDescent="0.35">
      <c r="A17976" t="s">
        <v>19135</v>
      </c>
      <c r="B17976" s="1">
        <v>43237.302164351851</v>
      </c>
      <c r="C17976" s="1">
        <v>43237.312581018516</v>
      </c>
      <c r="D17976" t="s">
        <v>168</v>
      </c>
      <c r="E17976" t="s">
        <v>123</v>
      </c>
      <c r="F17976" t="s">
        <v>164</v>
      </c>
      <c r="G17976" t="s">
        <v>129</v>
      </c>
      <c r="H17976">
        <v>185347001</v>
      </c>
      <c r="I17976" t="s">
        <v>126</v>
      </c>
      <c r="J17976">
        <v>85.55</v>
      </c>
      <c r="K17976">
        <v>85.55</v>
      </c>
      <c r="L17976">
        <v>0</v>
      </c>
      <c r="N17976" t="s">
        <v>4</v>
      </c>
    </row>
    <row r="17977" spans="1:14" x14ac:dyDescent="0.35">
      <c r="A17977" t="s">
        <v>19136</v>
      </c>
      <c r="B17977" s="1">
        <v>43237.406064814815</v>
      </c>
      <c r="C17977" s="1">
        <v>43237.416481481479</v>
      </c>
      <c r="D17977" t="s">
        <v>11841</v>
      </c>
      <c r="E17977" t="s">
        <v>123</v>
      </c>
      <c r="F17977" t="s">
        <v>133</v>
      </c>
      <c r="G17977" t="s">
        <v>165</v>
      </c>
      <c r="H17977">
        <v>702927004</v>
      </c>
      <c r="I17977" t="s">
        <v>166</v>
      </c>
      <c r="J17977">
        <v>142.58000000000001</v>
      </c>
      <c r="K17977">
        <v>142.58000000000001</v>
      </c>
      <c r="L17977">
        <v>82.06</v>
      </c>
      <c r="N17977" t="s">
        <v>4</v>
      </c>
    </row>
    <row r="17978" spans="1:14" x14ac:dyDescent="0.35">
      <c r="A17978" t="s">
        <v>19137</v>
      </c>
      <c r="B17978" s="1">
        <v>43237.538819444446</v>
      </c>
      <c r="C17978" s="1">
        <v>43237.54923611111</v>
      </c>
      <c r="D17978" t="s">
        <v>4179</v>
      </c>
      <c r="E17978" t="s">
        <v>123</v>
      </c>
      <c r="F17978" t="s">
        <v>180</v>
      </c>
      <c r="G17978" t="s">
        <v>125</v>
      </c>
      <c r="H17978">
        <v>185349003</v>
      </c>
      <c r="I17978" t="s">
        <v>181</v>
      </c>
      <c r="J17978">
        <v>85.55</v>
      </c>
      <c r="K17978">
        <v>11908</v>
      </c>
      <c r="L17978">
        <v>0</v>
      </c>
      <c r="N17978" t="s">
        <v>4</v>
      </c>
    </row>
    <row r="17979" spans="1:14" x14ac:dyDescent="0.35">
      <c r="A17979" t="s">
        <v>19138</v>
      </c>
      <c r="B17979" s="1">
        <v>43237.655636574076</v>
      </c>
      <c r="C17979" s="1">
        <v>43237.66605324074</v>
      </c>
      <c r="D17979" t="s">
        <v>3745</v>
      </c>
      <c r="E17979" t="s">
        <v>123</v>
      </c>
      <c r="F17979" t="s">
        <v>150</v>
      </c>
      <c r="G17979" t="s">
        <v>129</v>
      </c>
      <c r="H17979">
        <v>185347001</v>
      </c>
      <c r="I17979" t="s">
        <v>126</v>
      </c>
      <c r="J17979">
        <v>85.55</v>
      </c>
      <c r="K17979">
        <v>85.55</v>
      </c>
      <c r="L17979">
        <v>24.27</v>
      </c>
      <c r="N17979" t="s">
        <v>4</v>
      </c>
    </row>
    <row r="17980" spans="1:14" x14ac:dyDescent="0.35">
      <c r="A17980" t="s">
        <v>19139</v>
      </c>
      <c r="B17980" s="1">
        <v>43237.98505787037</v>
      </c>
      <c r="C17980" s="1">
        <v>43237.995474537034</v>
      </c>
      <c r="D17980" t="s">
        <v>260</v>
      </c>
      <c r="E17980" t="s">
        <v>123</v>
      </c>
      <c r="F17980" t="s">
        <v>124</v>
      </c>
      <c r="G17980" t="s">
        <v>129</v>
      </c>
      <c r="H17980">
        <v>185349003</v>
      </c>
      <c r="I17980" t="s">
        <v>134</v>
      </c>
      <c r="J17980">
        <v>85.55</v>
      </c>
      <c r="K17980">
        <v>331.25</v>
      </c>
      <c r="L17980">
        <v>0</v>
      </c>
      <c r="N17980" t="s">
        <v>4</v>
      </c>
    </row>
    <row r="17981" spans="1:14" x14ac:dyDescent="0.35">
      <c r="A17981" t="s">
        <v>19140</v>
      </c>
      <c r="B17981" s="1">
        <v>43238.137673611112</v>
      </c>
      <c r="C17981" s="1">
        <v>43238.282118055555</v>
      </c>
      <c r="D17981" t="s">
        <v>221</v>
      </c>
      <c r="E17981" t="s">
        <v>123</v>
      </c>
      <c r="F17981" t="s">
        <v>124</v>
      </c>
      <c r="G17981" t="s">
        <v>125</v>
      </c>
      <c r="H17981">
        <v>185347001</v>
      </c>
      <c r="I17981" t="s">
        <v>126</v>
      </c>
      <c r="J17981">
        <v>85.55</v>
      </c>
      <c r="K17981">
        <v>1235.26</v>
      </c>
      <c r="L17981">
        <v>0</v>
      </c>
      <c r="N17981" t="s">
        <v>4</v>
      </c>
    </row>
    <row r="17982" spans="1:14" x14ac:dyDescent="0.35">
      <c r="A17982" t="s">
        <v>19141</v>
      </c>
      <c r="B17982" s="1">
        <v>43238.630439814813</v>
      </c>
      <c r="C17982" s="1">
        <v>43238.640856481485</v>
      </c>
      <c r="D17982" t="s">
        <v>504</v>
      </c>
      <c r="E17982" t="s">
        <v>123</v>
      </c>
      <c r="F17982" t="s">
        <v>161</v>
      </c>
      <c r="G17982" t="s">
        <v>125</v>
      </c>
      <c r="H17982">
        <v>185345009</v>
      </c>
      <c r="I17982" t="s">
        <v>184</v>
      </c>
      <c r="J17982">
        <v>85.55</v>
      </c>
      <c r="K17982">
        <v>85.55</v>
      </c>
      <c r="L17982">
        <v>0</v>
      </c>
      <c r="M17982">
        <v>75498004</v>
      </c>
      <c r="N17982" t="s">
        <v>1486</v>
      </c>
    </row>
    <row r="17983" spans="1:14" x14ac:dyDescent="0.35">
      <c r="A17983" t="s">
        <v>19142</v>
      </c>
      <c r="B17983" s="1">
        <v>43238.756851851853</v>
      </c>
      <c r="C17983" s="1">
        <v>43238.767268518517</v>
      </c>
      <c r="D17983" t="s">
        <v>2651</v>
      </c>
      <c r="E17983" t="s">
        <v>123</v>
      </c>
      <c r="F17983" t="s">
        <v>190</v>
      </c>
      <c r="G17983" t="s">
        <v>125</v>
      </c>
      <c r="H17983">
        <v>185317003</v>
      </c>
      <c r="I17983" t="s">
        <v>18674</v>
      </c>
      <c r="J17983">
        <v>85.55</v>
      </c>
      <c r="K17983">
        <v>85.55</v>
      </c>
      <c r="L17983">
        <v>0</v>
      </c>
      <c r="M17983">
        <v>47505003</v>
      </c>
      <c r="N17983" t="s">
        <v>18432</v>
      </c>
    </row>
    <row r="17984" spans="1:14" x14ac:dyDescent="0.35">
      <c r="A17984" t="s">
        <v>19143</v>
      </c>
      <c r="B17984" s="1">
        <v>43238.919652777775</v>
      </c>
      <c r="C17984" s="1">
        <v>43238.930069444446</v>
      </c>
      <c r="D17984" t="s">
        <v>2101</v>
      </c>
      <c r="E17984" t="s">
        <v>123</v>
      </c>
      <c r="F17984" t="s">
        <v>150</v>
      </c>
      <c r="G17984" t="s">
        <v>125</v>
      </c>
      <c r="H17984">
        <v>424619006</v>
      </c>
      <c r="I17984" t="s">
        <v>211</v>
      </c>
      <c r="J17984">
        <v>142.58000000000001</v>
      </c>
      <c r="K17984">
        <v>18018.68</v>
      </c>
      <c r="L17984">
        <v>17060.75</v>
      </c>
      <c r="M17984">
        <v>72892002</v>
      </c>
      <c r="N17984" t="s">
        <v>212</v>
      </c>
    </row>
    <row r="17985" spans="1:14" x14ac:dyDescent="0.35">
      <c r="A17985" t="s">
        <v>19144</v>
      </c>
      <c r="B17985" s="1">
        <v>43239.013229166667</v>
      </c>
      <c r="C17985" s="1">
        <v>43239.023645833331</v>
      </c>
      <c r="D17985" t="s">
        <v>19145</v>
      </c>
      <c r="E17985" t="s">
        <v>123</v>
      </c>
      <c r="F17985" t="s">
        <v>180</v>
      </c>
      <c r="G17985" t="s">
        <v>165</v>
      </c>
      <c r="H17985">
        <v>702927004</v>
      </c>
      <c r="I17985" t="s">
        <v>166</v>
      </c>
      <c r="J17985">
        <v>142.58000000000001</v>
      </c>
      <c r="K17985">
        <v>278.58</v>
      </c>
      <c r="L17985">
        <v>0</v>
      </c>
      <c r="N17985" t="s">
        <v>4</v>
      </c>
    </row>
    <row r="17986" spans="1:14" x14ac:dyDescent="0.35">
      <c r="A17986" t="s">
        <v>19146</v>
      </c>
      <c r="B17986" s="1">
        <v>43239.095856481479</v>
      </c>
      <c r="C17986" s="1">
        <v>43239.211134259262</v>
      </c>
      <c r="D17986" t="s">
        <v>400</v>
      </c>
      <c r="E17986" t="s">
        <v>123</v>
      </c>
      <c r="F17986" t="s">
        <v>133</v>
      </c>
      <c r="G17986" t="s">
        <v>125</v>
      </c>
      <c r="H17986">
        <v>185347001</v>
      </c>
      <c r="I17986" t="s">
        <v>126</v>
      </c>
      <c r="J17986">
        <v>85.55</v>
      </c>
      <c r="K17986">
        <v>1322.06</v>
      </c>
      <c r="L17986">
        <v>1001.78</v>
      </c>
      <c r="N17986" t="s">
        <v>4</v>
      </c>
    </row>
    <row r="17987" spans="1:14" x14ac:dyDescent="0.35">
      <c r="A17987" t="s">
        <v>19147</v>
      </c>
      <c r="B17987" s="1">
        <v>43239.096944444442</v>
      </c>
      <c r="C17987" s="1">
        <v>43239.138611111113</v>
      </c>
      <c r="D17987" t="s">
        <v>735</v>
      </c>
      <c r="E17987" t="s">
        <v>123</v>
      </c>
      <c r="F17987" t="s">
        <v>133</v>
      </c>
      <c r="G17987" t="s">
        <v>237</v>
      </c>
      <c r="H17987">
        <v>50849002</v>
      </c>
      <c r="I17987" t="s">
        <v>238</v>
      </c>
      <c r="J17987">
        <v>146.18</v>
      </c>
      <c r="K17987">
        <v>146.18</v>
      </c>
      <c r="L17987">
        <v>84.94</v>
      </c>
      <c r="N17987" t="s">
        <v>4</v>
      </c>
    </row>
    <row r="17988" spans="1:14" x14ac:dyDescent="0.35">
      <c r="A17988" t="s">
        <v>19148</v>
      </c>
      <c r="B17988" s="1">
        <v>43239.154745370368</v>
      </c>
      <c r="C17988" s="1">
        <v>43239.165162037039</v>
      </c>
      <c r="D17988" t="s">
        <v>1692</v>
      </c>
      <c r="E17988" t="s">
        <v>123</v>
      </c>
      <c r="F17988" t="s">
        <v>133</v>
      </c>
      <c r="G17988" t="s">
        <v>129</v>
      </c>
      <c r="H17988">
        <v>185347001</v>
      </c>
      <c r="I17988" t="s">
        <v>126</v>
      </c>
      <c r="J17988">
        <v>85.55</v>
      </c>
      <c r="K17988">
        <v>85.55</v>
      </c>
      <c r="L17988">
        <v>36.44</v>
      </c>
      <c r="N17988" t="s">
        <v>4</v>
      </c>
    </row>
    <row r="17989" spans="1:14" x14ac:dyDescent="0.35">
      <c r="A17989" t="s">
        <v>19149</v>
      </c>
      <c r="B17989" s="1">
        <v>43239.313935185186</v>
      </c>
      <c r="C17989" s="1">
        <v>43239.32435185185</v>
      </c>
      <c r="D17989" t="s">
        <v>895</v>
      </c>
      <c r="E17989" t="s">
        <v>123</v>
      </c>
      <c r="F17989" t="s">
        <v>161</v>
      </c>
      <c r="G17989" t="s">
        <v>125</v>
      </c>
      <c r="H17989">
        <v>390906007</v>
      </c>
      <c r="I17989" t="s">
        <v>142</v>
      </c>
      <c r="J17989">
        <v>85.55</v>
      </c>
      <c r="K17989">
        <v>234.72</v>
      </c>
      <c r="L17989">
        <v>141.69999999999999</v>
      </c>
      <c r="M17989">
        <v>55822004</v>
      </c>
      <c r="N17989" t="s">
        <v>143</v>
      </c>
    </row>
    <row r="17990" spans="1:14" x14ac:dyDescent="0.35">
      <c r="A17990" t="s">
        <v>19150</v>
      </c>
      <c r="B17990" s="1">
        <v>43239.580405092594</v>
      </c>
      <c r="C17990" s="1">
        <v>43239.590821759259</v>
      </c>
      <c r="D17990" t="s">
        <v>1550</v>
      </c>
      <c r="E17990" t="s">
        <v>123</v>
      </c>
      <c r="F17990" t="s">
        <v>190</v>
      </c>
      <c r="G17990" t="s">
        <v>125</v>
      </c>
      <c r="H17990">
        <v>185345009</v>
      </c>
      <c r="I17990" t="s">
        <v>184</v>
      </c>
      <c r="J17990">
        <v>85.55</v>
      </c>
      <c r="K17990">
        <v>939.79</v>
      </c>
      <c r="L17990">
        <v>0</v>
      </c>
      <c r="M17990">
        <v>301011002</v>
      </c>
      <c r="N17990" t="s">
        <v>2501</v>
      </c>
    </row>
    <row r="17991" spans="1:14" x14ac:dyDescent="0.35">
      <c r="A17991" t="s">
        <v>19151</v>
      </c>
      <c r="B17991" s="1">
        <v>43239.894861111112</v>
      </c>
      <c r="C17991" s="1">
        <v>43239.905277777776</v>
      </c>
      <c r="D17991" t="s">
        <v>360</v>
      </c>
      <c r="E17991" t="s">
        <v>123</v>
      </c>
      <c r="F17991" t="s">
        <v>133</v>
      </c>
      <c r="G17991" t="s">
        <v>137</v>
      </c>
      <c r="H17991">
        <v>162673000</v>
      </c>
      <c r="I17991" t="s">
        <v>138</v>
      </c>
      <c r="J17991">
        <v>136.80000000000001</v>
      </c>
      <c r="K17991">
        <v>35086.43</v>
      </c>
      <c r="L17991">
        <v>27988.44</v>
      </c>
      <c r="N17991" t="s">
        <v>4</v>
      </c>
    </row>
    <row r="17992" spans="1:14" x14ac:dyDescent="0.35">
      <c r="A17992" t="s">
        <v>19152</v>
      </c>
      <c r="B17992" s="1">
        <v>43239.9608912037</v>
      </c>
      <c r="C17992" s="1">
        <v>43239.971307870372</v>
      </c>
      <c r="D17992" t="s">
        <v>15957</v>
      </c>
      <c r="E17992" t="s">
        <v>123</v>
      </c>
      <c r="F17992" t="s">
        <v>215</v>
      </c>
      <c r="G17992" t="s">
        <v>165</v>
      </c>
      <c r="H17992">
        <v>702927004</v>
      </c>
      <c r="I17992" t="s">
        <v>166</v>
      </c>
      <c r="J17992">
        <v>142.58000000000001</v>
      </c>
      <c r="K17992">
        <v>142.58000000000001</v>
      </c>
      <c r="L17992">
        <v>50.69</v>
      </c>
      <c r="N17992" t="s">
        <v>4</v>
      </c>
    </row>
    <row r="17993" spans="1:14" x14ac:dyDescent="0.35">
      <c r="A17993" t="s">
        <v>19153</v>
      </c>
      <c r="B17993" s="1">
        <v>43240.187557870369</v>
      </c>
      <c r="C17993" s="1">
        <v>43240.197974537034</v>
      </c>
      <c r="D17993" t="s">
        <v>561</v>
      </c>
      <c r="E17993" t="s">
        <v>123</v>
      </c>
      <c r="F17993" t="s">
        <v>124</v>
      </c>
      <c r="G17993" t="s">
        <v>125</v>
      </c>
      <c r="H17993">
        <v>185345009</v>
      </c>
      <c r="I17993" t="s">
        <v>184</v>
      </c>
      <c r="J17993">
        <v>85.55</v>
      </c>
      <c r="K17993">
        <v>85.55</v>
      </c>
      <c r="L17993">
        <v>0</v>
      </c>
      <c r="M17993">
        <v>444814009</v>
      </c>
      <c r="N17993" t="s">
        <v>205</v>
      </c>
    </row>
    <row r="17994" spans="1:14" x14ac:dyDescent="0.35">
      <c r="A17994" t="s">
        <v>19154</v>
      </c>
      <c r="B17994" s="1">
        <v>43240.242210648146</v>
      </c>
      <c r="C17994" s="1">
        <v>43240.252627314818</v>
      </c>
      <c r="D17994" t="s">
        <v>439</v>
      </c>
      <c r="E17994" t="s">
        <v>123</v>
      </c>
      <c r="F17994" t="s">
        <v>133</v>
      </c>
      <c r="G17994" t="s">
        <v>129</v>
      </c>
      <c r="H17994">
        <v>185349003</v>
      </c>
      <c r="I17994" t="s">
        <v>134</v>
      </c>
      <c r="J17994">
        <v>85.55</v>
      </c>
      <c r="K17994">
        <v>191.17</v>
      </c>
      <c r="L17994">
        <v>88.94</v>
      </c>
      <c r="N17994" t="s">
        <v>4</v>
      </c>
    </row>
    <row r="17995" spans="1:14" x14ac:dyDescent="0.35">
      <c r="A17995" t="s">
        <v>19155</v>
      </c>
      <c r="B17995" s="1">
        <v>43240.894861111112</v>
      </c>
      <c r="C17995" s="1">
        <v>43241.894861111112</v>
      </c>
      <c r="D17995" t="s">
        <v>360</v>
      </c>
      <c r="E17995" t="s">
        <v>123</v>
      </c>
      <c r="F17995" t="s">
        <v>133</v>
      </c>
      <c r="G17995" t="s">
        <v>172</v>
      </c>
      <c r="H17995">
        <v>305336008</v>
      </c>
      <c r="I17995" t="s">
        <v>279</v>
      </c>
      <c r="J17995">
        <v>146.18</v>
      </c>
      <c r="K17995">
        <v>0</v>
      </c>
      <c r="L17995">
        <v>0</v>
      </c>
      <c r="M17995">
        <v>26929004</v>
      </c>
      <c r="N17995" t="s">
        <v>247</v>
      </c>
    </row>
    <row r="17996" spans="1:14" x14ac:dyDescent="0.35">
      <c r="A17996" t="s">
        <v>19156</v>
      </c>
      <c r="B17996" s="1">
        <v>43241.04755787037</v>
      </c>
      <c r="C17996" s="1">
        <v>43241.057974537034</v>
      </c>
      <c r="D17996" t="s">
        <v>654</v>
      </c>
      <c r="E17996" t="s">
        <v>123</v>
      </c>
      <c r="F17996" t="s">
        <v>133</v>
      </c>
      <c r="G17996" t="s">
        <v>129</v>
      </c>
      <c r="H17996">
        <v>185349003</v>
      </c>
      <c r="I17996" t="s">
        <v>134</v>
      </c>
      <c r="J17996">
        <v>85.55</v>
      </c>
      <c r="K17996">
        <v>547.70000000000005</v>
      </c>
      <c r="L17996">
        <v>278.16000000000003</v>
      </c>
      <c r="N17996" t="s">
        <v>4</v>
      </c>
    </row>
    <row r="17997" spans="1:14" x14ac:dyDescent="0.35">
      <c r="A17997" t="s">
        <v>19157</v>
      </c>
      <c r="B17997" s="1">
        <v>43241.087337962963</v>
      </c>
      <c r="C17997" s="1">
        <v>43241.100474537037</v>
      </c>
      <c r="D17997" t="s">
        <v>448</v>
      </c>
      <c r="E17997" t="s">
        <v>123</v>
      </c>
      <c r="F17997" t="s">
        <v>164</v>
      </c>
      <c r="G17997" t="s">
        <v>125</v>
      </c>
      <c r="H17997">
        <v>185345009</v>
      </c>
      <c r="I17997" t="s">
        <v>184</v>
      </c>
      <c r="J17997">
        <v>85.55</v>
      </c>
      <c r="K17997">
        <v>659.46</v>
      </c>
      <c r="L17997">
        <v>0</v>
      </c>
      <c r="M17997">
        <v>10509002</v>
      </c>
      <c r="N17997" t="s">
        <v>185</v>
      </c>
    </row>
    <row r="17998" spans="1:14" x14ac:dyDescent="0.35">
      <c r="A17998" t="s">
        <v>19158</v>
      </c>
      <c r="B17998" s="1">
        <v>43241.13181712963</v>
      </c>
      <c r="C17998" s="1">
        <v>43241.142233796294</v>
      </c>
      <c r="D17998" t="s">
        <v>187</v>
      </c>
      <c r="E17998" t="s">
        <v>123</v>
      </c>
      <c r="F17998" t="s">
        <v>124</v>
      </c>
      <c r="G17998" t="s">
        <v>165</v>
      </c>
      <c r="H17998">
        <v>702927004</v>
      </c>
      <c r="I17998" t="s">
        <v>166</v>
      </c>
      <c r="J17998">
        <v>142.58000000000001</v>
      </c>
      <c r="K17998">
        <v>21731.11</v>
      </c>
      <c r="L17998">
        <v>0</v>
      </c>
      <c r="N17998" t="s">
        <v>4</v>
      </c>
    </row>
    <row r="17999" spans="1:14" x14ac:dyDescent="0.35">
      <c r="A17999" t="s">
        <v>19159</v>
      </c>
      <c r="B17999" s="1">
        <v>43241.160486111112</v>
      </c>
      <c r="C17999" s="1">
        <v>43241.170902777776</v>
      </c>
      <c r="D17999" t="s">
        <v>2960</v>
      </c>
      <c r="E17999" t="s">
        <v>123</v>
      </c>
      <c r="F17999" t="s">
        <v>124</v>
      </c>
      <c r="G17999" t="s">
        <v>129</v>
      </c>
      <c r="H17999">
        <v>185349003</v>
      </c>
      <c r="I17999" t="s">
        <v>134</v>
      </c>
      <c r="J17999">
        <v>85.55</v>
      </c>
      <c r="K17999">
        <v>164.83</v>
      </c>
      <c r="L17999">
        <v>0</v>
      </c>
      <c r="N17999" t="s">
        <v>4</v>
      </c>
    </row>
    <row r="18000" spans="1:14" x14ac:dyDescent="0.35">
      <c r="A18000" t="s">
        <v>19160</v>
      </c>
      <c r="B18000" s="1">
        <v>43241.282118055555</v>
      </c>
      <c r="C18000" s="1">
        <v>43241.36614583333</v>
      </c>
      <c r="D18000" t="s">
        <v>221</v>
      </c>
      <c r="E18000" t="s">
        <v>123</v>
      </c>
      <c r="F18000" t="s">
        <v>124</v>
      </c>
      <c r="G18000" t="s">
        <v>125</v>
      </c>
      <c r="H18000">
        <v>185347001</v>
      </c>
      <c r="I18000" t="s">
        <v>126</v>
      </c>
      <c r="J18000">
        <v>85.55</v>
      </c>
      <c r="K18000">
        <v>1277.2</v>
      </c>
      <c r="L18000">
        <v>0</v>
      </c>
      <c r="N18000" t="s">
        <v>4</v>
      </c>
    </row>
    <row r="18001" spans="1:14" x14ac:dyDescent="0.35">
      <c r="A18001" t="s">
        <v>19161</v>
      </c>
      <c r="B18001" s="1">
        <v>43241.752800925926</v>
      </c>
      <c r="C18001" s="1">
        <v>43241.79446759259</v>
      </c>
      <c r="D18001" t="s">
        <v>456</v>
      </c>
      <c r="E18001" t="s">
        <v>123</v>
      </c>
      <c r="F18001" t="s">
        <v>133</v>
      </c>
      <c r="G18001" t="s">
        <v>237</v>
      </c>
      <c r="H18001">
        <v>50849002</v>
      </c>
      <c r="I18001" t="s">
        <v>238</v>
      </c>
      <c r="J18001">
        <v>146.18</v>
      </c>
      <c r="K18001">
        <v>146.18</v>
      </c>
      <c r="L18001">
        <v>84.94</v>
      </c>
      <c r="N18001" t="s">
        <v>4</v>
      </c>
    </row>
    <row r="18002" spans="1:14" x14ac:dyDescent="0.35">
      <c r="A18002" t="s">
        <v>19162</v>
      </c>
      <c r="B18002" s="1">
        <v>43242.042326388888</v>
      </c>
      <c r="C18002" s="1">
        <v>43242.052743055552</v>
      </c>
      <c r="D18002" t="s">
        <v>461</v>
      </c>
      <c r="E18002" t="s">
        <v>123</v>
      </c>
      <c r="F18002" t="s">
        <v>124</v>
      </c>
      <c r="G18002" t="s">
        <v>129</v>
      </c>
      <c r="H18002">
        <v>185349003</v>
      </c>
      <c r="I18002" t="s">
        <v>134</v>
      </c>
      <c r="J18002">
        <v>85.55</v>
      </c>
      <c r="K18002">
        <v>336.87</v>
      </c>
      <c r="L18002">
        <v>0</v>
      </c>
      <c r="N18002" t="s">
        <v>4</v>
      </c>
    </row>
    <row r="18003" spans="1:14" x14ac:dyDescent="0.35">
      <c r="A18003" t="s">
        <v>19163</v>
      </c>
      <c r="B18003" s="1">
        <v>43242.084340277775</v>
      </c>
      <c r="C18003" s="1">
        <v>43242.094756944447</v>
      </c>
      <c r="D18003" t="s">
        <v>700</v>
      </c>
      <c r="E18003" t="s">
        <v>123</v>
      </c>
      <c r="F18003" t="s">
        <v>133</v>
      </c>
      <c r="G18003" t="s">
        <v>137</v>
      </c>
      <c r="H18003">
        <v>162673000</v>
      </c>
      <c r="I18003" t="s">
        <v>138</v>
      </c>
      <c r="J18003">
        <v>136.80000000000001</v>
      </c>
      <c r="K18003">
        <v>1184.5899999999999</v>
      </c>
      <c r="L18003">
        <v>947.67</v>
      </c>
      <c r="N18003" t="s">
        <v>4</v>
      </c>
    </row>
    <row r="18004" spans="1:14" x14ac:dyDescent="0.35">
      <c r="A18004" t="s">
        <v>19164</v>
      </c>
      <c r="B18004" s="1">
        <v>43242.211134259262</v>
      </c>
      <c r="C18004" s="1">
        <v>43242.306273148148</v>
      </c>
      <c r="D18004" t="s">
        <v>400</v>
      </c>
      <c r="E18004" t="s">
        <v>123</v>
      </c>
      <c r="F18004" t="s">
        <v>133</v>
      </c>
      <c r="G18004" t="s">
        <v>125</v>
      </c>
      <c r="H18004">
        <v>185347001</v>
      </c>
      <c r="I18004" t="s">
        <v>126</v>
      </c>
      <c r="J18004">
        <v>85.55</v>
      </c>
      <c r="K18004">
        <v>1141.8599999999999</v>
      </c>
      <c r="L18004">
        <v>857.47</v>
      </c>
      <c r="N18004" t="s">
        <v>4</v>
      </c>
    </row>
    <row r="18005" spans="1:14" x14ac:dyDescent="0.35">
      <c r="A18005" t="s">
        <v>19165</v>
      </c>
      <c r="B18005" s="1">
        <v>43242.270891203705</v>
      </c>
      <c r="C18005" s="1">
        <v>43242.281307870369</v>
      </c>
      <c r="D18005" t="s">
        <v>750</v>
      </c>
      <c r="E18005" t="s">
        <v>123</v>
      </c>
      <c r="F18005" t="s">
        <v>141</v>
      </c>
      <c r="G18005" t="s">
        <v>125</v>
      </c>
      <c r="H18005">
        <v>185349003</v>
      </c>
      <c r="I18005" t="s">
        <v>181</v>
      </c>
      <c r="J18005">
        <v>85.55</v>
      </c>
      <c r="K18005">
        <v>12564.94</v>
      </c>
      <c r="L18005">
        <v>0</v>
      </c>
      <c r="N18005" t="s">
        <v>4</v>
      </c>
    </row>
    <row r="18006" spans="1:14" x14ac:dyDescent="0.35">
      <c r="A18006" t="s">
        <v>19166</v>
      </c>
      <c r="B18006" s="1">
        <v>43242.409120370372</v>
      </c>
      <c r="C18006" s="1">
        <v>43242.419537037036</v>
      </c>
      <c r="D18006" t="s">
        <v>3624</v>
      </c>
      <c r="E18006" t="s">
        <v>123</v>
      </c>
      <c r="F18006" t="s">
        <v>180</v>
      </c>
      <c r="G18006" t="s">
        <v>129</v>
      </c>
      <c r="H18006">
        <v>185347001</v>
      </c>
      <c r="I18006" t="s">
        <v>126</v>
      </c>
      <c r="J18006">
        <v>85.55</v>
      </c>
      <c r="K18006">
        <v>85.55</v>
      </c>
      <c r="L18006">
        <v>0</v>
      </c>
      <c r="N18006" t="s">
        <v>4</v>
      </c>
    </row>
    <row r="18007" spans="1:14" x14ac:dyDescent="0.35">
      <c r="A18007" t="s">
        <v>19167</v>
      </c>
      <c r="B18007" s="1">
        <v>43242.498449074075</v>
      </c>
      <c r="C18007" s="1">
        <v>43242.50886574074</v>
      </c>
      <c r="D18007" t="s">
        <v>1594</v>
      </c>
      <c r="E18007" t="s">
        <v>123</v>
      </c>
      <c r="F18007" t="s">
        <v>124</v>
      </c>
      <c r="G18007" t="s">
        <v>125</v>
      </c>
      <c r="H18007">
        <v>424619006</v>
      </c>
      <c r="I18007" t="s">
        <v>211</v>
      </c>
      <c r="J18007">
        <v>142.58000000000001</v>
      </c>
      <c r="K18007">
        <v>9385</v>
      </c>
      <c r="L18007">
        <v>0</v>
      </c>
      <c r="M18007">
        <v>72892002</v>
      </c>
      <c r="N18007" t="s">
        <v>212</v>
      </c>
    </row>
    <row r="18008" spans="1:14" x14ac:dyDescent="0.35">
      <c r="A18008" t="s">
        <v>19168</v>
      </c>
      <c r="B18008" s="1">
        <v>43242.597800925927</v>
      </c>
      <c r="C18008" s="1">
        <v>43242.608217592591</v>
      </c>
      <c r="D18008" t="s">
        <v>5407</v>
      </c>
      <c r="E18008" t="s">
        <v>123</v>
      </c>
      <c r="F18008" t="s">
        <v>133</v>
      </c>
      <c r="G18008" t="s">
        <v>165</v>
      </c>
      <c r="H18008">
        <v>702927004</v>
      </c>
      <c r="I18008" t="s">
        <v>166</v>
      </c>
      <c r="J18008">
        <v>142.58000000000001</v>
      </c>
      <c r="K18008">
        <v>14397.61</v>
      </c>
      <c r="L18008">
        <v>11486.09</v>
      </c>
      <c r="N18008" t="s">
        <v>4</v>
      </c>
    </row>
    <row r="18009" spans="1:14" x14ac:dyDescent="0.35">
      <c r="A18009" t="s">
        <v>19169</v>
      </c>
      <c r="B18009" s="1">
        <v>43242.954293981478</v>
      </c>
      <c r="C18009" s="1">
        <v>43242.96471064815</v>
      </c>
      <c r="D18009" t="s">
        <v>295</v>
      </c>
      <c r="E18009" t="s">
        <v>123</v>
      </c>
      <c r="F18009" t="s">
        <v>124</v>
      </c>
      <c r="G18009" t="s">
        <v>165</v>
      </c>
      <c r="H18009">
        <v>702927004</v>
      </c>
      <c r="I18009" t="s">
        <v>166</v>
      </c>
      <c r="J18009">
        <v>142.58000000000001</v>
      </c>
      <c r="K18009">
        <v>142.58000000000001</v>
      </c>
      <c r="L18009">
        <v>0</v>
      </c>
      <c r="N18009" t="s">
        <v>4</v>
      </c>
    </row>
    <row r="18010" spans="1:14" x14ac:dyDescent="0.35">
      <c r="A18010" t="s">
        <v>19170</v>
      </c>
      <c r="B18010" s="1">
        <v>43243.154745370368</v>
      </c>
      <c r="C18010" s="1">
        <v>43243.165162037039</v>
      </c>
      <c r="D18010" t="s">
        <v>331</v>
      </c>
      <c r="E18010" t="s">
        <v>123</v>
      </c>
      <c r="F18010" t="s">
        <v>133</v>
      </c>
      <c r="G18010" t="s">
        <v>129</v>
      </c>
      <c r="H18010">
        <v>185347001</v>
      </c>
      <c r="I18010" t="s">
        <v>126</v>
      </c>
      <c r="J18010">
        <v>85.55</v>
      </c>
      <c r="K18010">
        <v>85.55</v>
      </c>
      <c r="L18010">
        <v>36.44</v>
      </c>
      <c r="N18010" t="s">
        <v>4</v>
      </c>
    </row>
    <row r="18011" spans="1:14" x14ac:dyDescent="0.35">
      <c r="A18011" t="s">
        <v>19171</v>
      </c>
      <c r="B18011" s="1">
        <v>43243.183622685188</v>
      </c>
      <c r="C18011" s="1">
        <v>43243.194039351853</v>
      </c>
      <c r="D18011" t="s">
        <v>299</v>
      </c>
      <c r="E18011" t="s">
        <v>123</v>
      </c>
      <c r="F18011" t="s">
        <v>124</v>
      </c>
      <c r="G18011" t="s">
        <v>165</v>
      </c>
      <c r="H18011">
        <v>702927004</v>
      </c>
      <c r="I18011" t="s">
        <v>166</v>
      </c>
      <c r="J18011">
        <v>142.58000000000001</v>
      </c>
      <c r="K18011">
        <v>142.58000000000001</v>
      </c>
      <c r="L18011">
        <v>0</v>
      </c>
      <c r="N18011" t="s">
        <v>4</v>
      </c>
    </row>
    <row r="18012" spans="1:14" x14ac:dyDescent="0.35">
      <c r="A18012" t="s">
        <v>19172</v>
      </c>
      <c r="B18012" s="1">
        <v>43243.223368055558</v>
      </c>
      <c r="C18012" s="1">
        <v>43243.233784722222</v>
      </c>
      <c r="D18012" t="s">
        <v>705</v>
      </c>
      <c r="E18012" t="s">
        <v>123</v>
      </c>
      <c r="F18012" t="s">
        <v>133</v>
      </c>
      <c r="G18012" t="s">
        <v>137</v>
      </c>
      <c r="H18012">
        <v>162673000</v>
      </c>
      <c r="I18012" t="s">
        <v>138</v>
      </c>
      <c r="J18012">
        <v>136.80000000000001</v>
      </c>
      <c r="K18012">
        <v>1222.08</v>
      </c>
      <c r="L18012">
        <v>908.59</v>
      </c>
      <c r="N18012" t="s">
        <v>4</v>
      </c>
    </row>
    <row r="18013" spans="1:14" x14ac:dyDescent="0.35">
      <c r="A18013" t="s">
        <v>19173</v>
      </c>
      <c r="B18013" s="1">
        <v>43243.376643518517</v>
      </c>
      <c r="C18013" s="1">
        <v>43243.387060185189</v>
      </c>
      <c r="D18013" t="s">
        <v>2254</v>
      </c>
      <c r="E18013" t="s">
        <v>123</v>
      </c>
      <c r="F18013" t="s">
        <v>150</v>
      </c>
      <c r="G18013" t="s">
        <v>129</v>
      </c>
      <c r="H18013">
        <v>698314001</v>
      </c>
      <c r="I18013" t="s">
        <v>202</v>
      </c>
      <c r="J18013">
        <v>142.58000000000001</v>
      </c>
      <c r="K18013">
        <v>158.01</v>
      </c>
      <c r="L18013">
        <v>78.45</v>
      </c>
      <c r="N18013" t="s">
        <v>4</v>
      </c>
    </row>
    <row r="18014" spans="1:14" x14ac:dyDescent="0.35">
      <c r="A18014" t="s">
        <v>19174</v>
      </c>
      <c r="B18014" s="1">
        <v>43243.42019675926</v>
      </c>
      <c r="C18014" s="1">
        <v>43243.430613425924</v>
      </c>
      <c r="D18014" t="s">
        <v>660</v>
      </c>
      <c r="E18014" t="s">
        <v>123</v>
      </c>
      <c r="F18014" t="s">
        <v>150</v>
      </c>
      <c r="G18014" t="s">
        <v>125</v>
      </c>
      <c r="H18014">
        <v>424619006</v>
      </c>
      <c r="I18014" t="s">
        <v>211</v>
      </c>
      <c r="J18014">
        <v>142.58000000000001</v>
      </c>
      <c r="K18014">
        <v>10943.23</v>
      </c>
      <c r="L18014">
        <v>10339.07</v>
      </c>
      <c r="M18014">
        <v>72892002</v>
      </c>
      <c r="N18014" t="s">
        <v>212</v>
      </c>
    </row>
    <row r="18015" spans="1:14" x14ac:dyDescent="0.35">
      <c r="A18015" t="s">
        <v>19175</v>
      </c>
      <c r="B18015" s="1">
        <v>43243.439016203702</v>
      </c>
      <c r="C18015" s="1">
        <v>43243.449432870373</v>
      </c>
      <c r="D18015" t="s">
        <v>132</v>
      </c>
      <c r="E18015" t="s">
        <v>123</v>
      </c>
      <c r="F18015" t="s">
        <v>133</v>
      </c>
      <c r="G18015" t="s">
        <v>129</v>
      </c>
      <c r="H18015">
        <v>185347001</v>
      </c>
      <c r="I18015" t="s">
        <v>126</v>
      </c>
      <c r="J18015">
        <v>85.55</v>
      </c>
      <c r="K18015">
        <v>85.55</v>
      </c>
      <c r="L18015">
        <v>36.44</v>
      </c>
      <c r="N18015" t="s">
        <v>4</v>
      </c>
    </row>
    <row r="18016" spans="1:14" x14ac:dyDescent="0.35">
      <c r="A18016" t="s">
        <v>19176</v>
      </c>
      <c r="B18016" s="1">
        <v>43243.540833333333</v>
      </c>
      <c r="C18016" s="1">
        <v>43243.582499999997</v>
      </c>
      <c r="D18016" t="s">
        <v>546</v>
      </c>
      <c r="E18016" t="s">
        <v>123</v>
      </c>
      <c r="F18016" t="s">
        <v>124</v>
      </c>
      <c r="G18016" t="s">
        <v>237</v>
      </c>
      <c r="H18016">
        <v>50849002</v>
      </c>
      <c r="I18016" t="s">
        <v>238</v>
      </c>
      <c r="J18016">
        <v>146.18</v>
      </c>
      <c r="K18016">
        <v>23196</v>
      </c>
      <c r="L18016">
        <v>0</v>
      </c>
      <c r="N18016" t="s">
        <v>4</v>
      </c>
    </row>
    <row r="18017" spans="1:14" x14ac:dyDescent="0.35">
      <c r="A18017" t="s">
        <v>19177</v>
      </c>
      <c r="B18017" s="1">
        <v>43243.580439814818</v>
      </c>
      <c r="C18017" s="1">
        <v>43243.622106481482</v>
      </c>
      <c r="D18017" t="s">
        <v>740</v>
      </c>
      <c r="E18017" t="s">
        <v>123</v>
      </c>
      <c r="F18017" t="s">
        <v>133</v>
      </c>
      <c r="G18017" t="s">
        <v>237</v>
      </c>
      <c r="H18017">
        <v>50849002</v>
      </c>
      <c r="I18017" t="s">
        <v>238</v>
      </c>
      <c r="J18017">
        <v>146.18</v>
      </c>
      <c r="K18017">
        <v>146.18</v>
      </c>
      <c r="L18017">
        <v>84.94</v>
      </c>
      <c r="N18017" t="s">
        <v>4</v>
      </c>
    </row>
    <row r="18018" spans="1:14" x14ac:dyDescent="0.35">
      <c r="A18018" t="s">
        <v>19178</v>
      </c>
      <c r="B18018" s="1">
        <v>43243.860162037039</v>
      </c>
      <c r="C18018" s="1">
        <v>43243.870578703703</v>
      </c>
      <c r="D18018" t="s">
        <v>921</v>
      </c>
      <c r="E18018" t="s">
        <v>123</v>
      </c>
      <c r="F18018" t="s">
        <v>133</v>
      </c>
      <c r="G18018" t="s">
        <v>125</v>
      </c>
      <c r="H18018">
        <v>390906007</v>
      </c>
      <c r="I18018" t="s">
        <v>142</v>
      </c>
      <c r="J18018">
        <v>85.55</v>
      </c>
      <c r="K18018">
        <v>234.72</v>
      </c>
      <c r="L18018">
        <v>155.77000000000001</v>
      </c>
      <c r="M18018">
        <v>55822004</v>
      </c>
      <c r="N18018" t="s">
        <v>143</v>
      </c>
    </row>
    <row r="18019" spans="1:14" x14ac:dyDescent="0.35">
      <c r="A18019" t="s">
        <v>19179</v>
      </c>
      <c r="B18019" s="1">
        <v>43243.94866898148</v>
      </c>
      <c r="C18019" s="1">
        <v>43243.990335648145</v>
      </c>
      <c r="D18019" t="s">
        <v>258</v>
      </c>
      <c r="E18019" t="s">
        <v>123</v>
      </c>
      <c r="F18019" t="s">
        <v>133</v>
      </c>
      <c r="G18019" t="s">
        <v>237</v>
      </c>
      <c r="H18019">
        <v>50849002</v>
      </c>
      <c r="I18019" t="s">
        <v>238</v>
      </c>
      <c r="J18019">
        <v>146.18</v>
      </c>
      <c r="K18019">
        <v>146.18</v>
      </c>
      <c r="L18019">
        <v>84.94</v>
      </c>
      <c r="N18019" t="s">
        <v>4</v>
      </c>
    </row>
    <row r="18020" spans="1:14" x14ac:dyDescent="0.35">
      <c r="A18020" t="s">
        <v>19180</v>
      </c>
      <c r="B18020" s="1">
        <v>43244.077592592592</v>
      </c>
      <c r="C18020" s="1">
        <v>43244.088009259256</v>
      </c>
      <c r="D18020" t="s">
        <v>2309</v>
      </c>
      <c r="E18020" t="s">
        <v>123</v>
      </c>
      <c r="F18020" t="s">
        <v>124</v>
      </c>
      <c r="G18020" t="s">
        <v>125</v>
      </c>
      <c r="H18020">
        <v>390906007</v>
      </c>
      <c r="I18020" t="s">
        <v>142</v>
      </c>
      <c r="J18020">
        <v>85.55</v>
      </c>
      <c r="K18020">
        <v>234.72</v>
      </c>
      <c r="L18020">
        <v>0</v>
      </c>
      <c r="M18020">
        <v>55822004</v>
      </c>
      <c r="N18020" t="s">
        <v>143</v>
      </c>
    </row>
    <row r="18021" spans="1:14" x14ac:dyDescent="0.35">
      <c r="A18021" t="s">
        <v>19181</v>
      </c>
      <c r="B18021" s="1">
        <v>43244.36614583333</v>
      </c>
      <c r="C18021" s="1">
        <v>43244.475868055553</v>
      </c>
      <c r="D18021" t="s">
        <v>221</v>
      </c>
      <c r="E18021" t="s">
        <v>123</v>
      </c>
      <c r="F18021" t="s">
        <v>124</v>
      </c>
      <c r="G18021" t="s">
        <v>125</v>
      </c>
      <c r="H18021">
        <v>185347001</v>
      </c>
      <c r="I18021" t="s">
        <v>126</v>
      </c>
      <c r="J18021">
        <v>85.55</v>
      </c>
      <c r="K18021">
        <v>1696.16</v>
      </c>
      <c r="L18021">
        <v>0</v>
      </c>
      <c r="N18021" t="s">
        <v>4</v>
      </c>
    </row>
    <row r="18022" spans="1:14" x14ac:dyDescent="0.35">
      <c r="A18022" t="s">
        <v>19182</v>
      </c>
      <c r="B18022" s="1">
        <v>43244.401319444441</v>
      </c>
      <c r="C18022" s="1">
        <v>43244.411736111113</v>
      </c>
      <c r="D18022" t="s">
        <v>18602</v>
      </c>
      <c r="E18022" t="s">
        <v>123</v>
      </c>
      <c r="F18022" t="s">
        <v>133</v>
      </c>
      <c r="G18022" t="s">
        <v>125</v>
      </c>
      <c r="H18022">
        <v>185349003</v>
      </c>
      <c r="I18022" t="s">
        <v>181</v>
      </c>
      <c r="J18022">
        <v>85.55</v>
      </c>
      <c r="K18022">
        <v>85.55</v>
      </c>
      <c r="L18022">
        <v>36.44</v>
      </c>
      <c r="M18022">
        <v>359817006</v>
      </c>
      <c r="N18022" t="s">
        <v>2336</v>
      </c>
    </row>
    <row r="18023" spans="1:14" x14ac:dyDescent="0.35">
      <c r="A18023" t="s">
        <v>19183</v>
      </c>
      <c r="B18023" s="1">
        <v>43244.629166666666</v>
      </c>
      <c r="C18023" s="1">
        <v>43244.67083333333</v>
      </c>
      <c r="D18023" t="s">
        <v>3126</v>
      </c>
      <c r="E18023" t="s">
        <v>123</v>
      </c>
      <c r="F18023" t="s">
        <v>180</v>
      </c>
      <c r="G18023" t="s">
        <v>237</v>
      </c>
      <c r="H18023">
        <v>50849002</v>
      </c>
      <c r="I18023" t="s">
        <v>315</v>
      </c>
      <c r="J18023">
        <v>146.18</v>
      </c>
      <c r="K18023">
        <v>10363.32</v>
      </c>
      <c r="L18023">
        <v>0</v>
      </c>
      <c r="N18023" t="s">
        <v>4</v>
      </c>
    </row>
    <row r="18024" spans="1:14" x14ac:dyDescent="0.35">
      <c r="A18024" t="s">
        <v>19184</v>
      </c>
      <c r="B18024" s="1">
        <v>43244.798252314817</v>
      </c>
      <c r="C18024" s="1">
        <v>43244.808668981481</v>
      </c>
      <c r="D18024" t="s">
        <v>2287</v>
      </c>
      <c r="E18024" t="s">
        <v>123</v>
      </c>
      <c r="F18024" t="s">
        <v>141</v>
      </c>
      <c r="G18024" t="s">
        <v>129</v>
      </c>
      <c r="H18024">
        <v>698314001</v>
      </c>
      <c r="I18024" t="s">
        <v>202</v>
      </c>
      <c r="J18024">
        <v>142.58000000000001</v>
      </c>
      <c r="K18024">
        <v>721.22</v>
      </c>
      <c r="L18024">
        <v>0</v>
      </c>
      <c r="N18024" t="s">
        <v>4</v>
      </c>
    </row>
    <row r="18025" spans="1:14" x14ac:dyDescent="0.35">
      <c r="A18025" t="s">
        <v>19185</v>
      </c>
      <c r="B18025" s="1">
        <v>43244.848229166666</v>
      </c>
      <c r="C18025" s="1">
        <v>43244.85864583333</v>
      </c>
      <c r="D18025" t="s">
        <v>249</v>
      </c>
      <c r="E18025" t="s">
        <v>123</v>
      </c>
      <c r="F18025" t="s">
        <v>150</v>
      </c>
      <c r="G18025" t="s">
        <v>125</v>
      </c>
      <c r="H18025">
        <v>439740005</v>
      </c>
      <c r="I18025" t="s">
        <v>361</v>
      </c>
      <c r="J18025">
        <v>142.58000000000001</v>
      </c>
      <c r="K18025">
        <v>142.58000000000001</v>
      </c>
      <c r="L18025">
        <v>78.45</v>
      </c>
      <c r="M18025">
        <v>254837009</v>
      </c>
      <c r="N18025" t="s">
        <v>362</v>
      </c>
    </row>
    <row r="18026" spans="1:14" x14ac:dyDescent="0.35">
      <c r="A18026" t="s">
        <v>19186</v>
      </c>
      <c r="B18026" s="1">
        <v>43244.848229166666</v>
      </c>
      <c r="C18026" s="1">
        <v>43245.848229166666</v>
      </c>
      <c r="D18026" t="s">
        <v>249</v>
      </c>
      <c r="E18026" t="s">
        <v>123</v>
      </c>
      <c r="F18026" t="s">
        <v>150</v>
      </c>
      <c r="G18026" t="s">
        <v>172</v>
      </c>
      <c r="H18026">
        <v>410410006</v>
      </c>
      <c r="I18026" t="s">
        <v>364</v>
      </c>
      <c r="J18026">
        <v>146.18</v>
      </c>
      <c r="K18026">
        <v>265.76</v>
      </c>
      <c r="L18026">
        <v>195.47</v>
      </c>
      <c r="M18026">
        <v>254837009</v>
      </c>
      <c r="N18026" t="s">
        <v>362</v>
      </c>
    </row>
    <row r="18027" spans="1:14" x14ac:dyDescent="0.35">
      <c r="A18027" t="s">
        <v>19187</v>
      </c>
      <c r="B18027" s="1">
        <v>43244.862719907411</v>
      </c>
      <c r="C18027" s="1">
        <v>43244.878831018519</v>
      </c>
      <c r="D18027" t="s">
        <v>249</v>
      </c>
      <c r="E18027" t="s">
        <v>123</v>
      </c>
      <c r="F18027" t="s">
        <v>150</v>
      </c>
      <c r="G18027" t="s">
        <v>125</v>
      </c>
      <c r="H18027">
        <v>185389009</v>
      </c>
      <c r="I18027" t="s">
        <v>366</v>
      </c>
      <c r="J18027">
        <v>85.55</v>
      </c>
      <c r="K18027">
        <v>6929.05</v>
      </c>
      <c r="L18027">
        <v>6525.6</v>
      </c>
      <c r="M18027">
        <v>254837009</v>
      </c>
      <c r="N18027" t="s">
        <v>362</v>
      </c>
    </row>
    <row r="18028" spans="1:14" x14ac:dyDescent="0.35">
      <c r="A18028" t="s">
        <v>19188</v>
      </c>
      <c r="B18028" s="1">
        <v>43245.077592592592</v>
      </c>
      <c r="C18028" s="1">
        <v>43245.088009259256</v>
      </c>
      <c r="D18028" t="s">
        <v>2309</v>
      </c>
      <c r="E18028" t="s">
        <v>123</v>
      </c>
      <c r="F18028" t="s">
        <v>124</v>
      </c>
      <c r="G18028" t="s">
        <v>165</v>
      </c>
      <c r="H18028">
        <v>702927004</v>
      </c>
      <c r="I18028" t="s">
        <v>166</v>
      </c>
      <c r="J18028">
        <v>142.58000000000001</v>
      </c>
      <c r="K18028">
        <v>29251.48</v>
      </c>
      <c r="L18028">
        <v>0</v>
      </c>
      <c r="N18028" t="s">
        <v>4</v>
      </c>
    </row>
    <row r="18029" spans="1:14" x14ac:dyDescent="0.35">
      <c r="A18029" t="s">
        <v>19189</v>
      </c>
      <c r="B18029" s="1">
        <v>43245.306273148148</v>
      </c>
      <c r="C18029" s="1">
        <v>43245.43891203704</v>
      </c>
      <c r="D18029" t="s">
        <v>400</v>
      </c>
      <c r="E18029" t="s">
        <v>123</v>
      </c>
      <c r="F18029" t="s">
        <v>133</v>
      </c>
      <c r="G18029" t="s">
        <v>125</v>
      </c>
      <c r="H18029">
        <v>185347001</v>
      </c>
      <c r="I18029" t="s">
        <v>126</v>
      </c>
      <c r="J18029">
        <v>85.55</v>
      </c>
      <c r="K18029">
        <v>951.41</v>
      </c>
      <c r="L18029">
        <v>705.25</v>
      </c>
      <c r="N18029" t="s">
        <v>4</v>
      </c>
    </row>
    <row r="18030" spans="1:14" x14ac:dyDescent="0.35">
      <c r="A18030" t="s">
        <v>19190</v>
      </c>
      <c r="B18030" s="1">
        <v>43245.422592592593</v>
      </c>
      <c r="C18030" s="1">
        <v>43245.433009259257</v>
      </c>
      <c r="D18030" t="s">
        <v>1582</v>
      </c>
      <c r="E18030" t="s">
        <v>123</v>
      </c>
      <c r="F18030" t="s">
        <v>215</v>
      </c>
      <c r="G18030" t="s">
        <v>129</v>
      </c>
      <c r="H18030">
        <v>698314001</v>
      </c>
      <c r="I18030" t="s">
        <v>202</v>
      </c>
      <c r="J18030">
        <v>142.58000000000001</v>
      </c>
      <c r="K18030">
        <v>154.91</v>
      </c>
      <c r="L18030">
        <v>0</v>
      </c>
      <c r="N18030" t="s">
        <v>4</v>
      </c>
    </row>
    <row r="18031" spans="1:14" x14ac:dyDescent="0.35">
      <c r="A18031" t="s">
        <v>19191</v>
      </c>
      <c r="B18031" s="1">
        <v>43245.630439814813</v>
      </c>
      <c r="C18031" s="1">
        <v>43245.640856481485</v>
      </c>
      <c r="D18031" t="s">
        <v>504</v>
      </c>
      <c r="E18031" t="s">
        <v>123</v>
      </c>
      <c r="F18031" t="s">
        <v>161</v>
      </c>
      <c r="G18031" t="s">
        <v>125</v>
      </c>
      <c r="H18031">
        <v>185345009</v>
      </c>
      <c r="I18031" t="s">
        <v>184</v>
      </c>
      <c r="J18031">
        <v>85.55</v>
      </c>
      <c r="K18031">
        <v>85.55</v>
      </c>
      <c r="L18031">
        <v>0</v>
      </c>
      <c r="M18031">
        <v>75498004</v>
      </c>
      <c r="N18031" t="s">
        <v>1486</v>
      </c>
    </row>
    <row r="18032" spans="1:14" x14ac:dyDescent="0.35">
      <c r="A18032" t="s">
        <v>19192</v>
      </c>
      <c r="B18032" s="1">
        <v>43245.981261574074</v>
      </c>
      <c r="C18032" s="1">
        <v>43245.991678240738</v>
      </c>
      <c r="D18032" t="s">
        <v>713</v>
      </c>
      <c r="E18032" t="s">
        <v>123</v>
      </c>
      <c r="F18032" t="s">
        <v>124</v>
      </c>
      <c r="G18032" t="s">
        <v>137</v>
      </c>
      <c r="H18032">
        <v>162673000</v>
      </c>
      <c r="I18032" t="s">
        <v>138</v>
      </c>
      <c r="J18032">
        <v>136.80000000000001</v>
      </c>
      <c r="K18032">
        <v>1283.27</v>
      </c>
      <c r="L18032">
        <v>0</v>
      </c>
      <c r="N18032" t="s">
        <v>4</v>
      </c>
    </row>
    <row r="18033" spans="1:14" x14ac:dyDescent="0.35">
      <c r="A18033" t="s">
        <v>19193</v>
      </c>
      <c r="B18033" s="1">
        <v>43246.056527777779</v>
      </c>
      <c r="C18033" s="1">
        <v>43246.066944444443</v>
      </c>
      <c r="D18033" t="s">
        <v>913</v>
      </c>
      <c r="E18033" t="s">
        <v>123</v>
      </c>
      <c r="F18033" t="s">
        <v>215</v>
      </c>
      <c r="G18033" t="s">
        <v>129</v>
      </c>
      <c r="H18033">
        <v>185347001</v>
      </c>
      <c r="I18033" t="s">
        <v>126</v>
      </c>
      <c r="J18033">
        <v>85.55</v>
      </c>
      <c r="K18033">
        <v>85.55</v>
      </c>
      <c r="L18033">
        <v>0</v>
      </c>
      <c r="N18033" t="s">
        <v>4</v>
      </c>
    </row>
    <row r="18034" spans="1:14" x14ac:dyDescent="0.35">
      <c r="A18034" t="s">
        <v>19194</v>
      </c>
      <c r="B18034" s="1">
        <v>43246.096944444442</v>
      </c>
      <c r="C18034" s="1">
        <v>43246.138611111113</v>
      </c>
      <c r="D18034" t="s">
        <v>735</v>
      </c>
      <c r="E18034" t="s">
        <v>123</v>
      </c>
      <c r="F18034" t="s">
        <v>133</v>
      </c>
      <c r="G18034" t="s">
        <v>237</v>
      </c>
      <c r="H18034">
        <v>50849002</v>
      </c>
      <c r="I18034" t="s">
        <v>238</v>
      </c>
      <c r="J18034">
        <v>146.18</v>
      </c>
      <c r="K18034">
        <v>146.18</v>
      </c>
      <c r="L18034">
        <v>84.94</v>
      </c>
      <c r="N18034" t="s">
        <v>4</v>
      </c>
    </row>
    <row r="18035" spans="1:14" x14ac:dyDescent="0.35">
      <c r="A18035" t="s">
        <v>19195</v>
      </c>
      <c r="B18035" s="1">
        <v>43246.181527777779</v>
      </c>
      <c r="C18035" s="1">
        <v>43246.191944444443</v>
      </c>
      <c r="D18035" t="s">
        <v>3909</v>
      </c>
      <c r="E18035" t="s">
        <v>123</v>
      </c>
      <c r="F18035" t="s">
        <v>124</v>
      </c>
      <c r="G18035" t="s">
        <v>125</v>
      </c>
      <c r="H18035">
        <v>424619006</v>
      </c>
      <c r="I18035" t="s">
        <v>211</v>
      </c>
      <c r="J18035">
        <v>142.58000000000001</v>
      </c>
      <c r="K18035">
        <v>14357.18</v>
      </c>
      <c r="L18035">
        <v>0</v>
      </c>
      <c r="M18035">
        <v>72892002</v>
      </c>
      <c r="N18035" t="s">
        <v>212</v>
      </c>
    </row>
    <row r="18036" spans="1:14" x14ac:dyDescent="0.35">
      <c r="A18036" t="s">
        <v>19196</v>
      </c>
      <c r="B18036" s="1">
        <v>43246.392442129632</v>
      </c>
      <c r="C18036" s="1">
        <v>43246.402858796297</v>
      </c>
      <c r="D18036" t="s">
        <v>1582</v>
      </c>
      <c r="E18036" t="s">
        <v>123</v>
      </c>
      <c r="F18036" t="s">
        <v>215</v>
      </c>
      <c r="G18036" t="s">
        <v>125</v>
      </c>
      <c r="H18036">
        <v>185345009</v>
      </c>
      <c r="I18036" t="s">
        <v>184</v>
      </c>
      <c r="J18036">
        <v>85.55</v>
      </c>
      <c r="K18036">
        <v>85.55</v>
      </c>
      <c r="L18036">
        <v>0</v>
      </c>
      <c r="M18036">
        <v>444814009</v>
      </c>
      <c r="N18036" t="s">
        <v>205</v>
      </c>
    </row>
    <row r="18037" spans="1:14" x14ac:dyDescent="0.35">
      <c r="A18037" t="s">
        <v>19197</v>
      </c>
      <c r="B18037" s="1">
        <v>43246.719548611109</v>
      </c>
      <c r="C18037" s="1">
        <v>43246.72996527778</v>
      </c>
      <c r="D18037" t="s">
        <v>249</v>
      </c>
      <c r="E18037" t="s">
        <v>123</v>
      </c>
      <c r="F18037" t="s">
        <v>150</v>
      </c>
      <c r="G18037" t="s">
        <v>129</v>
      </c>
      <c r="H18037">
        <v>308335008</v>
      </c>
      <c r="I18037" t="s">
        <v>130</v>
      </c>
      <c r="J18037">
        <v>142.58000000000001</v>
      </c>
      <c r="K18037">
        <v>2151.94</v>
      </c>
      <c r="L18037">
        <v>1987.34</v>
      </c>
      <c r="N18037" t="s">
        <v>4</v>
      </c>
    </row>
    <row r="18038" spans="1:14" x14ac:dyDescent="0.35">
      <c r="A18038" t="s">
        <v>19198</v>
      </c>
      <c r="B18038" s="1">
        <v>43246.9608912037</v>
      </c>
      <c r="C18038" s="1">
        <v>43246.971307870372</v>
      </c>
      <c r="D18038" t="s">
        <v>15957</v>
      </c>
      <c r="E18038" t="s">
        <v>123</v>
      </c>
      <c r="F18038" t="s">
        <v>215</v>
      </c>
      <c r="G18038" t="s">
        <v>165</v>
      </c>
      <c r="H18038">
        <v>702927004</v>
      </c>
      <c r="I18038" t="s">
        <v>166</v>
      </c>
      <c r="J18038">
        <v>142.58000000000001</v>
      </c>
      <c r="K18038">
        <v>142.58000000000001</v>
      </c>
      <c r="L18038">
        <v>50.69</v>
      </c>
      <c r="N18038" t="s">
        <v>4</v>
      </c>
    </row>
    <row r="18039" spans="1:14" x14ac:dyDescent="0.35">
      <c r="A18039" t="s">
        <v>19199</v>
      </c>
      <c r="B18039" s="1">
        <v>43247.131585648145</v>
      </c>
      <c r="C18039" s="1">
        <v>43247.170162037037</v>
      </c>
      <c r="D18039" t="s">
        <v>2287</v>
      </c>
      <c r="E18039" t="s">
        <v>123</v>
      </c>
      <c r="F18039" t="s">
        <v>141</v>
      </c>
      <c r="G18039" t="s">
        <v>129</v>
      </c>
      <c r="H18039">
        <v>308335008</v>
      </c>
      <c r="I18039" t="s">
        <v>130</v>
      </c>
      <c r="J18039">
        <v>142.58000000000001</v>
      </c>
      <c r="K18039">
        <v>7242.34</v>
      </c>
      <c r="L18039">
        <v>0</v>
      </c>
      <c r="N18039" t="s">
        <v>4</v>
      </c>
    </row>
    <row r="18040" spans="1:14" x14ac:dyDescent="0.35">
      <c r="A18040" t="s">
        <v>19200</v>
      </c>
      <c r="B18040" s="1">
        <v>43247.150891203702</v>
      </c>
      <c r="C18040" s="1">
        <v>43247.161307870374</v>
      </c>
      <c r="D18040" t="s">
        <v>228</v>
      </c>
      <c r="E18040" t="s">
        <v>123</v>
      </c>
      <c r="F18040" t="s">
        <v>124</v>
      </c>
      <c r="G18040" t="s">
        <v>165</v>
      </c>
      <c r="H18040">
        <v>702927004</v>
      </c>
      <c r="I18040" t="s">
        <v>166</v>
      </c>
      <c r="J18040">
        <v>142.58000000000001</v>
      </c>
      <c r="K18040">
        <v>142.58000000000001</v>
      </c>
      <c r="L18040">
        <v>0</v>
      </c>
      <c r="N18040" t="s">
        <v>4</v>
      </c>
    </row>
    <row r="18041" spans="1:14" x14ac:dyDescent="0.35">
      <c r="A18041" t="s">
        <v>19201</v>
      </c>
      <c r="B18041" s="1">
        <v>43247.475868055553</v>
      </c>
      <c r="C18041" s="1">
        <v>43247.568229166667</v>
      </c>
      <c r="D18041" t="s">
        <v>221</v>
      </c>
      <c r="E18041" t="s">
        <v>123</v>
      </c>
      <c r="F18041" t="s">
        <v>124</v>
      </c>
      <c r="G18041" t="s">
        <v>125</v>
      </c>
      <c r="H18041">
        <v>185347001</v>
      </c>
      <c r="I18041" t="s">
        <v>126</v>
      </c>
      <c r="J18041">
        <v>85.55</v>
      </c>
      <c r="K18041">
        <v>787.86</v>
      </c>
      <c r="L18041">
        <v>0</v>
      </c>
      <c r="N18041" t="s">
        <v>4</v>
      </c>
    </row>
    <row r="18042" spans="1:14" x14ac:dyDescent="0.35">
      <c r="A18042" t="s">
        <v>19202</v>
      </c>
      <c r="B18042" s="1">
        <v>43247.490613425929</v>
      </c>
      <c r="C18042" s="1">
        <v>43247.501030092593</v>
      </c>
      <c r="D18042" t="s">
        <v>16569</v>
      </c>
      <c r="E18042" t="s">
        <v>123</v>
      </c>
      <c r="F18042" t="s">
        <v>215</v>
      </c>
      <c r="G18042" t="s">
        <v>125</v>
      </c>
      <c r="H18042">
        <v>185345009</v>
      </c>
      <c r="I18042" t="s">
        <v>184</v>
      </c>
      <c r="J18042">
        <v>85.55</v>
      </c>
      <c r="K18042">
        <v>85.55</v>
      </c>
      <c r="L18042">
        <v>0</v>
      </c>
      <c r="M18042">
        <v>195662009</v>
      </c>
      <c r="N18042" t="s">
        <v>553</v>
      </c>
    </row>
    <row r="18043" spans="1:14" x14ac:dyDescent="0.35">
      <c r="A18043" t="s">
        <v>19203</v>
      </c>
      <c r="B18043" s="1">
        <v>43247.668958333335</v>
      </c>
      <c r="C18043" s="1">
        <v>43247.679375</v>
      </c>
      <c r="D18043" t="s">
        <v>1416</v>
      </c>
      <c r="E18043" t="s">
        <v>123</v>
      </c>
      <c r="F18043" t="s">
        <v>180</v>
      </c>
      <c r="G18043" t="s">
        <v>129</v>
      </c>
      <c r="H18043">
        <v>185347001</v>
      </c>
      <c r="I18043" t="s">
        <v>126</v>
      </c>
      <c r="J18043">
        <v>85.55</v>
      </c>
      <c r="K18043">
        <v>85.55</v>
      </c>
      <c r="L18043">
        <v>0</v>
      </c>
      <c r="N18043" t="s">
        <v>4</v>
      </c>
    </row>
    <row r="18044" spans="1:14" x14ac:dyDescent="0.35">
      <c r="A18044" t="s">
        <v>19204</v>
      </c>
      <c r="B18044" s="1">
        <v>43247.676736111112</v>
      </c>
      <c r="C18044" s="1">
        <v>43247.687152777777</v>
      </c>
      <c r="D18044" t="s">
        <v>2332</v>
      </c>
      <c r="E18044" t="s">
        <v>123</v>
      </c>
      <c r="F18044" t="s">
        <v>124</v>
      </c>
      <c r="G18044" t="s">
        <v>165</v>
      </c>
      <c r="H18044">
        <v>702927004</v>
      </c>
      <c r="I18044" t="s">
        <v>166</v>
      </c>
      <c r="J18044">
        <v>142.58000000000001</v>
      </c>
      <c r="K18044">
        <v>142.58000000000001</v>
      </c>
      <c r="L18044">
        <v>0</v>
      </c>
      <c r="N18044" t="s">
        <v>4</v>
      </c>
    </row>
    <row r="18045" spans="1:14" x14ac:dyDescent="0.35">
      <c r="A18045" t="s">
        <v>19205</v>
      </c>
      <c r="B18045" s="1">
        <v>43248.13181712963</v>
      </c>
      <c r="C18045" s="1">
        <v>43248.142233796294</v>
      </c>
      <c r="D18045" t="s">
        <v>187</v>
      </c>
      <c r="E18045" t="s">
        <v>123</v>
      </c>
      <c r="F18045" t="s">
        <v>124</v>
      </c>
      <c r="G18045" t="s">
        <v>129</v>
      </c>
      <c r="H18045">
        <v>185349003</v>
      </c>
      <c r="I18045" t="s">
        <v>134</v>
      </c>
      <c r="J18045">
        <v>85.55</v>
      </c>
      <c r="K18045">
        <v>19008.25</v>
      </c>
      <c r="L18045">
        <v>0</v>
      </c>
      <c r="N18045" t="s">
        <v>4</v>
      </c>
    </row>
    <row r="18046" spans="1:14" x14ac:dyDescent="0.35">
      <c r="A18046" t="s">
        <v>19206</v>
      </c>
      <c r="B18046" s="1">
        <v>43248.43891203704</v>
      </c>
      <c r="C18046" s="1">
        <v>43248.600717592592</v>
      </c>
      <c r="D18046" t="s">
        <v>400</v>
      </c>
      <c r="E18046" t="s">
        <v>123</v>
      </c>
      <c r="F18046" t="s">
        <v>133</v>
      </c>
      <c r="G18046" t="s">
        <v>125</v>
      </c>
      <c r="H18046">
        <v>185347001</v>
      </c>
      <c r="I18046" t="s">
        <v>126</v>
      </c>
      <c r="J18046">
        <v>85.55</v>
      </c>
      <c r="K18046">
        <v>778.3</v>
      </c>
      <c r="L18046">
        <v>566.54999999999995</v>
      </c>
      <c r="N18046" t="s">
        <v>4</v>
      </c>
    </row>
    <row r="18047" spans="1:14" x14ac:dyDescent="0.35">
      <c r="A18047" t="s">
        <v>19207</v>
      </c>
      <c r="B18047" s="1">
        <v>43248.474074074074</v>
      </c>
      <c r="C18047" s="1">
        <v>43248.484490740739</v>
      </c>
      <c r="D18047" t="s">
        <v>483</v>
      </c>
      <c r="E18047" t="s">
        <v>123</v>
      </c>
      <c r="F18047" t="s">
        <v>133</v>
      </c>
      <c r="G18047" t="s">
        <v>125</v>
      </c>
      <c r="H18047">
        <v>390906007</v>
      </c>
      <c r="I18047" t="s">
        <v>142</v>
      </c>
      <c r="J18047">
        <v>85.55</v>
      </c>
      <c r="K18047">
        <v>234.72</v>
      </c>
      <c r="L18047">
        <v>155.77000000000001</v>
      </c>
      <c r="M18047">
        <v>55822004</v>
      </c>
      <c r="N18047" t="s">
        <v>143</v>
      </c>
    </row>
    <row r="18048" spans="1:14" x14ac:dyDescent="0.35">
      <c r="A18048" t="s">
        <v>19208</v>
      </c>
      <c r="B18048" s="1">
        <v>43248.517187500001</v>
      </c>
      <c r="C18048" s="1">
        <v>43248.527604166666</v>
      </c>
      <c r="D18048" t="s">
        <v>136</v>
      </c>
      <c r="E18048" t="s">
        <v>123</v>
      </c>
      <c r="F18048" t="s">
        <v>133</v>
      </c>
      <c r="G18048" t="s">
        <v>129</v>
      </c>
      <c r="H18048">
        <v>185349003</v>
      </c>
      <c r="I18048" t="s">
        <v>134</v>
      </c>
      <c r="J18048">
        <v>85.55</v>
      </c>
      <c r="K18048">
        <v>702.67</v>
      </c>
      <c r="L18048">
        <v>355.76</v>
      </c>
      <c r="N18048" t="s">
        <v>4</v>
      </c>
    </row>
    <row r="18049" spans="1:14" x14ac:dyDescent="0.35">
      <c r="A18049" t="s">
        <v>19209</v>
      </c>
      <c r="B18049" s="1">
        <v>43248.71398148148</v>
      </c>
      <c r="C18049" s="1">
        <v>43248.724398148152</v>
      </c>
      <c r="D18049" t="s">
        <v>1754</v>
      </c>
      <c r="E18049" t="s">
        <v>123</v>
      </c>
      <c r="F18049" t="s">
        <v>208</v>
      </c>
      <c r="G18049" t="s">
        <v>129</v>
      </c>
      <c r="H18049">
        <v>308335008</v>
      </c>
      <c r="I18049" t="s">
        <v>130</v>
      </c>
      <c r="J18049">
        <v>142.58000000000001</v>
      </c>
      <c r="K18049">
        <v>3215.07</v>
      </c>
      <c r="L18049">
        <v>0</v>
      </c>
      <c r="N18049" t="s">
        <v>4</v>
      </c>
    </row>
    <row r="18050" spans="1:14" x14ac:dyDescent="0.35">
      <c r="A18050" t="s">
        <v>19210</v>
      </c>
      <c r="B18050" s="1">
        <v>43248.747939814813</v>
      </c>
      <c r="C18050" s="1">
        <v>43248.758356481485</v>
      </c>
      <c r="D18050" t="s">
        <v>1752</v>
      </c>
      <c r="E18050" t="s">
        <v>123</v>
      </c>
      <c r="F18050" t="s">
        <v>133</v>
      </c>
      <c r="G18050" t="s">
        <v>125</v>
      </c>
      <c r="H18050">
        <v>185349003</v>
      </c>
      <c r="I18050" t="s">
        <v>181</v>
      </c>
      <c r="J18050">
        <v>85.55</v>
      </c>
      <c r="K18050">
        <v>85.55</v>
      </c>
      <c r="L18050">
        <v>36.44</v>
      </c>
      <c r="M18050">
        <v>16114001</v>
      </c>
      <c r="N18050" t="s">
        <v>888</v>
      </c>
    </row>
    <row r="18051" spans="1:14" x14ac:dyDescent="0.35">
      <c r="A18051" t="s">
        <v>19211</v>
      </c>
      <c r="B18051" s="1">
        <v>43248.945243055554</v>
      </c>
      <c r="C18051" s="1">
        <v>43248.955659722225</v>
      </c>
      <c r="D18051" t="s">
        <v>14756</v>
      </c>
      <c r="E18051" t="s">
        <v>123</v>
      </c>
      <c r="F18051" t="s">
        <v>133</v>
      </c>
      <c r="G18051" t="s">
        <v>125</v>
      </c>
      <c r="H18051">
        <v>185345009</v>
      </c>
      <c r="I18051" t="s">
        <v>184</v>
      </c>
      <c r="J18051">
        <v>85.55</v>
      </c>
      <c r="K18051">
        <v>85.55</v>
      </c>
      <c r="L18051">
        <v>36.44</v>
      </c>
      <c r="M18051">
        <v>195662009</v>
      </c>
      <c r="N18051" t="s">
        <v>553</v>
      </c>
    </row>
    <row r="18052" spans="1:14" x14ac:dyDescent="0.35">
      <c r="A18052" t="s">
        <v>19212</v>
      </c>
      <c r="B18052" s="1">
        <v>43249.054062499999</v>
      </c>
      <c r="C18052" s="1">
        <v>43249.064479166664</v>
      </c>
      <c r="D18052" t="s">
        <v>192</v>
      </c>
      <c r="E18052" t="s">
        <v>123</v>
      </c>
      <c r="F18052" t="s">
        <v>124</v>
      </c>
      <c r="G18052" t="s">
        <v>129</v>
      </c>
      <c r="H18052">
        <v>185349003</v>
      </c>
      <c r="I18052" t="s">
        <v>134</v>
      </c>
      <c r="J18052">
        <v>85.55</v>
      </c>
      <c r="K18052">
        <v>277.94</v>
      </c>
      <c r="L18052">
        <v>0</v>
      </c>
      <c r="N18052" t="s">
        <v>4</v>
      </c>
    </row>
    <row r="18053" spans="1:14" x14ac:dyDescent="0.35">
      <c r="A18053" t="s">
        <v>19213</v>
      </c>
      <c r="B18053" s="1">
        <v>43249.336041666669</v>
      </c>
      <c r="C18053" s="1">
        <v>43249.346458333333</v>
      </c>
      <c r="D18053" t="s">
        <v>1448</v>
      </c>
      <c r="E18053" t="s">
        <v>123</v>
      </c>
      <c r="F18053" t="s">
        <v>141</v>
      </c>
      <c r="G18053" t="s">
        <v>129</v>
      </c>
      <c r="H18053">
        <v>308335008</v>
      </c>
      <c r="I18053" t="s">
        <v>130</v>
      </c>
      <c r="J18053">
        <v>142.58000000000001</v>
      </c>
      <c r="K18053">
        <v>1913.09</v>
      </c>
      <c r="L18053">
        <v>0</v>
      </c>
      <c r="N18053" t="s">
        <v>4</v>
      </c>
    </row>
    <row r="18054" spans="1:14" x14ac:dyDescent="0.35">
      <c r="A18054" t="s">
        <v>19214</v>
      </c>
      <c r="B18054" s="1">
        <v>43249.396643518521</v>
      </c>
      <c r="C18054" s="1">
        <v>43249.407060185185</v>
      </c>
      <c r="D18054" t="s">
        <v>2350</v>
      </c>
      <c r="E18054" t="s">
        <v>123</v>
      </c>
      <c r="F18054" t="s">
        <v>124</v>
      </c>
      <c r="G18054" t="s">
        <v>165</v>
      </c>
      <c r="H18054">
        <v>702927004</v>
      </c>
      <c r="I18054" t="s">
        <v>166</v>
      </c>
      <c r="J18054">
        <v>142.58000000000001</v>
      </c>
      <c r="K18054">
        <v>9265.07</v>
      </c>
      <c r="L18054">
        <v>0</v>
      </c>
      <c r="N18054" t="s">
        <v>4</v>
      </c>
    </row>
    <row r="18055" spans="1:14" x14ac:dyDescent="0.35">
      <c r="A18055" t="s">
        <v>19215</v>
      </c>
      <c r="B18055" s="1">
        <v>43249.474305555559</v>
      </c>
      <c r="C18055" s="1">
        <v>43249.484722222223</v>
      </c>
      <c r="D18055" t="s">
        <v>2123</v>
      </c>
      <c r="E18055" t="s">
        <v>123</v>
      </c>
      <c r="F18055" t="s">
        <v>133</v>
      </c>
      <c r="G18055" t="s">
        <v>165</v>
      </c>
      <c r="H18055">
        <v>702927004</v>
      </c>
      <c r="I18055" t="s">
        <v>166</v>
      </c>
      <c r="J18055">
        <v>142.58000000000001</v>
      </c>
      <c r="K18055">
        <v>142.58000000000001</v>
      </c>
      <c r="L18055">
        <v>82.06</v>
      </c>
      <c r="N18055" t="s">
        <v>4</v>
      </c>
    </row>
    <row r="18056" spans="1:14" x14ac:dyDescent="0.35">
      <c r="A18056" t="s">
        <v>19216</v>
      </c>
      <c r="B18056" s="1">
        <v>43249.498449074075</v>
      </c>
      <c r="C18056" s="1">
        <v>43249.54011574074</v>
      </c>
      <c r="D18056" t="s">
        <v>1594</v>
      </c>
      <c r="E18056" t="s">
        <v>123</v>
      </c>
      <c r="F18056" t="s">
        <v>124</v>
      </c>
      <c r="G18056" t="s">
        <v>237</v>
      </c>
      <c r="H18056">
        <v>183460006</v>
      </c>
      <c r="I18056" t="s">
        <v>1218</v>
      </c>
      <c r="J18056">
        <v>146.18</v>
      </c>
      <c r="K18056">
        <v>2060.1799999999998</v>
      </c>
      <c r="L18056">
        <v>0</v>
      </c>
      <c r="M18056">
        <v>72892002</v>
      </c>
      <c r="N18056" t="s">
        <v>212</v>
      </c>
    </row>
    <row r="18057" spans="1:14" x14ac:dyDescent="0.35">
      <c r="A18057" t="s">
        <v>19217</v>
      </c>
      <c r="B18057" s="1">
        <v>43249.954293981478</v>
      </c>
      <c r="C18057" s="1">
        <v>43249.96471064815</v>
      </c>
      <c r="D18057" t="s">
        <v>295</v>
      </c>
      <c r="E18057" t="s">
        <v>123</v>
      </c>
      <c r="F18057" t="s">
        <v>124</v>
      </c>
      <c r="G18057" t="s">
        <v>165</v>
      </c>
      <c r="H18057">
        <v>702927004</v>
      </c>
      <c r="I18057" t="s">
        <v>166</v>
      </c>
      <c r="J18057">
        <v>142.58000000000001</v>
      </c>
      <c r="K18057">
        <v>142.58000000000001</v>
      </c>
      <c r="L18057">
        <v>0</v>
      </c>
      <c r="N18057" t="s">
        <v>4</v>
      </c>
    </row>
    <row r="18058" spans="1:14" x14ac:dyDescent="0.35">
      <c r="A18058" t="s">
        <v>19218</v>
      </c>
      <c r="B18058" s="1">
        <v>43250.160462962966</v>
      </c>
      <c r="C18058" s="1">
        <v>43250.17087962963</v>
      </c>
      <c r="D18058" t="s">
        <v>865</v>
      </c>
      <c r="E18058" t="s">
        <v>123</v>
      </c>
      <c r="F18058" t="s">
        <v>150</v>
      </c>
      <c r="G18058" t="s">
        <v>129</v>
      </c>
      <c r="H18058">
        <v>185347001</v>
      </c>
      <c r="I18058" t="s">
        <v>126</v>
      </c>
      <c r="J18058">
        <v>85.55</v>
      </c>
      <c r="K18058">
        <v>85.55</v>
      </c>
      <c r="L18058">
        <v>24.27</v>
      </c>
      <c r="N18058" t="s">
        <v>4</v>
      </c>
    </row>
    <row r="18059" spans="1:14" x14ac:dyDescent="0.35">
      <c r="A18059" t="s">
        <v>19219</v>
      </c>
      <c r="B18059" s="1">
        <v>43250.183622685188</v>
      </c>
      <c r="C18059" s="1">
        <v>43250.225289351853</v>
      </c>
      <c r="D18059" t="s">
        <v>299</v>
      </c>
      <c r="E18059" t="s">
        <v>123</v>
      </c>
      <c r="F18059" t="s">
        <v>124</v>
      </c>
      <c r="G18059" t="s">
        <v>237</v>
      </c>
      <c r="H18059">
        <v>50849002</v>
      </c>
      <c r="I18059" t="s">
        <v>238</v>
      </c>
      <c r="J18059">
        <v>146.18</v>
      </c>
      <c r="K18059">
        <v>146.18</v>
      </c>
      <c r="L18059">
        <v>0</v>
      </c>
      <c r="N18059" t="s">
        <v>4</v>
      </c>
    </row>
    <row r="18060" spans="1:14" x14ac:dyDescent="0.35">
      <c r="A18060" t="s">
        <v>19220</v>
      </c>
      <c r="B18060" s="1">
        <v>43250.227222222224</v>
      </c>
      <c r="C18060" s="1">
        <v>43250.237638888888</v>
      </c>
      <c r="D18060" t="s">
        <v>916</v>
      </c>
      <c r="E18060" t="s">
        <v>123</v>
      </c>
      <c r="F18060" t="s">
        <v>124</v>
      </c>
      <c r="G18060" t="s">
        <v>137</v>
      </c>
      <c r="H18060">
        <v>162673000</v>
      </c>
      <c r="I18060" t="s">
        <v>138</v>
      </c>
      <c r="J18060">
        <v>136.80000000000001</v>
      </c>
      <c r="K18060">
        <v>2139.96</v>
      </c>
      <c r="L18060">
        <v>0</v>
      </c>
      <c r="N18060" t="s">
        <v>4</v>
      </c>
    </row>
    <row r="18061" spans="1:14" x14ac:dyDescent="0.35">
      <c r="A18061" t="s">
        <v>19221</v>
      </c>
      <c r="B18061" s="1">
        <v>43250.540833333333</v>
      </c>
      <c r="C18061" s="1">
        <v>43250.582499999997</v>
      </c>
      <c r="D18061" t="s">
        <v>546</v>
      </c>
      <c r="E18061" t="s">
        <v>123</v>
      </c>
      <c r="F18061" t="s">
        <v>124</v>
      </c>
      <c r="G18061" t="s">
        <v>237</v>
      </c>
      <c r="H18061">
        <v>50849002</v>
      </c>
      <c r="I18061" t="s">
        <v>238</v>
      </c>
      <c r="J18061">
        <v>146.18</v>
      </c>
      <c r="K18061">
        <v>28690.38</v>
      </c>
      <c r="L18061">
        <v>0</v>
      </c>
      <c r="N18061" t="s">
        <v>4</v>
      </c>
    </row>
    <row r="18062" spans="1:14" x14ac:dyDescent="0.35">
      <c r="A18062" t="s">
        <v>19222</v>
      </c>
      <c r="B18062" s="1">
        <v>43250.568229166667</v>
      </c>
      <c r="C18062" s="1">
        <v>43250.686284722222</v>
      </c>
      <c r="D18062" t="s">
        <v>221</v>
      </c>
      <c r="E18062" t="s">
        <v>123</v>
      </c>
      <c r="F18062" t="s">
        <v>124</v>
      </c>
      <c r="G18062" t="s">
        <v>125</v>
      </c>
      <c r="H18062">
        <v>185347001</v>
      </c>
      <c r="I18062" t="s">
        <v>126</v>
      </c>
      <c r="J18062">
        <v>85.55</v>
      </c>
      <c r="K18062">
        <v>1511.06</v>
      </c>
      <c r="L18062">
        <v>0</v>
      </c>
      <c r="N18062" t="s">
        <v>4</v>
      </c>
    </row>
    <row r="18063" spans="1:14" x14ac:dyDescent="0.35">
      <c r="A18063" t="s">
        <v>19223</v>
      </c>
      <c r="B18063" s="1">
        <v>43250.94866898148</v>
      </c>
      <c r="C18063" s="1">
        <v>43250.990335648145</v>
      </c>
      <c r="D18063" t="s">
        <v>258</v>
      </c>
      <c r="E18063" t="s">
        <v>123</v>
      </c>
      <c r="F18063" t="s">
        <v>133</v>
      </c>
      <c r="G18063" t="s">
        <v>237</v>
      </c>
      <c r="H18063">
        <v>50849002</v>
      </c>
      <c r="I18063" t="s">
        <v>238</v>
      </c>
      <c r="J18063">
        <v>146.18</v>
      </c>
      <c r="K18063">
        <v>146.18</v>
      </c>
      <c r="L18063">
        <v>84.94</v>
      </c>
      <c r="N18063" t="s">
        <v>4</v>
      </c>
    </row>
    <row r="18064" spans="1:14" x14ac:dyDescent="0.35">
      <c r="A18064" t="s">
        <v>19224</v>
      </c>
      <c r="B18064" s="1">
        <v>43251.05196759259</v>
      </c>
      <c r="C18064" s="1">
        <v>43251.062384259261</v>
      </c>
      <c r="D18064" t="s">
        <v>1922</v>
      </c>
      <c r="E18064" t="s">
        <v>123</v>
      </c>
      <c r="F18064" t="s">
        <v>150</v>
      </c>
      <c r="G18064" t="s">
        <v>125</v>
      </c>
      <c r="H18064">
        <v>185345009</v>
      </c>
      <c r="I18064" t="s">
        <v>184</v>
      </c>
      <c r="J18064">
        <v>85.55</v>
      </c>
      <c r="K18064">
        <v>85.55</v>
      </c>
      <c r="L18064">
        <v>24.27</v>
      </c>
      <c r="M18064">
        <v>444814009</v>
      </c>
      <c r="N18064" t="s">
        <v>205</v>
      </c>
    </row>
    <row r="18065" spans="1:14" x14ac:dyDescent="0.35">
      <c r="A18065" t="s">
        <v>19225</v>
      </c>
      <c r="B18065" s="1">
        <v>43251.548518518517</v>
      </c>
      <c r="C18065" s="1">
        <v>43251.558935185189</v>
      </c>
      <c r="D18065" t="s">
        <v>2651</v>
      </c>
      <c r="E18065" t="s">
        <v>123</v>
      </c>
      <c r="F18065" t="s">
        <v>190</v>
      </c>
      <c r="G18065" t="s">
        <v>125</v>
      </c>
      <c r="H18065">
        <v>185347001</v>
      </c>
      <c r="I18065" t="s">
        <v>126</v>
      </c>
      <c r="J18065">
        <v>85.55</v>
      </c>
      <c r="K18065">
        <v>85.55</v>
      </c>
      <c r="L18065">
        <v>0</v>
      </c>
      <c r="M18065">
        <v>47505003</v>
      </c>
      <c r="N18065" t="s">
        <v>18432</v>
      </c>
    </row>
    <row r="18066" spans="1:14" x14ac:dyDescent="0.35">
      <c r="A18066" t="s">
        <v>19226</v>
      </c>
      <c r="B18066" s="1">
        <v>43251.600717592592</v>
      </c>
      <c r="C18066" s="1">
        <v>43251.743078703701</v>
      </c>
      <c r="D18066" t="s">
        <v>400</v>
      </c>
      <c r="E18066" t="s">
        <v>123</v>
      </c>
      <c r="F18066" t="s">
        <v>133</v>
      </c>
      <c r="G18066" t="s">
        <v>125</v>
      </c>
      <c r="H18066">
        <v>185347001</v>
      </c>
      <c r="I18066" t="s">
        <v>126</v>
      </c>
      <c r="J18066">
        <v>85.55</v>
      </c>
      <c r="K18066">
        <v>983.25</v>
      </c>
      <c r="L18066">
        <v>730.85</v>
      </c>
      <c r="N18066" t="s">
        <v>4</v>
      </c>
    </row>
    <row r="18067" spans="1:14" x14ac:dyDescent="0.35">
      <c r="A18067" t="s">
        <v>19227</v>
      </c>
      <c r="B18067" s="1">
        <v>43251.626192129632</v>
      </c>
      <c r="C18067" s="1">
        <v>43251.650671296295</v>
      </c>
      <c r="D18067" t="s">
        <v>7285</v>
      </c>
      <c r="E18067" t="s">
        <v>123</v>
      </c>
      <c r="F18067" t="s">
        <v>190</v>
      </c>
      <c r="G18067" t="s">
        <v>125</v>
      </c>
      <c r="H18067">
        <v>185347001</v>
      </c>
      <c r="I18067" t="s">
        <v>151</v>
      </c>
      <c r="J18067">
        <v>85.55</v>
      </c>
      <c r="K18067">
        <v>11973.35</v>
      </c>
      <c r="L18067">
        <v>0</v>
      </c>
      <c r="M18067">
        <v>88805009</v>
      </c>
      <c r="N18067" t="s">
        <v>403</v>
      </c>
    </row>
    <row r="18068" spans="1:14" x14ac:dyDescent="0.35">
      <c r="A18068" t="s">
        <v>19228</v>
      </c>
      <c r="B18068" s="1">
        <v>43251.939618055556</v>
      </c>
      <c r="C18068" s="1">
        <v>43251.95003472222</v>
      </c>
      <c r="D18068" t="s">
        <v>214</v>
      </c>
      <c r="E18068" t="s">
        <v>123</v>
      </c>
      <c r="F18068" t="s">
        <v>133</v>
      </c>
      <c r="G18068" t="s">
        <v>165</v>
      </c>
      <c r="H18068">
        <v>702927004</v>
      </c>
      <c r="I18068" t="s">
        <v>166</v>
      </c>
      <c r="J18068">
        <v>142.58000000000001</v>
      </c>
      <c r="K18068">
        <v>142.58000000000001</v>
      </c>
      <c r="L18068">
        <v>82.06</v>
      </c>
      <c r="N18068" t="s">
        <v>4</v>
      </c>
    </row>
    <row r="18069" spans="1:14" x14ac:dyDescent="0.35">
      <c r="A18069" t="s">
        <v>19229</v>
      </c>
      <c r="B18069" s="1">
        <v>43251.981539351851</v>
      </c>
      <c r="C18069" s="1">
        <v>43251.991956018515</v>
      </c>
      <c r="D18069" t="s">
        <v>2307</v>
      </c>
      <c r="E18069" t="s">
        <v>123</v>
      </c>
      <c r="F18069" t="s">
        <v>164</v>
      </c>
      <c r="G18069" t="s">
        <v>125</v>
      </c>
      <c r="H18069">
        <v>185347001</v>
      </c>
      <c r="I18069" t="s">
        <v>151</v>
      </c>
      <c r="J18069">
        <v>85.55</v>
      </c>
      <c r="K18069">
        <v>591.54</v>
      </c>
      <c r="L18069">
        <v>0</v>
      </c>
      <c r="M18069">
        <v>271737000</v>
      </c>
      <c r="N18069" t="s">
        <v>459</v>
      </c>
    </row>
    <row r="18070" spans="1:14" x14ac:dyDescent="0.35">
      <c r="A18070" t="s">
        <v>19230</v>
      </c>
      <c r="B18070" s="1">
        <v>43252.140034722222</v>
      </c>
      <c r="C18070" s="1">
        <v>43252.150451388887</v>
      </c>
      <c r="D18070" t="s">
        <v>2311</v>
      </c>
      <c r="E18070" t="s">
        <v>123</v>
      </c>
      <c r="F18070" t="s">
        <v>133</v>
      </c>
      <c r="G18070" t="s">
        <v>165</v>
      </c>
      <c r="H18070">
        <v>702927004</v>
      </c>
      <c r="I18070" t="s">
        <v>166</v>
      </c>
      <c r="J18070">
        <v>142.58000000000001</v>
      </c>
      <c r="K18070">
        <v>142.58000000000001</v>
      </c>
      <c r="L18070">
        <v>82.06</v>
      </c>
      <c r="N18070" t="s">
        <v>4</v>
      </c>
    </row>
    <row r="18071" spans="1:14" x14ac:dyDescent="0.35">
      <c r="A18071" t="s">
        <v>19231</v>
      </c>
      <c r="B18071" s="1">
        <v>43252.35497685185</v>
      </c>
      <c r="C18071" s="1">
        <v>43252.365393518521</v>
      </c>
      <c r="D18071" t="s">
        <v>3819</v>
      </c>
      <c r="E18071" t="s">
        <v>123</v>
      </c>
      <c r="F18071" t="s">
        <v>133</v>
      </c>
      <c r="G18071" t="s">
        <v>165</v>
      </c>
      <c r="H18071">
        <v>702927004</v>
      </c>
      <c r="I18071" t="s">
        <v>166</v>
      </c>
      <c r="J18071">
        <v>142.58000000000001</v>
      </c>
      <c r="K18071">
        <v>142.58000000000001</v>
      </c>
      <c r="L18071">
        <v>82.06</v>
      </c>
      <c r="N18071" t="s">
        <v>4</v>
      </c>
    </row>
    <row r="18072" spans="1:14" x14ac:dyDescent="0.35">
      <c r="A18072" t="s">
        <v>19232</v>
      </c>
      <c r="B18072" s="1">
        <v>43253.04550925926</v>
      </c>
      <c r="C18072" s="1">
        <v>43253.055925925924</v>
      </c>
      <c r="D18072" t="s">
        <v>19233</v>
      </c>
      <c r="E18072" t="s">
        <v>123</v>
      </c>
      <c r="F18072" t="s">
        <v>124</v>
      </c>
      <c r="G18072" t="s">
        <v>165</v>
      </c>
      <c r="H18072">
        <v>702927004</v>
      </c>
      <c r="I18072" t="s">
        <v>166</v>
      </c>
      <c r="J18072">
        <v>142.58000000000001</v>
      </c>
      <c r="K18072">
        <v>414.58</v>
      </c>
      <c r="L18072">
        <v>0</v>
      </c>
      <c r="N18072" t="s">
        <v>4</v>
      </c>
    </row>
    <row r="18073" spans="1:14" x14ac:dyDescent="0.35">
      <c r="A18073" t="s">
        <v>19234</v>
      </c>
      <c r="B18073" s="1">
        <v>43253.19809027778</v>
      </c>
      <c r="C18073" s="1">
        <v>43253.208506944444</v>
      </c>
      <c r="D18073" t="s">
        <v>754</v>
      </c>
      <c r="E18073" t="s">
        <v>123</v>
      </c>
      <c r="F18073" t="s">
        <v>133</v>
      </c>
      <c r="G18073" t="s">
        <v>137</v>
      </c>
      <c r="H18073">
        <v>162673000</v>
      </c>
      <c r="I18073" t="s">
        <v>138</v>
      </c>
      <c r="J18073">
        <v>136.80000000000001</v>
      </c>
      <c r="K18073">
        <v>785.58</v>
      </c>
      <c r="L18073">
        <v>628.46</v>
      </c>
      <c r="N18073" t="s">
        <v>4</v>
      </c>
    </row>
    <row r="18074" spans="1:14" x14ac:dyDescent="0.35">
      <c r="A18074" t="s">
        <v>19235</v>
      </c>
      <c r="B18074" s="1">
        <v>43253.198148148149</v>
      </c>
      <c r="C18074" s="1">
        <v>43253.208564814813</v>
      </c>
      <c r="D18074" t="s">
        <v>936</v>
      </c>
      <c r="E18074" t="s">
        <v>123</v>
      </c>
      <c r="F18074" t="s">
        <v>164</v>
      </c>
      <c r="G18074" t="s">
        <v>125</v>
      </c>
      <c r="H18074">
        <v>185345009</v>
      </c>
      <c r="I18074" t="s">
        <v>184</v>
      </c>
      <c r="J18074">
        <v>85.55</v>
      </c>
      <c r="K18074">
        <v>106.88</v>
      </c>
      <c r="L18074">
        <v>0</v>
      </c>
      <c r="M18074">
        <v>444814009</v>
      </c>
      <c r="N18074" t="s">
        <v>205</v>
      </c>
    </row>
    <row r="18075" spans="1:14" x14ac:dyDescent="0.35">
      <c r="A18075" t="s">
        <v>19236</v>
      </c>
      <c r="B18075" s="1">
        <v>43253.603472222225</v>
      </c>
      <c r="C18075" s="1">
        <v>43253.613888888889</v>
      </c>
      <c r="D18075" t="s">
        <v>2297</v>
      </c>
      <c r="E18075" t="s">
        <v>123</v>
      </c>
      <c r="F18075" t="s">
        <v>215</v>
      </c>
      <c r="G18075" t="s">
        <v>125</v>
      </c>
      <c r="H18075">
        <v>424441002</v>
      </c>
      <c r="I18075" t="s">
        <v>719</v>
      </c>
      <c r="J18075">
        <v>142.58000000000001</v>
      </c>
      <c r="K18075">
        <v>55891.21</v>
      </c>
      <c r="L18075">
        <v>41862.160000000003</v>
      </c>
      <c r="M18075">
        <v>72892002</v>
      </c>
      <c r="N18075" t="s">
        <v>212</v>
      </c>
    </row>
    <row r="18076" spans="1:14" x14ac:dyDescent="0.35">
      <c r="A18076" t="s">
        <v>19237</v>
      </c>
      <c r="B18076" s="1">
        <v>43253.608171296299</v>
      </c>
      <c r="C18076" s="1">
        <v>43253.618587962963</v>
      </c>
      <c r="D18076" t="s">
        <v>269</v>
      </c>
      <c r="E18076" t="s">
        <v>123</v>
      </c>
      <c r="F18076" t="s">
        <v>124</v>
      </c>
      <c r="G18076" t="s">
        <v>129</v>
      </c>
      <c r="H18076">
        <v>185349003</v>
      </c>
      <c r="I18076" t="s">
        <v>134</v>
      </c>
      <c r="J18076">
        <v>85.55</v>
      </c>
      <c r="K18076">
        <v>498.21</v>
      </c>
      <c r="L18076">
        <v>0</v>
      </c>
      <c r="N18076" t="s">
        <v>4</v>
      </c>
    </row>
    <row r="18077" spans="1:14" x14ac:dyDescent="0.35">
      <c r="A18077" t="s">
        <v>19238</v>
      </c>
      <c r="B18077" s="1">
        <v>43253.686284722222</v>
      </c>
      <c r="C18077" s="1">
        <v>43253.802256944444</v>
      </c>
      <c r="D18077" t="s">
        <v>221</v>
      </c>
      <c r="E18077" t="s">
        <v>123</v>
      </c>
      <c r="F18077" t="s">
        <v>124</v>
      </c>
      <c r="G18077" t="s">
        <v>125</v>
      </c>
      <c r="H18077">
        <v>185347001</v>
      </c>
      <c r="I18077" t="s">
        <v>126</v>
      </c>
      <c r="J18077">
        <v>85.55</v>
      </c>
      <c r="K18077">
        <v>1334.47</v>
      </c>
      <c r="L18077">
        <v>0</v>
      </c>
      <c r="N18077" t="s">
        <v>4</v>
      </c>
    </row>
    <row r="18078" spans="1:14" x14ac:dyDescent="0.35">
      <c r="A18078" t="s">
        <v>19239</v>
      </c>
      <c r="B18078" s="1">
        <v>43253.802256944444</v>
      </c>
      <c r="C18078" s="1">
        <v>43253.812673611108</v>
      </c>
      <c r="D18078" t="s">
        <v>221</v>
      </c>
      <c r="E18078" t="s">
        <v>123</v>
      </c>
      <c r="F18078" t="s">
        <v>124</v>
      </c>
      <c r="G18078" t="s">
        <v>125</v>
      </c>
      <c r="H18078">
        <v>185347001</v>
      </c>
      <c r="I18078" t="s">
        <v>126</v>
      </c>
      <c r="J18078">
        <v>85.55</v>
      </c>
      <c r="K18078">
        <v>234.71</v>
      </c>
      <c r="L18078">
        <v>0</v>
      </c>
      <c r="N18078" t="s">
        <v>4</v>
      </c>
    </row>
    <row r="18079" spans="1:14" x14ac:dyDescent="0.35">
      <c r="A18079" t="s">
        <v>19240</v>
      </c>
      <c r="B18079" s="1">
        <v>43253.894861111112</v>
      </c>
      <c r="C18079" s="1">
        <v>43253.905277777776</v>
      </c>
      <c r="D18079" t="s">
        <v>360</v>
      </c>
      <c r="E18079" t="s">
        <v>123</v>
      </c>
      <c r="F18079" t="s">
        <v>133</v>
      </c>
      <c r="G18079" t="s">
        <v>137</v>
      </c>
      <c r="H18079">
        <v>308646001</v>
      </c>
      <c r="I18079" t="s">
        <v>1193</v>
      </c>
      <c r="J18079">
        <v>136.80000000000001</v>
      </c>
      <c r="K18079">
        <v>0</v>
      </c>
      <c r="L18079">
        <v>0</v>
      </c>
      <c r="M18079">
        <v>233604007</v>
      </c>
      <c r="N18079" t="s">
        <v>5797</v>
      </c>
    </row>
    <row r="18080" spans="1:14" x14ac:dyDescent="0.35">
      <c r="A18080" t="s">
        <v>19241</v>
      </c>
      <c r="B18080" s="1">
        <v>43254.049386574072</v>
      </c>
      <c r="C18080" s="1">
        <v>43254.059803240743</v>
      </c>
      <c r="D18080" t="s">
        <v>226</v>
      </c>
      <c r="E18080" t="s">
        <v>123</v>
      </c>
      <c r="F18080" t="s">
        <v>133</v>
      </c>
      <c r="G18080" t="s">
        <v>129</v>
      </c>
      <c r="H18080">
        <v>185349003</v>
      </c>
      <c r="I18080" t="s">
        <v>134</v>
      </c>
      <c r="J18080">
        <v>85.55</v>
      </c>
      <c r="K18080">
        <v>219.58</v>
      </c>
      <c r="L18080">
        <v>111.66</v>
      </c>
      <c r="N18080" t="s">
        <v>4</v>
      </c>
    </row>
    <row r="18081" spans="1:14" x14ac:dyDescent="0.35">
      <c r="A18081" t="s">
        <v>19242</v>
      </c>
      <c r="B18081" s="1">
        <v>43254.081886574073</v>
      </c>
      <c r="C18081" s="1">
        <v>43254.092303240737</v>
      </c>
      <c r="D18081" t="s">
        <v>19243</v>
      </c>
      <c r="E18081" t="s">
        <v>123</v>
      </c>
      <c r="F18081" t="s">
        <v>208</v>
      </c>
      <c r="G18081" t="s">
        <v>165</v>
      </c>
      <c r="H18081">
        <v>702927004</v>
      </c>
      <c r="I18081" t="s">
        <v>166</v>
      </c>
      <c r="J18081">
        <v>142.58000000000001</v>
      </c>
      <c r="K18081">
        <v>278.58</v>
      </c>
      <c r="L18081">
        <v>0</v>
      </c>
      <c r="N18081" t="s">
        <v>4</v>
      </c>
    </row>
    <row r="18082" spans="1:14" x14ac:dyDescent="0.35">
      <c r="A18082" t="s">
        <v>19244</v>
      </c>
      <c r="B18082" s="1">
        <v>43254.150891203702</v>
      </c>
      <c r="C18082" s="1">
        <v>43254.161307870374</v>
      </c>
      <c r="D18082" t="s">
        <v>228</v>
      </c>
      <c r="E18082" t="s">
        <v>123</v>
      </c>
      <c r="F18082" t="s">
        <v>124</v>
      </c>
      <c r="G18082" t="s">
        <v>137</v>
      </c>
      <c r="H18082">
        <v>162673000</v>
      </c>
      <c r="I18082" t="s">
        <v>138</v>
      </c>
      <c r="J18082">
        <v>136.80000000000001</v>
      </c>
      <c r="K18082">
        <v>1039.81</v>
      </c>
      <c r="L18082">
        <v>0</v>
      </c>
      <c r="N18082" t="s">
        <v>4</v>
      </c>
    </row>
    <row r="18083" spans="1:14" x14ac:dyDescent="0.35">
      <c r="A18083" t="s">
        <v>19245</v>
      </c>
      <c r="B18083" s="1">
        <v>43254.227222222224</v>
      </c>
      <c r="C18083" s="1">
        <v>43254.237638888888</v>
      </c>
      <c r="D18083" t="s">
        <v>916</v>
      </c>
      <c r="E18083" t="s">
        <v>123</v>
      </c>
      <c r="F18083" t="s">
        <v>124</v>
      </c>
      <c r="G18083" t="s">
        <v>125</v>
      </c>
      <c r="H18083">
        <v>390906007</v>
      </c>
      <c r="I18083" t="s">
        <v>142</v>
      </c>
      <c r="J18083">
        <v>85.55</v>
      </c>
      <c r="K18083">
        <v>234.72</v>
      </c>
      <c r="L18083">
        <v>0</v>
      </c>
      <c r="M18083">
        <v>55822004</v>
      </c>
      <c r="N18083" t="s">
        <v>143</v>
      </c>
    </row>
    <row r="18084" spans="1:14" x14ac:dyDescent="0.35">
      <c r="A18084" t="s">
        <v>19246</v>
      </c>
      <c r="B18084" s="1">
        <v>43254.237164351849</v>
      </c>
      <c r="C18084" s="1">
        <v>43254.247581018521</v>
      </c>
      <c r="D18084" t="s">
        <v>2166</v>
      </c>
      <c r="E18084" t="s">
        <v>123</v>
      </c>
      <c r="F18084" t="s">
        <v>124</v>
      </c>
      <c r="G18084" t="s">
        <v>165</v>
      </c>
      <c r="H18084">
        <v>702927004</v>
      </c>
      <c r="I18084" t="s">
        <v>166</v>
      </c>
      <c r="J18084">
        <v>142.58000000000001</v>
      </c>
      <c r="K18084">
        <v>142.58000000000001</v>
      </c>
      <c r="L18084">
        <v>0</v>
      </c>
      <c r="N18084" t="s">
        <v>4</v>
      </c>
    </row>
    <row r="18085" spans="1:14" x14ac:dyDescent="0.35">
      <c r="A18085" t="s">
        <v>19247</v>
      </c>
      <c r="B18085" s="1">
        <v>43254.302488425928</v>
      </c>
      <c r="C18085" s="1">
        <v>43254.344155092593</v>
      </c>
      <c r="D18085" t="s">
        <v>230</v>
      </c>
      <c r="E18085" t="s">
        <v>123</v>
      </c>
      <c r="F18085" t="s">
        <v>133</v>
      </c>
      <c r="G18085" t="s">
        <v>237</v>
      </c>
      <c r="H18085">
        <v>50849002</v>
      </c>
      <c r="I18085" t="s">
        <v>238</v>
      </c>
      <c r="J18085">
        <v>146.18</v>
      </c>
      <c r="K18085">
        <v>146.18</v>
      </c>
      <c r="L18085">
        <v>84.94</v>
      </c>
      <c r="N18085" t="s">
        <v>4</v>
      </c>
    </row>
    <row r="18086" spans="1:14" x14ac:dyDescent="0.35">
      <c r="A18086" t="s">
        <v>19248</v>
      </c>
      <c r="B18086" s="1">
        <v>43254.676736111112</v>
      </c>
      <c r="C18086" s="1">
        <v>43254.687152777777</v>
      </c>
      <c r="D18086" t="s">
        <v>2332</v>
      </c>
      <c r="E18086" t="s">
        <v>123</v>
      </c>
      <c r="F18086" t="s">
        <v>124</v>
      </c>
      <c r="G18086" t="s">
        <v>165</v>
      </c>
      <c r="H18086">
        <v>702927004</v>
      </c>
      <c r="I18086" t="s">
        <v>166</v>
      </c>
      <c r="J18086">
        <v>142.58000000000001</v>
      </c>
      <c r="K18086">
        <v>142.58000000000001</v>
      </c>
      <c r="L18086">
        <v>0</v>
      </c>
      <c r="N18086" t="s">
        <v>4</v>
      </c>
    </row>
    <row r="18087" spans="1:14" x14ac:dyDescent="0.35">
      <c r="A18087" t="s">
        <v>19249</v>
      </c>
      <c r="B18087" s="1">
        <v>43254.743078703701</v>
      </c>
      <c r="C18087" s="1">
        <v>43254.89099537037</v>
      </c>
      <c r="D18087" t="s">
        <v>400</v>
      </c>
      <c r="E18087" t="s">
        <v>123</v>
      </c>
      <c r="F18087" t="s">
        <v>133</v>
      </c>
      <c r="G18087" t="s">
        <v>125</v>
      </c>
      <c r="H18087">
        <v>185347001</v>
      </c>
      <c r="I18087" t="s">
        <v>126</v>
      </c>
      <c r="J18087">
        <v>85.55</v>
      </c>
      <c r="K18087">
        <v>1506.44</v>
      </c>
      <c r="L18087">
        <v>1148.69</v>
      </c>
      <c r="N18087" t="s">
        <v>4</v>
      </c>
    </row>
    <row r="18088" spans="1:14" x14ac:dyDescent="0.35">
      <c r="A18088" t="s">
        <v>19250</v>
      </c>
      <c r="B18088" s="1">
        <v>43254.947418981479</v>
      </c>
      <c r="C18088" s="1">
        <v>43254.989085648151</v>
      </c>
      <c r="D18088" t="s">
        <v>3239</v>
      </c>
      <c r="E18088" t="s">
        <v>123</v>
      </c>
      <c r="F18088" t="s">
        <v>180</v>
      </c>
      <c r="G18088" t="s">
        <v>237</v>
      </c>
      <c r="H18088">
        <v>50849002</v>
      </c>
      <c r="I18088" t="s">
        <v>332</v>
      </c>
      <c r="J18088">
        <v>146.18</v>
      </c>
      <c r="K18088">
        <v>146.18</v>
      </c>
      <c r="L18088">
        <v>0</v>
      </c>
      <c r="M18088">
        <v>55680006</v>
      </c>
      <c r="N18088" t="s">
        <v>333</v>
      </c>
    </row>
    <row r="18089" spans="1:14" x14ac:dyDescent="0.35">
      <c r="A18089" t="s">
        <v>19251</v>
      </c>
      <c r="B18089" s="1">
        <v>43255.608680555553</v>
      </c>
      <c r="C18089" s="1">
        <v>43255.650347222225</v>
      </c>
      <c r="D18089" t="s">
        <v>521</v>
      </c>
      <c r="E18089" t="s">
        <v>123</v>
      </c>
      <c r="F18089" t="s">
        <v>133</v>
      </c>
      <c r="G18089" t="s">
        <v>237</v>
      </c>
      <c r="H18089">
        <v>50849002</v>
      </c>
      <c r="I18089" t="s">
        <v>315</v>
      </c>
      <c r="J18089">
        <v>146.18</v>
      </c>
      <c r="K18089">
        <v>1013.02</v>
      </c>
      <c r="L18089">
        <v>775.18</v>
      </c>
      <c r="N18089" t="s">
        <v>4</v>
      </c>
    </row>
    <row r="18090" spans="1:14" x14ac:dyDescent="0.35">
      <c r="A18090" t="s">
        <v>19252</v>
      </c>
      <c r="B18090" s="1">
        <v>43255.728680555556</v>
      </c>
      <c r="C18090" s="1">
        <v>43255.73909722222</v>
      </c>
      <c r="D18090" t="s">
        <v>769</v>
      </c>
      <c r="E18090" t="s">
        <v>123</v>
      </c>
      <c r="F18090" t="s">
        <v>124</v>
      </c>
      <c r="G18090" t="s">
        <v>137</v>
      </c>
      <c r="H18090">
        <v>162673000</v>
      </c>
      <c r="I18090" t="s">
        <v>138</v>
      </c>
      <c r="J18090">
        <v>136.80000000000001</v>
      </c>
      <c r="K18090">
        <v>272.8</v>
      </c>
      <c r="L18090">
        <v>0</v>
      </c>
      <c r="N18090" t="s">
        <v>4</v>
      </c>
    </row>
    <row r="18091" spans="1:14" x14ac:dyDescent="0.35">
      <c r="A18091" t="s">
        <v>19253</v>
      </c>
      <c r="B18091" s="1">
        <v>43255.90488425926</v>
      </c>
      <c r="C18091" s="1">
        <v>43255.932511574072</v>
      </c>
      <c r="D18091" t="s">
        <v>2473</v>
      </c>
      <c r="E18091" t="s">
        <v>123</v>
      </c>
      <c r="F18091" t="s">
        <v>215</v>
      </c>
      <c r="G18091" t="s">
        <v>125</v>
      </c>
      <c r="H18091">
        <v>185349003</v>
      </c>
      <c r="I18091" t="s">
        <v>181</v>
      </c>
      <c r="J18091">
        <v>85.55</v>
      </c>
      <c r="K18091">
        <v>8836.18</v>
      </c>
      <c r="L18091">
        <v>5895.88</v>
      </c>
      <c r="N18091" t="s">
        <v>4</v>
      </c>
    </row>
    <row r="18092" spans="1:14" x14ac:dyDescent="0.35">
      <c r="A18092" t="s">
        <v>19254</v>
      </c>
      <c r="B18092" s="1">
        <v>43256.094502314816</v>
      </c>
      <c r="C18092" s="1">
        <v>43256.10491898148</v>
      </c>
      <c r="D18092" t="s">
        <v>2119</v>
      </c>
      <c r="E18092" t="s">
        <v>123</v>
      </c>
      <c r="F18092" t="s">
        <v>124</v>
      </c>
      <c r="G18092" t="s">
        <v>165</v>
      </c>
      <c r="H18092">
        <v>702927004</v>
      </c>
      <c r="I18092" t="s">
        <v>166</v>
      </c>
      <c r="J18092">
        <v>142.58000000000001</v>
      </c>
      <c r="K18092">
        <v>27427.01</v>
      </c>
      <c r="L18092">
        <v>0</v>
      </c>
      <c r="N18092" t="s">
        <v>4</v>
      </c>
    </row>
    <row r="18093" spans="1:14" x14ac:dyDescent="0.35">
      <c r="A18093" t="s">
        <v>19255</v>
      </c>
      <c r="B18093" s="1">
        <v>43256.186840277776</v>
      </c>
      <c r="C18093" s="1">
        <v>43256.197256944448</v>
      </c>
      <c r="D18093" t="s">
        <v>994</v>
      </c>
      <c r="E18093" t="s">
        <v>123</v>
      </c>
      <c r="F18093" t="s">
        <v>133</v>
      </c>
      <c r="G18093" t="s">
        <v>125</v>
      </c>
      <c r="H18093">
        <v>390906007</v>
      </c>
      <c r="I18093" t="s">
        <v>142</v>
      </c>
      <c r="J18093">
        <v>85.55</v>
      </c>
      <c r="K18093">
        <v>234.72</v>
      </c>
      <c r="L18093">
        <v>155.77000000000001</v>
      </c>
      <c r="M18093">
        <v>55822004</v>
      </c>
      <c r="N18093" t="s">
        <v>143</v>
      </c>
    </row>
    <row r="18094" spans="1:14" x14ac:dyDescent="0.35">
      <c r="A18094" t="s">
        <v>19256</v>
      </c>
      <c r="B18094" s="1">
        <v>43256.281886574077</v>
      </c>
      <c r="C18094" s="1">
        <v>43256.323553240742</v>
      </c>
      <c r="D18094" t="s">
        <v>1645</v>
      </c>
      <c r="E18094" t="s">
        <v>123</v>
      </c>
      <c r="F18094" t="s">
        <v>124</v>
      </c>
      <c r="G18094" t="s">
        <v>237</v>
      </c>
      <c r="H18094">
        <v>22298006</v>
      </c>
      <c r="I18094" t="s">
        <v>11702</v>
      </c>
      <c r="J18094">
        <v>146.18</v>
      </c>
      <c r="K18094">
        <v>47448.53</v>
      </c>
      <c r="L18094">
        <v>0</v>
      </c>
      <c r="N18094" t="s">
        <v>4</v>
      </c>
    </row>
    <row r="18095" spans="1:14" x14ac:dyDescent="0.35">
      <c r="A18095" t="s">
        <v>19257</v>
      </c>
      <c r="B18095" s="1">
        <v>43256.636099537034</v>
      </c>
      <c r="C18095" s="1">
        <v>43256.677766203706</v>
      </c>
      <c r="D18095" t="s">
        <v>4054</v>
      </c>
      <c r="E18095" t="s">
        <v>123</v>
      </c>
      <c r="F18095" t="s">
        <v>124</v>
      </c>
      <c r="G18095" t="s">
        <v>237</v>
      </c>
      <c r="H18095">
        <v>50849002</v>
      </c>
      <c r="I18095" t="s">
        <v>332</v>
      </c>
      <c r="J18095">
        <v>146.18</v>
      </c>
      <c r="K18095">
        <v>146.18</v>
      </c>
      <c r="L18095">
        <v>0</v>
      </c>
      <c r="M18095">
        <v>55680006</v>
      </c>
      <c r="N18095" t="s">
        <v>333</v>
      </c>
    </row>
    <row r="18096" spans="1:14" x14ac:dyDescent="0.35">
      <c r="A18096" t="s">
        <v>19258</v>
      </c>
      <c r="B18096" s="1">
        <v>43256.709074074075</v>
      </c>
      <c r="C18096" s="1">
        <v>43256.721192129633</v>
      </c>
      <c r="D18096" t="s">
        <v>1837</v>
      </c>
      <c r="E18096" t="s">
        <v>123</v>
      </c>
      <c r="F18096" t="s">
        <v>215</v>
      </c>
      <c r="G18096" t="s">
        <v>129</v>
      </c>
      <c r="H18096">
        <v>308335008</v>
      </c>
      <c r="I18096" t="s">
        <v>130</v>
      </c>
      <c r="J18096">
        <v>142.58000000000001</v>
      </c>
      <c r="K18096">
        <v>4026.67</v>
      </c>
      <c r="L18096">
        <v>2963.75</v>
      </c>
      <c r="N18096" t="s">
        <v>4</v>
      </c>
    </row>
    <row r="18097" spans="1:14" x14ac:dyDescent="0.35">
      <c r="A18097" t="s">
        <v>19259</v>
      </c>
      <c r="B18097" s="1">
        <v>43256.781423611108</v>
      </c>
      <c r="C18097" s="1">
        <v>43256.79184027778</v>
      </c>
      <c r="D18097" t="s">
        <v>2563</v>
      </c>
      <c r="E18097" t="s">
        <v>123</v>
      </c>
      <c r="F18097" t="s">
        <v>208</v>
      </c>
      <c r="G18097" t="s">
        <v>129</v>
      </c>
      <c r="H18097">
        <v>185347001</v>
      </c>
      <c r="I18097" t="s">
        <v>126</v>
      </c>
      <c r="J18097">
        <v>85.55</v>
      </c>
      <c r="K18097">
        <v>85.55</v>
      </c>
      <c r="L18097">
        <v>0</v>
      </c>
      <c r="N18097" t="s">
        <v>4</v>
      </c>
    </row>
    <row r="18098" spans="1:14" x14ac:dyDescent="0.35">
      <c r="A18098" t="s">
        <v>19260</v>
      </c>
      <c r="B18098" s="1">
        <v>43256.802256944444</v>
      </c>
      <c r="C18098" s="1">
        <v>43256.907118055555</v>
      </c>
      <c r="D18098" t="s">
        <v>221</v>
      </c>
      <c r="E18098" t="s">
        <v>123</v>
      </c>
      <c r="F18098" t="s">
        <v>124</v>
      </c>
      <c r="G18098" t="s">
        <v>125</v>
      </c>
      <c r="H18098">
        <v>185347001</v>
      </c>
      <c r="I18098" t="s">
        <v>126</v>
      </c>
      <c r="J18098">
        <v>85.55</v>
      </c>
      <c r="K18098">
        <v>1562.26</v>
      </c>
      <c r="L18098">
        <v>0</v>
      </c>
      <c r="N18098" t="s">
        <v>4</v>
      </c>
    </row>
    <row r="18099" spans="1:14" x14ac:dyDescent="0.35">
      <c r="A18099" t="s">
        <v>19261</v>
      </c>
      <c r="B18099" s="1">
        <v>43256.954293981478</v>
      </c>
      <c r="C18099" s="1">
        <v>43256.96471064815</v>
      </c>
      <c r="D18099" t="s">
        <v>295</v>
      </c>
      <c r="E18099" t="s">
        <v>123</v>
      </c>
      <c r="F18099" t="s">
        <v>124</v>
      </c>
      <c r="G18099" t="s">
        <v>129</v>
      </c>
      <c r="H18099">
        <v>185349003</v>
      </c>
      <c r="I18099" t="s">
        <v>134</v>
      </c>
      <c r="J18099">
        <v>85.55</v>
      </c>
      <c r="K18099">
        <v>669.55</v>
      </c>
      <c r="L18099">
        <v>0</v>
      </c>
      <c r="N18099" t="s">
        <v>4</v>
      </c>
    </row>
    <row r="18100" spans="1:14" x14ac:dyDescent="0.35">
      <c r="A18100" t="s">
        <v>19262</v>
      </c>
      <c r="B18100" s="1">
        <v>43257.183622685188</v>
      </c>
      <c r="C18100" s="1">
        <v>43257.194039351853</v>
      </c>
      <c r="D18100" t="s">
        <v>299</v>
      </c>
      <c r="E18100" t="s">
        <v>123</v>
      </c>
      <c r="F18100" t="s">
        <v>124</v>
      </c>
      <c r="G18100" t="s">
        <v>165</v>
      </c>
      <c r="H18100">
        <v>702927004</v>
      </c>
      <c r="I18100" t="s">
        <v>166</v>
      </c>
      <c r="J18100">
        <v>142.58000000000001</v>
      </c>
      <c r="K18100">
        <v>142.58000000000001</v>
      </c>
      <c r="L18100">
        <v>0</v>
      </c>
      <c r="N18100" t="s">
        <v>4</v>
      </c>
    </row>
    <row r="18101" spans="1:14" x14ac:dyDescent="0.35">
      <c r="A18101" t="s">
        <v>19263</v>
      </c>
      <c r="B18101" s="1">
        <v>43257.191331018519</v>
      </c>
      <c r="C18101" s="1">
        <v>43257.201747685183</v>
      </c>
      <c r="D18101" t="s">
        <v>1004</v>
      </c>
      <c r="E18101" t="s">
        <v>123</v>
      </c>
      <c r="F18101" t="s">
        <v>124</v>
      </c>
      <c r="G18101" t="s">
        <v>125</v>
      </c>
      <c r="H18101">
        <v>390906007</v>
      </c>
      <c r="I18101" t="s">
        <v>142</v>
      </c>
      <c r="J18101">
        <v>85.55</v>
      </c>
      <c r="K18101">
        <v>234.72</v>
      </c>
      <c r="L18101">
        <v>0</v>
      </c>
      <c r="M18101">
        <v>55822004</v>
      </c>
      <c r="N18101" t="s">
        <v>143</v>
      </c>
    </row>
    <row r="18102" spans="1:14" x14ac:dyDescent="0.35">
      <c r="A18102" t="s">
        <v>19264</v>
      </c>
      <c r="B18102" s="1">
        <v>43257.367002314815</v>
      </c>
      <c r="C18102" s="1">
        <v>43257.377418981479</v>
      </c>
      <c r="D18102" t="s">
        <v>1663</v>
      </c>
      <c r="E18102" t="s">
        <v>123</v>
      </c>
      <c r="F18102" t="s">
        <v>190</v>
      </c>
      <c r="G18102" t="s">
        <v>137</v>
      </c>
      <c r="H18102">
        <v>162673000</v>
      </c>
      <c r="I18102" t="s">
        <v>138</v>
      </c>
      <c r="J18102">
        <v>136.80000000000001</v>
      </c>
      <c r="K18102">
        <v>847.3</v>
      </c>
      <c r="L18102">
        <v>0</v>
      </c>
      <c r="N18102" t="s">
        <v>4</v>
      </c>
    </row>
    <row r="18103" spans="1:14" x14ac:dyDescent="0.35">
      <c r="A18103" t="s">
        <v>19265</v>
      </c>
      <c r="B18103" s="1">
        <v>43257.540833333333</v>
      </c>
      <c r="C18103" s="1">
        <v>43257.551249999997</v>
      </c>
      <c r="D18103" t="s">
        <v>546</v>
      </c>
      <c r="E18103" t="s">
        <v>123</v>
      </c>
      <c r="F18103" t="s">
        <v>124</v>
      </c>
      <c r="G18103" t="s">
        <v>165</v>
      </c>
      <c r="H18103">
        <v>702927004</v>
      </c>
      <c r="I18103" t="s">
        <v>166</v>
      </c>
      <c r="J18103">
        <v>142.58000000000001</v>
      </c>
      <c r="K18103">
        <v>8328.84</v>
      </c>
      <c r="L18103">
        <v>0</v>
      </c>
      <c r="N18103" t="s">
        <v>4</v>
      </c>
    </row>
    <row r="18104" spans="1:14" x14ac:dyDescent="0.35">
      <c r="A18104" t="s">
        <v>19266</v>
      </c>
      <c r="B18104" s="1">
        <v>43257.580439814818</v>
      </c>
      <c r="C18104" s="1">
        <v>43257.590856481482</v>
      </c>
      <c r="D18104" t="s">
        <v>740</v>
      </c>
      <c r="E18104" t="s">
        <v>123</v>
      </c>
      <c r="F18104" t="s">
        <v>133</v>
      </c>
      <c r="G18104" t="s">
        <v>137</v>
      </c>
      <c r="H18104">
        <v>162673000</v>
      </c>
      <c r="I18104" t="s">
        <v>138</v>
      </c>
      <c r="J18104">
        <v>136.80000000000001</v>
      </c>
      <c r="K18104">
        <v>2310.61</v>
      </c>
      <c r="L18104">
        <v>1752.92</v>
      </c>
      <c r="N18104" t="s">
        <v>4</v>
      </c>
    </row>
    <row r="18105" spans="1:14" x14ac:dyDescent="0.35">
      <c r="A18105" t="s">
        <v>19267</v>
      </c>
      <c r="B18105" s="1">
        <v>43257.89099537037</v>
      </c>
      <c r="C18105" s="1">
        <v>43258.020856481482</v>
      </c>
      <c r="D18105" t="s">
        <v>400</v>
      </c>
      <c r="E18105" t="s">
        <v>123</v>
      </c>
      <c r="F18105" t="s">
        <v>133</v>
      </c>
      <c r="G18105" t="s">
        <v>125</v>
      </c>
      <c r="H18105">
        <v>185347001</v>
      </c>
      <c r="I18105" t="s">
        <v>126</v>
      </c>
      <c r="J18105">
        <v>85.55</v>
      </c>
      <c r="K18105">
        <v>706.54</v>
      </c>
      <c r="L18105">
        <v>509.16</v>
      </c>
      <c r="N18105" t="s">
        <v>4</v>
      </c>
    </row>
    <row r="18106" spans="1:14" x14ac:dyDescent="0.35">
      <c r="A18106" t="s">
        <v>19268</v>
      </c>
      <c r="B18106" s="1">
        <v>43257.89603009259</v>
      </c>
      <c r="C18106" s="1">
        <v>43257.906446759262</v>
      </c>
      <c r="D18106" t="s">
        <v>1411</v>
      </c>
      <c r="E18106" t="s">
        <v>123</v>
      </c>
      <c r="F18106" t="s">
        <v>124</v>
      </c>
      <c r="G18106" t="s">
        <v>129</v>
      </c>
      <c r="H18106">
        <v>185347001</v>
      </c>
      <c r="I18106" t="s">
        <v>126</v>
      </c>
      <c r="J18106">
        <v>85.55</v>
      </c>
      <c r="K18106">
        <v>85.55</v>
      </c>
      <c r="L18106">
        <v>0</v>
      </c>
      <c r="N18106" t="s">
        <v>4</v>
      </c>
    </row>
    <row r="18107" spans="1:14" x14ac:dyDescent="0.35">
      <c r="A18107" t="s">
        <v>19269</v>
      </c>
      <c r="B18107" s="1">
        <v>43257.935196759259</v>
      </c>
      <c r="C18107" s="1">
        <v>43257.945613425924</v>
      </c>
      <c r="D18107" t="s">
        <v>207</v>
      </c>
      <c r="E18107" t="s">
        <v>123</v>
      </c>
      <c r="F18107" t="s">
        <v>164</v>
      </c>
      <c r="G18107" t="s">
        <v>129</v>
      </c>
      <c r="H18107">
        <v>185349003</v>
      </c>
      <c r="I18107" t="s">
        <v>134</v>
      </c>
      <c r="J18107">
        <v>85.55</v>
      </c>
      <c r="K18107">
        <v>204.53</v>
      </c>
      <c r="L18107">
        <v>0</v>
      </c>
      <c r="N18107" t="s">
        <v>4</v>
      </c>
    </row>
    <row r="18108" spans="1:14" x14ac:dyDescent="0.35">
      <c r="A18108" t="s">
        <v>19270</v>
      </c>
      <c r="B18108" s="1">
        <v>43257.982604166667</v>
      </c>
      <c r="C18108" s="1">
        <v>43257.993020833332</v>
      </c>
      <c r="D18108" t="s">
        <v>19271</v>
      </c>
      <c r="E18108" t="s">
        <v>123</v>
      </c>
      <c r="F18108" t="s">
        <v>164</v>
      </c>
      <c r="G18108" t="s">
        <v>165</v>
      </c>
      <c r="H18108">
        <v>702927004</v>
      </c>
      <c r="I18108" t="s">
        <v>166</v>
      </c>
      <c r="J18108">
        <v>142.58000000000001</v>
      </c>
      <c r="K18108">
        <v>278.58</v>
      </c>
      <c r="L18108">
        <v>0</v>
      </c>
      <c r="N18108" t="s">
        <v>4</v>
      </c>
    </row>
    <row r="18109" spans="1:14" x14ac:dyDescent="0.35">
      <c r="A18109" t="s">
        <v>19272</v>
      </c>
      <c r="B18109" s="1">
        <v>43258.448148148149</v>
      </c>
      <c r="C18109" s="1">
        <v>43258.458564814813</v>
      </c>
      <c r="D18109" t="s">
        <v>928</v>
      </c>
      <c r="E18109" t="s">
        <v>123</v>
      </c>
      <c r="F18109" t="s">
        <v>124</v>
      </c>
      <c r="G18109" t="s">
        <v>125</v>
      </c>
      <c r="H18109">
        <v>424441002</v>
      </c>
      <c r="I18109" t="s">
        <v>719</v>
      </c>
      <c r="J18109">
        <v>142.58000000000001</v>
      </c>
      <c r="K18109">
        <v>48188.18</v>
      </c>
      <c r="L18109">
        <v>0</v>
      </c>
      <c r="M18109">
        <v>72892002</v>
      </c>
      <c r="N18109" t="s">
        <v>212</v>
      </c>
    </row>
    <row r="18110" spans="1:14" x14ac:dyDescent="0.35">
      <c r="A18110" t="s">
        <v>19273</v>
      </c>
      <c r="B18110" s="1">
        <v>43258.548518518517</v>
      </c>
      <c r="C18110" s="1">
        <v>43258.558935185189</v>
      </c>
      <c r="D18110" t="s">
        <v>2651</v>
      </c>
      <c r="E18110" t="s">
        <v>123</v>
      </c>
      <c r="F18110" t="s">
        <v>190</v>
      </c>
      <c r="G18110" t="s">
        <v>125</v>
      </c>
      <c r="H18110">
        <v>185317003</v>
      </c>
      <c r="I18110" t="s">
        <v>18674</v>
      </c>
      <c r="J18110">
        <v>85.55</v>
      </c>
      <c r="K18110">
        <v>85.55</v>
      </c>
      <c r="L18110">
        <v>0</v>
      </c>
      <c r="M18110">
        <v>47505003</v>
      </c>
      <c r="N18110" t="s">
        <v>18432</v>
      </c>
    </row>
    <row r="18111" spans="1:14" x14ac:dyDescent="0.35">
      <c r="A18111" t="s">
        <v>19274</v>
      </c>
      <c r="B18111" s="1">
        <v>43258.981539351851</v>
      </c>
      <c r="C18111" s="1">
        <v>43258.991956018515</v>
      </c>
      <c r="D18111" t="s">
        <v>2307</v>
      </c>
      <c r="E18111" t="s">
        <v>123</v>
      </c>
      <c r="F18111" t="s">
        <v>164</v>
      </c>
      <c r="G18111" t="s">
        <v>125</v>
      </c>
      <c r="H18111">
        <v>424441002</v>
      </c>
      <c r="I18111" t="s">
        <v>719</v>
      </c>
      <c r="J18111">
        <v>142.58000000000001</v>
      </c>
      <c r="K18111">
        <v>59018.34</v>
      </c>
      <c r="L18111">
        <v>0</v>
      </c>
      <c r="M18111">
        <v>72892002</v>
      </c>
      <c r="N18111" t="s">
        <v>212</v>
      </c>
    </row>
    <row r="18112" spans="1:14" x14ac:dyDescent="0.35">
      <c r="A18112" t="s">
        <v>19275</v>
      </c>
      <c r="B18112" s="1">
        <v>43259.258483796293</v>
      </c>
      <c r="C18112" s="1">
        <v>43259.268900462965</v>
      </c>
      <c r="D18112" t="s">
        <v>2152</v>
      </c>
      <c r="E18112" t="s">
        <v>123</v>
      </c>
      <c r="F18112" t="s">
        <v>133</v>
      </c>
      <c r="G18112" t="s">
        <v>165</v>
      </c>
      <c r="H18112">
        <v>702927004</v>
      </c>
      <c r="I18112" t="s">
        <v>166</v>
      </c>
      <c r="J18112">
        <v>142.58000000000001</v>
      </c>
      <c r="K18112">
        <v>142.58000000000001</v>
      </c>
      <c r="L18112">
        <v>82.06</v>
      </c>
      <c r="N18112" t="s">
        <v>4</v>
      </c>
    </row>
    <row r="18113" spans="1:14" x14ac:dyDescent="0.35">
      <c r="A18113" t="s">
        <v>19276</v>
      </c>
      <c r="B18113" s="1">
        <v>43259.35497685185</v>
      </c>
      <c r="C18113" s="1">
        <v>43259.365393518521</v>
      </c>
      <c r="D18113" t="s">
        <v>3819</v>
      </c>
      <c r="E18113" t="s">
        <v>123</v>
      </c>
      <c r="F18113" t="s">
        <v>133</v>
      </c>
      <c r="G18113" t="s">
        <v>165</v>
      </c>
      <c r="H18113">
        <v>702927004</v>
      </c>
      <c r="I18113" t="s">
        <v>166</v>
      </c>
      <c r="J18113">
        <v>142.58000000000001</v>
      </c>
      <c r="K18113">
        <v>142.58000000000001</v>
      </c>
      <c r="L18113">
        <v>82.06</v>
      </c>
      <c r="N18113" t="s">
        <v>4</v>
      </c>
    </row>
    <row r="18114" spans="1:14" x14ac:dyDescent="0.35">
      <c r="A18114" t="s">
        <v>19277</v>
      </c>
      <c r="B18114" s="1">
        <v>43259.631365740737</v>
      </c>
      <c r="C18114" s="1">
        <v>43259.641782407409</v>
      </c>
      <c r="D18114" t="s">
        <v>955</v>
      </c>
      <c r="E18114" t="s">
        <v>123</v>
      </c>
      <c r="F18114" t="s">
        <v>133</v>
      </c>
      <c r="G18114" t="s">
        <v>125</v>
      </c>
      <c r="H18114">
        <v>390906007</v>
      </c>
      <c r="I18114" t="s">
        <v>142</v>
      </c>
      <c r="J18114">
        <v>85.55</v>
      </c>
      <c r="K18114">
        <v>234.72</v>
      </c>
      <c r="L18114">
        <v>155.77000000000001</v>
      </c>
      <c r="M18114">
        <v>55822004</v>
      </c>
      <c r="N18114" t="s">
        <v>143</v>
      </c>
    </row>
    <row r="18115" spans="1:14" x14ac:dyDescent="0.35">
      <c r="A18115" t="s">
        <v>19278</v>
      </c>
      <c r="B18115" s="1">
        <v>43259.698148148149</v>
      </c>
      <c r="C18115" s="1">
        <v>43259.708564814813</v>
      </c>
      <c r="D18115" t="s">
        <v>936</v>
      </c>
      <c r="E18115" t="s">
        <v>123</v>
      </c>
      <c r="F18115" t="s">
        <v>164</v>
      </c>
      <c r="G18115" t="s">
        <v>137</v>
      </c>
      <c r="H18115">
        <v>162673000</v>
      </c>
      <c r="I18115" t="s">
        <v>138</v>
      </c>
      <c r="J18115">
        <v>136.80000000000001</v>
      </c>
      <c r="K18115">
        <v>272.8</v>
      </c>
      <c r="L18115">
        <v>0</v>
      </c>
      <c r="N18115" t="s">
        <v>4</v>
      </c>
    </row>
    <row r="18116" spans="1:14" x14ac:dyDescent="0.35">
      <c r="A18116" t="s">
        <v>19279</v>
      </c>
      <c r="B18116" s="1">
        <v>43259.907118055555</v>
      </c>
      <c r="C18116" s="1">
        <v>43260.027256944442</v>
      </c>
      <c r="D18116" t="s">
        <v>221</v>
      </c>
      <c r="E18116" t="s">
        <v>123</v>
      </c>
      <c r="F18116" t="s">
        <v>124</v>
      </c>
      <c r="G18116" t="s">
        <v>125</v>
      </c>
      <c r="H18116">
        <v>185347001</v>
      </c>
      <c r="I18116" t="s">
        <v>126</v>
      </c>
      <c r="J18116">
        <v>85.55</v>
      </c>
      <c r="K18116">
        <v>1367.26</v>
      </c>
      <c r="L18116">
        <v>0</v>
      </c>
      <c r="N18116" t="s">
        <v>4</v>
      </c>
    </row>
    <row r="18117" spans="1:14" x14ac:dyDescent="0.35">
      <c r="A18117" t="s">
        <v>19280</v>
      </c>
      <c r="B18117" s="1">
        <v>43260.181527777779</v>
      </c>
      <c r="C18117" s="1">
        <v>43260.191944444443</v>
      </c>
      <c r="D18117" t="s">
        <v>3909</v>
      </c>
      <c r="E18117" t="s">
        <v>123</v>
      </c>
      <c r="F18117" t="s">
        <v>124</v>
      </c>
      <c r="G18117" t="s">
        <v>125</v>
      </c>
      <c r="H18117">
        <v>424619006</v>
      </c>
      <c r="I18117" t="s">
        <v>211</v>
      </c>
      <c r="J18117">
        <v>142.58000000000001</v>
      </c>
      <c r="K18117">
        <v>11336.98</v>
      </c>
      <c r="L18117">
        <v>0</v>
      </c>
      <c r="M18117">
        <v>72892002</v>
      </c>
      <c r="N18117" t="s">
        <v>212</v>
      </c>
    </row>
    <row r="18118" spans="1:14" x14ac:dyDescent="0.35">
      <c r="A18118" t="s">
        <v>19281</v>
      </c>
      <c r="B18118" s="1">
        <v>43260.379664351851</v>
      </c>
      <c r="C18118" s="1">
        <v>43260.390081018515</v>
      </c>
      <c r="D18118" t="s">
        <v>788</v>
      </c>
      <c r="E18118" t="s">
        <v>123</v>
      </c>
      <c r="F18118" t="s">
        <v>124</v>
      </c>
      <c r="G18118" t="s">
        <v>137</v>
      </c>
      <c r="H18118">
        <v>162673000</v>
      </c>
      <c r="I18118" t="s">
        <v>138</v>
      </c>
      <c r="J18118">
        <v>136.80000000000001</v>
      </c>
      <c r="K18118">
        <v>18954.88</v>
      </c>
      <c r="L18118">
        <v>0</v>
      </c>
      <c r="N18118" t="s">
        <v>4</v>
      </c>
    </row>
    <row r="18119" spans="1:14" x14ac:dyDescent="0.35">
      <c r="A18119" t="s">
        <v>19282</v>
      </c>
      <c r="B18119" s="1">
        <v>43260.831192129626</v>
      </c>
      <c r="C18119" s="1">
        <v>43260.841608796298</v>
      </c>
      <c r="D18119" t="s">
        <v>8759</v>
      </c>
      <c r="E18119" t="s">
        <v>123</v>
      </c>
      <c r="F18119" t="s">
        <v>133</v>
      </c>
      <c r="G18119" t="s">
        <v>165</v>
      </c>
      <c r="H18119">
        <v>702927004</v>
      </c>
      <c r="I18119" t="s">
        <v>166</v>
      </c>
      <c r="J18119">
        <v>142.58000000000001</v>
      </c>
      <c r="K18119">
        <v>278.58</v>
      </c>
      <c r="L18119">
        <v>190.86</v>
      </c>
      <c r="N18119" t="s">
        <v>4</v>
      </c>
    </row>
    <row r="18120" spans="1:14" x14ac:dyDescent="0.35">
      <c r="A18120" t="s">
        <v>19283</v>
      </c>
      <c r="B18120" s="1">
        <v>43261.001944444448</v>
      </c>
      <c r="C18120" s="1">
        <v>43261.043611111112</v>
      </c>
      <c r="D18120" t="s">
        <v>19284</v>
      </c>
      <c r="E18120" t="s">
        <v>123</v>
      </c>
      <c r="F18120" t="s">
        <v>180</v>
      </c>
      <c r="G18120" t="s">
        <v>237</v>
      </c>
      <c r="H18120">
        <v>50849002</v>
      </c>
      <c r="I18120" t="s">
        <v>315</v>
      </c>
      <c r="J18120">
        <v>146.18</v>
      </c>
      <c r="K18120">
        <v>150.87</v>
      </c>
      <c r="L18120">
        <v>0</v>
      </c>
      <c r="N18120" t="s">
        <v>4</v>
      </c>
    </row>
    <row r="18121" spans="1:14" x14ac:dyDescent="0.35">
      <c r="A18121" t="s">
        <v>19285</v>
      </c>
      <c r="B18121" s="1">
        <v>43261.020856481482</v>
      </c>
      <c r="C18121" s="1">
        <v>43261.174328703702</v>
      </c>
      <c r="D18121" t="s">
        <v>400</v>
      </c>
      <c r="E18121" t="s">
        <v>123</v>
      </c>
      <c r="F18121" t="s">
        <v>133</v>
      </c>
      <c r="G18121" t="s">
        <v>125</v>
      </c>
      <c r="H18121">
        <v>185347001</v>
      </c>
      <c r="I18121" t="s">
        <v>126</v>
      </c>
      <c r="J18121">
        <v>85.55</v>
      </c>
      <c r="K18121">
        <v>1334.05</v>
      </c>
      <c r="L18121">
        <v>1011.29</v>
      </c>
      <c r="N18121" t="s">
        <v>4</v>
      </c>
    </row>
    <row r="18122" spans="1:14" x14ac:dyDescent="0.35">
      <c r="A18122" t="s">
        <v>19286</v>
      </c>
      <c r="B18122" s="1">
        <v>43261.127222222225</v>
      </c>
      <c r="C18122" s="1">
        <v>43261.170694444445</v>
      </c>
      <c r="D18122" t="s">
        <v>2706</v>
      </c>
      <c r="E18122" t="s">
        <v>123</v>
      </c>
      <c r="F18122" t="s">
        <v>141</v>
      </c>
      <c r="G18122" t="s">
        <v>129</v>
      </c>
      <c r="H18122">
        <v>308335008</v>
      </c>
      <c r="I18122" t="s">
        <v>130</v>
      </c>
      <c r="J18122">
        <v>142.58000000000001</v>
      </c>
      <c r="K18122">
        <v>17577.45</v>
      </c>
      <c r="L18122">
        <v>0</v>
      </c>
      <c r="N18122" t="s">
        <v>4</v>
      </c>
    </row>
    <row r="18123" spans="1:14" x14ac:dyDescent="0.35">
      <c r="A18123" t="s">
        <v>19287</v>
      </c>
      <c r="B18123" s="1">
        <v>43261.141250000001</v>
      </c>
      <c r="C18123" s="1">
        <v>43261.151666666665</v>
      </c>
      <c r="D18123" t="s">
        <v>4559</v>
      </c>
      <c r="E18123" t="s">
        <v>123</v>
      </c>
      <c r="F18123" t="s">
        <v>161</v>
      </c>
      <c r="G18123" t="s">
        <v>129</v>
      </c>
      <c r="H18123">
        <v>185347001</v>
      </c>
      <c r="I18123" t="s">
        <v>126</v>
      </c>
      <c r="J18123">
        <v>85.55</v>
      </c>
      <c r="K18123">
        <v>85.55</v>
      </c>
      <c r="L18123">
        <v>0</v>
      </c>
      <c r="N18123" t="s">
        <v>4</v>
      </c>
    </row>
    <row r="18124" spans="1:14" x14ac:dyDescent="0.35">
      <c r="A18124" t="s">
        <v>19288</v>
      </c>
      <c r="B18124" s="1">
        <v>43261.174328703702</v>
      </c>
      <c r="C18124" s="1">
        <v>43261.184745370374</v>
      </c>
      <c r="D18124" t="s">
        <v>400</v>
      </c>
      <c r="E18124" t="s">
        <v>123</v>
      </c>
      <c r="F18124" t="s">
        <v>133</v>
      </c>
      <c r="G18124" t="s">
        <v>125</v>
      </c>
      <c r="H18124">
        <v>185347001</v>
      </c>
      <c r="I18124" t="s">
        <v>126</v>
      </c>
      <c r="J18124">
        <v>85.55</v>
      </c>
      <c r="K18124">
        <v>234.71</v>
      </c>
      <c r="L18124">
        <v>155.77000000000001</v>
      </c>
      <c r="N18124" t="s">
        <v>4</v>
      </c>
    </row>
    <row r="18125" spans="1:14" x14ac:dyDescent="0.35">
      <c r="A18125" t="s">
        <v>19289</v>
      </c>
      <c r="B18125" s="1">
        <v>43261.237164351849</v>
      </c>
      <c r="C18125" s="1">
        <v>43261.247581018521</v>
      </c>
      <c r="D18125" t="s">
        <v>2166</v>
      </c>
      <c r="E18125" t="s">
        <v>123</v>
      </c>
      <c r="F18125" t="s">
        <v>124</v>
      </c>
      <c r="G18125" t="s">
        <v>165</v>
      </c>
      <c r="H18125">
        <v>702927004</v>
      </c>
      <c r="I18125" t="s">
        <v>166</v>
      </c>
      <c r="J18125">
        <v>142.58000000000001</v>
      </c>
      <c r="K18125">
        <v>142.58000000000001</v>
      </c>
      <c r="L18125">
        <v>0</v>
      </c>
      <c r="N18125" t="s">
        <v>4</v>
      </c>
    </row>
    <row r="18126" spans="1:14" x14ac:dyDescent="0.35">
      <c r="A18126" t="s">
        <v>19290</v>
      </c>
      <c r="B18126" s="1">
        <v>43261.320902777778</v>
      </c>
      <c r="C18126" s="1">
        <v>43261.331319444442</v>
      </c>
      <c r="D18126" t="s">
        <v>2183</v>
      </c>
      <c r="E18126" t="s">
        <v>123</v>
      </c>
      <c r="F18126" t="s">
        <v>150</v>
      </c>
      <c r="G18126" t="s">
        <v>129</v>
      </c>
      <c r="H18126">
        <v>185347001</v>
      </c>
      <c r="I18126" t="s">
        <v>126</v>
      </c>
      <c r="J18126">
        <v>85.55</v>
      </c>
      <c r="K18126">
        <v>85.55</v>
      </c>
      <c r="L18126">
        <v>24.27</v>
      </c>
      <c r="N18126" t="s">
        <v>4</v>
      </c>
    </row>
    <row r="18127" spans="1:14" x14ac:dyDescent="0.35">
      <c r="A18127" t="s">
        <v>19291</v>
      </c>
      <c r="B18127" s="1">
        <v>43261.50677083333</v>
      </c>
      <c r="C18127" s="1">
        <v>43261.517187500001</v>
      </c>
      <c r="D18127" t="s">
        <v>382</v>
      </c>
      <c r="E18127" t="s">
        <v>123</v>
      </c>
      <c r="F18127" t="s">
        <v>133</v>
      </c>
      <c r="G18127" t="s">
        <v>129</v>
      </c>
      <c r="H18127">
        <v>185349003</v>
      </c>
      <c r="I18127" t="s">
        <v>134</v>
      </c>
      <c r="J18127">
        <v>85.55</v>
      </c>
      <c r="K18127">
        <v>323.47000000000003</v>
      </c>
      <c r="L18127">
        <v>194.78</v>
      </c>
      <c r="N18127" t="s">
        <v>4</v>
      </c>
    </row>
    <row r="18128" spans="1:14" x14ac:dyDescent="0.35">
      <c r="A18128" t="s">
        <v>19292</v>
      </c>
      <c r="B18128" s="1">
        <v>43261.526817129627</v>
      </c>
      <c r="C18128" s="1">
        <v>43261.537233796298</v>
      </c>
      <c r="D18128" t="s">
        <v>1694</v>
      </c>
      <c r="E18128" t="s">
        <v>123</v>
      </c>
      <c r="F18128" t="s">
        <v>180</v>
      </c>
      <c r="G18128" t="s">
        <v>129</v>
      </c>
      <c r="H18128">
        <v>698314001</v>
      </c>
      <c r="I18128" t="s">
        <v>202</v>
      </c>
      <c r="J18128">
        <v>142.58000000000001</v>
      </c>
      <c r="K18128">
        <v>161.29</v>
      </c>
      <c r="L18128">
        <v>0</v>
      </c>
      <c r="N18128" t="s">
        <v>4</v>
      </c>
    </row>
    <row r="18129" spans="1:14" x14ac:dyDescent="0.35">
      <c r="A18129" t="s">
        <v>19293</v>
      </c>
      <c r="B18129" s="1">
        <v>43261.676736111112</v>
      </c>
      <c r="C18129" s="1">
        <v>43261.687152777777</v>
      </c>
      <c r="D18129" t="s">
        <v>2332</v>
      </c>
      <c r="E18129" t="s">
        <v>123</v>
      </c>
      <c r="F18129" t="s">
        <v>124</v>
      </c>
      <c r="G18129" t="s">
        <v>165</v>
      </c>
      <c r="H18129">
        <v>702927004</v>
      </c>
      <c r="I18129" t="s">
        <v>166</v>
      </c>
      <c r="J18129">
        <v>142.58000000000001</v>
      </c>
      <c r="K18129">
        <v>142.58000000000001</v>
      </c>
      <c r="L18129">
        <v>0</v>
      </c>
      <c r="N18129" t="s">
        <v>4</v>
      </c>
    </row>
    <row r="18130" spans="1:14" x14ac:dyDescent="0.35">
      <c r="A18130" t="s">
        <v>19294</v>
      </c>
      <c r="B18130" s="1">
        <v>43262.134085648147</v>
      </c>
      <c r="C18130" s="1">
        <v>43262.144502314812</v>
      </c>
      <c r="D18130" t="s">
        <v>10023</v>
      </c>
      <c r="E18130" t="s">
        <v>123</v>
      </c>
      <c r="F18130" t="s">
        <v>133</v>
      </c>
      <c r="G18130" t="s">
        <v>165</v>
      </c>
      <c r="H18130">
        <v>702927004</v>
      </c>
      <c r="I18130" t="s">
        <v>166</v>
      </c>
      <c r="J18130">
        <v>142.58000000000001</v>
      </c>
      <c r="K18130">
        <v>142.58000000000001</v>
      </c>
      <c r="L18130">
        <v>82.06</v>
      </c>
      <c r="N18130" t="s">
        <v>4</v>
      </c>
    </row>
    <row r="18131" spans="1:14" x14ac:dyDescent="0.35">
      <c r="A18131" t="s">
        <v>19295</v>
      </c>
      <c r="B18131" s="1">
        <v>43262.212164351855</v>
      </c>
      <c r="C18131" s="1">
        <v>43262.222581018519</v>
      </c>
      <c r="D18131" t="s">
        <v>3148</v>
      </c>
      <c r="E18131" t="s">
        <v>123</v>
      </c>
      <c r="F18131" t="s">
        <v>124</v>
      </c>
      <c r="G18131" t="s">
        <v>165</v>
      </c>
      <c r="H18131">
        <v>702927004</v>
      </c>
      <c r="I18131" t="s">
        <v>166</v>
      </c>
      <c r="J18131">
        <v>142.58000000000001</v>
      </c>
      <c r="K18131">
        <v>28730.66</v>
      </c>
      <c r="L18131">
        <v>0</v>
      </c>
      <c r="N18131" t="s">
        <v>4</v>
      </c>
    </row>
    <row r="18132" spans="1:14" x14ac:dyDescent="0.35">
      <c r="A18132" t="s">
        <v>19296</v>
      </c>
      <c r="B18132" s="1">
        <v>43262.287592592591</v>
      </c>
      <c r="C18132" s="1">
        <v>43262.298009259262</v>
      </c>
      <c r="D18132" t="s">
        <v>1030</v>
      </c>
      <c r="E18132" t="s">
        <v>123</v>
      </c>
      <c r="F18132" t="s">
        <v>133</v>
      </c>
      <c r="G18132" t="s">
        <v>125</v>
      </c>
      <c r="H18132">
        <v>390906007</v>
      </c>
      <c r="I18132" t="s">
        <v>142</v>
      </c>
      <c r="J18132">
        <v>85.55</v>
      </c>
      <c r="K18132">
        <v>234.72</v>
      </c>
      <c r="L18132">
        <v>155.77000000000001</v>
      </c>
      <c r="M18132">
        <v>55822004</v>
      </c>
      <c r="N18132" t="s">
        <v>143</v>
      </c>
    </row>
    <row r="18133" spans="1:14" x14ac:dyDescent="0.35">
      <c r="A18133" t="s">
        <v>19297</v>
      </c>
      <c r="B18133" s="1">
        <v>43262.323900462965</v>
      </c>
      <c r="C18133" s="1">
        <v>43262.334317129629</v>
      </c>
      <c r="D18133" t="s">
        <v>283</v>
      </c>
      <c r="E18133" t="s">
        <v>123</v>
      </c>
      <c r="F18133" t="s">
        <v>124</v>
      </c>
      <c r="G18133" t="s">
        <v>129</v>
      </c>
      <c r="H18133">
        <v>185349003</v>
      </c>
      <c r="I18133" t="s">
        <v>134</v>
      </c>
      <c r="J18133">
        <v>85.55</v>
      </c>
      <c r="K18133">
        <v>8192.18</v>
      </c>
      <c r="L18133">
        <v>0</v>
      </c>
      <c r="N18133" t="s">
        <v>4</v>
      </c>
    </row>
    <row r="18134" spans="1:14" x14ac:dyDescent="0.35">
      <c r="A18134" t="s">
        <v>19298</v>
      </c>
      <c r="B18134" s="1">
        <v>43262.411932870367</v>
      </c>
      <c r="C18134" s="1">
        <v>43262.422349537039</v>
      </c>
      <c r="D18134" t="s">
        <v>285</v>
      </c>
      <c r="E18134" t="s">
        <v>123</v>
      </c>
      <c r="F18134" t="s">
        <v>124</v>
      </c>
      <c r="G18134" t="s">
        <v>165</v>
      </c>
      <c r="H18134">
        <v>702927004</v>
      </c>
      <c r="I18134" t="s">
        <v>166</v>
      </c>
      <c r="J18134">
        <v>142.58000000000001</v>
      </c>
      <c r="K18134">
        <v>142.58000000000001</v>
      </c>
      <c r="L18134">
        <v>0</v>
      </c>
      <c r="N18134" t="s">
        <v>4</v>
      </c>
    </row>
    <row r="18135" spans="1:14" x14ac:dyDescent="0.35">
      <c r="A18135" t="s">
        <v>19299</v>
      </c>
      <c r="B18135" s="1">
        <v>43262.439016203702</v>
      </c>
      <c r="C18135" s="1">
        <v>43262.449432870373</v>
      </c>
      <c r="D18135" t="s">
        <v>132</v>
      </c>
      <c r="E18135" t="s">
        <v>123</v>
      </c>
      <c r="F18135" t="s">
        <v>133</v>
      </c>
      <c r="G18135" t="s">
        <v>129</v>
      </c>
      <c r="H18135">
        <v>185349003</v>
      </c>
      <c r="I18135" t="s">
        <v>134</v>
      </c>
      <c r="J18135">
        <v>85.55</v>
      </c>
      <c r="K18135">
        <v>380.85</v>
      </c>
      <c r="L18135">
        <v>208.68</v>
      </c>
      <c r="N18135" t="s">
        <v>4</v>
      </c>
    </row>
    <row r="18136" spans="1:14" x14ac:dyDescent="0.35">
      <c r="A18136" t="s">
        <v>19300</v>
      </c>
      <c r="B18136" s="1">
        <v>43262.752800925926</v>
      </c>
      <c r="C18136" s="1">
        <v>43262.76321759259</v>
      </c>
      <c r="D18136" t="s">
        <v>456</v>
      </c>
      <c r="E18136" t="s">
        <v>123</v>
      </c>
      <c r="F18136" t="s">
        <v>133</v>
      </c>
      <c r="G18136" t="s">
        <v>165</v>
      </c>
      <c r="H18136">
        <v>702927004</v>
      </c>
      <c r="I18136" t="s">
        <v>166</v>
      </c>
      <c r="J18136">
        <v>142.58000000000001</v>
      </c>
      <c r="K18136">
        <v>142.58000000000001</v>
      </c>
      <c r="L18136">
        <v>82.06</v>
      </c>
      <c r="N18136" t="s">
        <v>4</v>
      </c>
    </row>
    <row r="18137" spans="1:14" x14ac:dyDescent="0.35">
      <c r="A18137" t="s">
        <v>19301</v>
      </c>
      <c r="B18137" s="1">
        <v>43262.78056712963</v>
      </c>
      <c r="C18137" s="1">
        <v>43262.822233796294</v>
      </c>
      <c r="D18137" t="s">
        <v>454</v>
      </c>
      <c r="E18137" t="s">
        <v>123</v>
      </c>
      <c r="F18137" t="s">
        <v>133</v>
      </c>
      <c r="G18137" t="s">
        <v>237</v>
      </c>
      <c r="H18137">
        <v>50849002</v>
      </c>
      <c r="I18137" t="s">
        <v>315</v>
      </c>
      <c r="J18137">
        <v>146.18</v>
      </c>
      <c r="K18137">
        <v>9875.2900000000009</v>
      </c>
      <c r="L18137">
        <v>7858.38</v>
      </c>
      <c r="N18137" t="s">
        <v>4</v>
      </c>
    </row>
    <row r="18138" spans="1:14" x14ac:dyDescent="0.35">
      <c r="A18138" t="s">
        <v>19302</v>
      </c>
      <c r="B18138" s="1">
        <v>43262.825046296297</v>
      </c>
      <c r="C18138" s="1">
        <v>43262.835462962961</v>
      </c>
      <c r="D18138" t="s">
        <v>486</v>
      </c>
      <c r="E18138" t="s">
        <v>123</v>
      </c>
      <c r="F18138" t="s">
        <v>133</v>
      </c>
      <c r="G18138" t="s">
        <v>125</v>
      </c>
      <c r="H18138">
        <v>185349003</v>
      </c>
      <c r="I18138" t="s">
        <v>181</v>
      </c>
      <c r="J18138">
        <v>85.55</v>
      </c>
      <c r="K18138">
        <v>85.55</v>
      </c>
      <c r="L18138">
        <v>36.44</v>
      </c>
      <c r="M18138">
        <v>62564004</v>
      </c>
      <c r="N18138" t="s">
        <v>6941</v>
      </c>
    </row>
    <row r="18139" spans="1:14" x14ac:dyDescent="0.35">
      <c r="A18139" t="s">
        <v>19303</v>
      </c>
      <c r="B18139" s="1">
        <v>43262.846967592595</v>
      </c>
      <c r="C18139" s="1">
        <v>43262.88863425926</v>
      </c>
      <c r="D18139" t="s">
        <v>1940</v>
      </c>
      <c r="E18139" t="s">
        <v>123</v>
      </c>
      <c r="F18139" t="s">
        <v>164</v>
      </c>
      <c r="G18139" t="s">
        <v>237</v>
      </c>
      <c r="H18139">
        <v>50849002</v>
      </c>
      <c r="I18139" t="s">
        <v>315</v>
      </c>
      <c r="J18139">
        <v>146.18</v>
      </c>
      <c r="K18139">
        <v>149.97999999999999</v>
      </c>
      <c r="L18139">
        <v>0</v>
      </c>
      <c r="N18139" t="s">
        <v>4</v>
      </c>
    </row>
    <row r="18140" spans="1:14" x14ac:dyDescent="0.35">
      <c r="A18140" t="s">
        <v>19304</v>
      </c>
      <c r="B18140" s="1">
        <v>43263.027256944442</v>
      </c>
      <c r="C18140" s="1">
        <v>43263.156423611108</v>
      </c>
      <c r="D18140" t="s">
        <v>221</v>
      </c>
      <c r="E18140" t="s">
        <v>123</v>
      </c>
      <c r="F18140" t="s">
        <v>124</v>
      </c>
      <c r="G18140" t="s">
        <v>125</v>
      </c>
      <c r="H18140">
        <v>185347001</v>
      </c>
      <c r="I18140" t="s">
        <v>126</v>
      </c>
      <c r="J18140">
        <v>85.55</v>
      </c>
      <c r="K18140">
        <v>785.39</v>
      </c>
      <c r="L18140">
        <v>0</v>
      </c>
      <c r="N18140" t="s">
        <v>4</v>
      </c>
    </row>
    <row r="18141" spans="1:14" x14ac:dyDescent="0.35">
      <c r="A18141" t="s">
        <v>19305</v>
      </c>
      <c r="B18141" s="1">
        <v>43263.410682870373</v>
      </c>
      <c r="C18141" s="1">
        <v>43263.433912037035</v>
      </c>
      <c r="D18141" t="s">
        <v>1030</v>
      </c>
      <c r="E18141" t="s">
        <v>123</v>
      </c>
      <c r="F18141" t="s">
        <v>133</v>
      </c>
      <c r="G18141" t="s">
        <v>125</v>
      </c>
      <c r="H18141">
        <v>185349003</v>
      </c>
      <c r="I18141" t="s">
        <v>181</v>
      </c>
      <c r="J18141">
        <v>85.55</v>
      </c>
      <c r="K18141">
        <v>8981.33</v>
      </c>
      <c r="L18141">
        <v>7153.06</v>
      </c>
      <c r="N18141" t="s">
        <v>4</v>
      </c>
    </row>
    <row r="18142" spans="1:14" x14ac:dyDescent="0.35">
      <c r="A18142" t="s">
        <v>19306</v>
      </c>
      <c r="B18142" s="1">
        <v>43264.174328703702</v>
      </c>
      <c r="C18142" s="1">
        <v>43264.304189814815</v>
      </c>
      <c r="D18142" t="s">
        <v>400</v>
      </c>
      <c r="E18142" t="s">
        <v>123</v>
      </c>
      <c r="F18142" t="s">
        <v>133</v>
      </c>
      <c r="G18142" t="s">
        <v>125</v>
      </c>
      <c r="H18142">
        <v>185347001</v>
      </c>
      <c r="I18142" t="s">
        <v>126</v>
      </c>
      <c r="J18142">
        <v>85.55</v>
      </c>
      <c r="K18142">
        <v>1354.49</v>
      </c>
      <c r="L18142">
        <v>1027.77</v>
      </c>
      <c r="N18142" t="s">
        <v>4</v>
      </c>
    </row>
    <row r="18143" spans="1:14" x14ac:dyDescent="0.35">
      <c r="A18143" t="s">
        <v>19307</v>
      </c>
      <c r="B18143" s="1">
        <v>43264.183622685188</v>
      </c>
      <c r="C18143" s="1">
        <v>43264.194039351853</v>
      </c>
      <c r="D18143" t="s">
        <v>299</v>
      </c>
      <c r="E18143" t="s">
        <v>123</v>
      </c>
      <c r="F18143" t="s">
        <v>124</v>
      </c>
      <c r="G18143" t="s">
        <v>165</v>
      </c>
      <c r="H18143">
        <v>702927004</v>
      </c>
      <c r="I18143" t="s">
        <v>166</v>
      </c>
      <c r="J18143">
        <v>142.58000000000001</v>
      </c>
      <c r="K18143">
        <v>142.58000000000001</v>
      </c>
      <c r="L18143">
        <v>0</v>
      </c>
      <c r="N18143" t="s">
        <v>4</v>
      </c>
    </row>
    <row r="18144" spans="1:14" x14ac:dyDescent="0.35">
      <c r="A18144" t="s">
        <v>19308</v>
      </c>
      <c r="B18144" s="1">
        <v>43264.299814814818</v>
      </c>
      <c r="C18144" s="1">
        <v>43264.310231481482</v>
      </c>
      <c r="D18144" t="s">
        <v>722</v>
      </c>
      <c r="E18144" t="s">
        <v>123</v>
      </c>
      <c r="F18144" t="s">
        <v>133</v>
      </c>
      <c r="G18144" t="s">
        <v>125</v>
      </c>
      <c r="H18144">
        <v>390906007</v>
      </c>
      <c r="I18144" t="s">
        <v>142</v>
      </c>
      <c r="J18144">
        <v>85.55</v>
      </c>
      <c r="K18144">
        <v>234.72</v>
      </c>
      <c r="L18144">
        <v>155.77000000000001</v>
      </c>
      <c r="M18144">
        <v>55822004</v>
      </c>
      <c r="N18144" t="s">
        <v>143</v>
      </c>
    </row>
    <row r="18145" spans="1:14" x14ac:dyDescent="0.35">
      <c r="A18145" t="s">
        <v>19309</v>
      </c>
      <c r="B18145" s="1">
        <v>43264.352650462963</v>
      </c>
      <c r="C18145" s="1">
        <v>43264.363067129627</v>
      </c>
      <c r="D18145" t="s">
        <v>465</v>
      </c>
      <c r="E18145" t="s">
        <v>123</v>
      </c>
      <c r="F18145" t="s">
        <v>133</v>
      </c>
      <c r="G18145" t="s">
        <v>137</v>
      </c>
      <c r="H18145">
        <v>162673000</v>
      </c>
      <c r="I18145" t="s">
        <v>138</v>
      </c>
      <c r="J18145">
        <v>136.80000000000001</v>
      </c>
      <c r="K18145">
        <v>38896.11</v>
      </c>
      <c r="L18145">
        <v>30932.81</v>
      </c>
      <c r="N18145" t="s">
        <v>4</v>
      </c>
    </row>
    <row r="18146" spans="1:14" x14ac:dyDescent="0.35">
      <c r="A18146" t="s">
        <v>19310</v>
      </c>
      <c r="B18146" s="1">
        <v>43264.432928240742</v>
      </c>
      <c r="C18146" s="1">
        <v>43264.443344907406</v>
      </c>
      <c r="D18146" t="s">
        <v>2318</v>
      </c>
      <c r="E18146" t="s">
        <v>123</v>
      </c>
      <c r="F18146" t="s">
        <v>133</v>
      </c>
      <c r="G18146" t="s">
        <v>125</v>
      </c>
      <c r="H18146">
        <v>390906007</v>
      </c>
      <c r="I18146" t="s">
        <v>142</v>
      </c>
      <c r="J18146">
        <v>85.55</v>
      </c>
      <c r="K18146">
        <v>234.72</v>
      </c>
      <c r="L18146">
        <v>155.77000000000001</v>
      </c>
      <c r="M18146">
        <v>55822004</v>
      </c>
      <c r="N18146" t="s">
        <v>143</v>
      </c>
    </row>
    <row r="18147" spans="1:14" x14ac:dyDescent="0.35">
      <c r="A18147" t="s">
        <v>19311</v>
      </c>
      <c r="B18147" s="1">
        <v>43264.540833333333</v>
      </c>
      <c r="C18147" s="1">
        <v>43264.551249999997</v>
      </c>
      <c r="D18147" t="s">
        <v>546</v>
      </c>
      <c r="E18147" t="s">
        <v>123</v>
      </c>
      <c r="F18147" t="s">
        <v>124</v>
      </c>
      <c r="G18147" t="s">
        <v>165</v>
      </c>
      <c r="H18147">
        <v>702927004</v>
      </c>
      <c r="I18147" t="s">
        <v>166</v>
      </c>
      <c r="J18147">
        <v>142.58000000000001</v>
      </c>
      <c r="K18147">
        <v>28050.11</v>
      </c>
      <c r="L18147">
        <v>0</v>
      </c>
      <c r="N18147" t="s">
        <v>4</v>
      </c>
    </row>
    <row r="18148" spans="1:14" x14ac:dyDescent="0.35">
      <c r="A18148" t="s">
        <v>19312</v>
      </c>
      <c r="B18148" s="1">
        <v>43264.846851851849</v>
      </c>
      <c r="C18148" s="1">
        <v>43265.846851851849</v>
      </c>
      <c r="D18148" t="s">
        <v>344</v>
      </c>
      <c r="E18148" t="s">
        <v>123</v>
      </c>
      <c r="F18148" t="s">
        <v>124</v>
      </c>
      <c r="G18148" t="s">
        <v>172</v>
      </c>
      <c r="H18148">
        <v>185347001</v>
      </c>
      <c r="I18148" t="s">
        <v>151</v>
      </c>
      <c r="J18148">
        <v>87.71</v>
      </c>
      <c r="K18148">
        <v>15296.6</v>
      </c>
      <c r="L18148">
        <v>0</v>
      </c>
      <c r="N18148" t="s">
        <v>4</v>
      </c>
    </row>
    <row r="18149" spans="1:14" x14ac:dyDescent="0.35">
      <c r="A18149" t="s">
        <v>19313</v>
      </c>
      <c r="B18149" s="1">
        <v>43265.939618055556</v>
      </c>
      <c r="C18149" s="1">
        <v>43265.95003472222</v>
      </c>
      <c r="D18149" t="s">
        <v>214</v>
      </c>
      <c r="E18149" t="s">
        <v>123</v>
      </c>
      <c r="F18149" t="s">
        <v>133</v>
      </c>
      <c r="G18149" t="s">
        <v>137</v>
      </c>
      <c r="H18149">
        <v>162673000</v>
      </c>
      <c r="I18149" t="s">
        <v>138</v>
      </c>
      <c r="J18149">
        <v>136.80000000000001</v>
      </c>
      <c r="K18149">
        <v>1614.78</v>
      </c>
      <c r="L18149">
        <v>1259.82</v>
      </c>
      <c r="N18149" t="s">
        <v>4</v>
      </c>
    </row>
    <row r="18150" spans="1:14" x14ac:dyDescent="0.35">
      <c r="A18150" t="s">
        <v>19314</v>
      </c>
      <c r="B18150" s="1">
        <v>43265.98505787037</v>
      </c>
      <c r="C18150" s="1">
        <v>43265.995474537034</v>
      </c>
      <c r="D18150" t="s">
        <v>260</v>
      </c>
      <c r="E18150" t="s">
        <v>123</v>
      </c>
      <c r="F18150" t="s">
        <v>124</v>
      </c>
      <c r="G18150" t="s">
        <v>165</v>
      </c>
      <c r="H18150">
        <v>702927004</v>
      </c>
      <c r="I18150" t="s">
        <v>166</v>
      </c>
      <c r="J18150">
        <v>142.58000000000001</v>
      </c>
      <c r="K18150">
        <v>142.58000000000001</v>
      </c>
      <c r="L18150">
        <v>0</v>
      </c>
      <c r="N18150" t="s">
        <v>4</v>
      </c>
    </row>
    <row r="18151" spans="1:14" x14ac:dyDescent="0.35">
      <c r="A18151" t="s">
        <v>19315</v>
      </c>
      <c r="B18151" s="1">
        <v>43266.134363425925</v>
      </c>
      <c r="C18151" s="1">
        <v>43266.144780092596</v>
      </c>
      <c r="D18151" t="s">
        <v>1093</v>
      </c>
      <c r="E18151" t="s">
        <v>123</v>
      </c>
      <c r="F18151" t="s">
        <v>133</v>
      </c>
      <c r="G18151" t="s">
        <v>129</v>
      </c>
      <c r="H18151">
        <v>185349003</v>
      </c>
      <c r="I18151" t="s">
        <v>134</v>
      </c>
      <c r="J18151">
        <v>85.55</v>
      </c>
      <c r="K18151">
        <v>10066.75</v>
      </c>
      <c r="L18151">
        <v>7926.56</v>
      </c>
      <c r="N18151" t="s">
        <v>4</v>
      </c>
    </row>
    <row r="18152" spans="1:14" x14ac:dyDescent="0.35">
      <c r="A18152" t="s">
        <v>19316</v>
      </c>
      <c r="B18152" s="1">
        <v>43266.156423611108</v>
      </c>
      <c r="C18152" s="1">
        <v>43266.305034722223</v>
      </c>
      <c r="D18152" t="s">
        <v>221</v>
      </c>
      <c r="E18152" t="s">
        <v>123</v>
      </c>
      <c r="F18152" t="s">
        <v>124</v>
      </c>
      <c r="G18152" t="s">
        <v>125</v>
      </c>
      <c r="H18152">
        <v>185347001</v>
      </c>
      <c r="I18152" t="s">
        <v>126</v>
      </c>
      <c r="J18152">
        <v>85.55</v>
      </c>
      <c r="K18152">
        <v>1398.5</v>
      </c>
      <c r="L18152">
        <v>0</v>
      </c>
      <c r="N18152" t="s">
        <v>4</v>
      </c>
    </row>
    <row r="18153" spans="1:14" x14ac:dyDescent="0.35">
      <c r="A18153" t="s">
        <v>19317</v>
      </c>
      <c r="B18153" s="1">
        <v>43266.258483796293</v>
      </c>
      <c r="C18153" s="1">
        <v>43266.268900462965</v>
      </c>
      <c r="D18153" t="s">
        <v>2152</v>
      </c>
      <c r="E18153" t="s">
        <v>123</v>
      </c>
      <c r="F18153" t="s">
        <v>133</v>
      </c>
      <c r="G18153" t="s">
        <v>165</v>
      </c>
      <c r="H18153">
        <v>702927004</v>
      </c>
      <c r="I18153" t="s">
        <v>166</v>
      </c>
      <c r="J18153">
        <v>142.58000000000001</v>
      </c>
      <c r="K18153">
        <v>142.58000000000001</v>
      </c>
      <c r="L18153">
        <v>82.06</v>
      </c>
      <c r="N18153" t="s">
        <v>4</v>
      </c>
    </row>
    <row r="18154" spans="1:14" x14ac:dyDescent="0.35">
      <c r="A18154" t="s">
        <v>19318</v>
      </c>
      <c r="B18154" s="1">
        <v>43266.35497685185</v>
      </c>
      <c r="C18154" s="1">
        <v>43266.365393518521</v>
      </c>
      <c r="D18154" t="s">
        <v>3819</v>
      </c>
      <c r="E18154" t="s">
        <v>123</v>
      </c>
      <c r="F18154" t="s">
        <v>133</v>
      </c>
      <c r="G18154" t="s">
        <v>165</v>
      </c>
      <c r="H18154">
        <v>702927004</v>
      </c>
      <c r="I18154" t="s">
        <v>166</v>
      </c>
      <c r="J18154">
        <v>142.58000000000001</v>
      </c>
      <c r="K18154">
        <v>142.58000000000001</v>
      </c>
      <c r="L18154">
        <v>82.06</v>
      </c>
      <c r="N18154" t="s">
        <v>4</v>
      </c>
    </row>
    <row r="18155" spans="1:14" x14ac:dyDescent="0.35">
      <c r="A18155" t="s">
        <v>19319</v>
      </c>
      <c r="B18155" s="1">
        <v>43266.630439814813</v>
      </c>
      <c r="C18155" s="1">
        <v>43266.640856481485</v>
      </c>
      <c r="D18155" t="s">
        <v>504</v>
      </c>
      <c r="E18155" t="s">
        <v>123</v>
      </c>
      <c r="F18155" t="s">
        <v>161</v>
      </c>
      <c r="G18155" t="s">
        <v>125</v>
      </c>
      <c r="H18155">
        <v>185345009</v>
      </c>
      <c r="I18155" t="s">
        <v>184</v>
      </c>
      <c r="J18155">
        <v>85.55</v>
      </c>
      <c r="K18155">
        <v>85.55</v>
      </c>
      <c r="L18155">
        <v>0</v>
      </c>
      <c r="M18155">
        <v>75498004</v>
      </c>
      <c r="N18155" t="s">
        <v>1486</v>
      </c>
    </row>
    <row r="18156" spans="1:14" x14ac:dyDescent="0.35">
      <c r="A18156" t="s">
        <v>19320</v>
      </c>
      <c r="B18156" s="1">
        <v>43266.820520833331</v>
      </c>
      <c r="C18156" s="1">
        <v>43266.830937500003</v>
      </c>
      <c r="D18156" t="s">
        <v>2464</v>
      </c>
      <c r="E18156" t="s">
        <v>123</v>
      </c>
      <c r="F18156" t="s">
        <v>133</v>
      </c>
      <c r="G18156" t="s">
        <v>165</v>
      </c>
      <c r="H18156">
        <v>702927004</v>
      </c>
      <c r="I18156" t="s">
        <v>166</v>
      </c>
      <c r="J18156">
        <v>142.58000000000001</v>
      </c>
      <c r="K18156">
        <v>142.58000000000001</v>
      </c>
      <c r="L18156">
        <v>82.06</v>
      </c>
      <c r="N18156" t="s">
        <v>4</v>
      </c>
    </row>
    <row r="18157" spans="1:14" x14ac:dyDescent="0.35">
      <c r="A18157" t="s">
        <v>19321</v>
      </c>
      <c r="B18157" s="1">
        <v>43266.919652777775</v>
      </c>
      <c r="C18157" s="1">
        <v>43266.930069444446</v>
      </c>
      <c r="D18157" t="s">
        <v>2101</v>
      </c>
      <c r="E18157" t="s">
        <v>123</v>
      </c>
      <c r="F18157" t="s">
        <v>150</v>
      </c>
      <c r="G18157" t="s">
        <v>125</v>
      </c>
      <c r="H18157">
        <v>424619006</v>
      </c>
      <c r="I18157" t="s">
        <v>211</v>
      </c>
      <c r="J18157">
        <v>142.58000000000001</v>
      </c>
      <c r="K18157">
        <v>12897.01</v>
      </c>
      <c r="L18157">
        <v>12195.16</v>
      </c>
      <c r="M18157">
        <v>72892002</v>
      </c>
      <c r="N18157" t="s">
        <v>212</v>
      </c>
    </row>
    <row r="18158" spans="1:14" x14ac:dyDescent="0.35">
      <c r="A18158" t="s">
        <v>19322</v>
      </c>
      <c r="B18158" s="1">
        <v>43267.096944444442</v>
      </c>
      <c r="C18158" s="1">
        <v>43267.138611111113</v>
      </c>
      <c r="D18158" t="s">
        <v>735</v>
      </c>
      <c r="E18158" t="s">
        <v>123</v>
      </c>
      <c r="F18158" t="s">
        <v>133</v>
      </c>
      <c r="G18158" t="s">
        <v>237</v>
      </c>
      <c r="H18158">
        <v>50849002</v>
      </c>
      <c r="I18158" t="s">
        <v>238</v>
      </c>
      <c r="J18158">
        <v>146.18</v>
      </c>
      <c r="K18158">
        <v>146.18</v>
      </c>
      <c r="L18158">
        <v>84.94</v>
      </c>
      <c r="N18158" t="s">
        <v>4</v>
      </c>
    </row>
    <row r="18159" spans="1:14" x14ac:dyDescent="0.35">
      <c r="A18159" t="s">
        <v>19323</v>
      </c>
      <c r="B18159" s="1">
        <v>43267.181527777779</v>
      </c>
      <c r="C18159" s="1">
        <v>43267.191944444443</v>
      </c>
      <c r="D18159" t="s">
        <v>3909</v>
      </c>
      <c r="E18159" t="s">
        <v>123</v>
      </c>
      <c r="F18159" t="s">
        <v>124</v>
      </c>
      <c r="G18159" t="s">
        <v>125</v>
      </c>
      <c r="H18159">
        <v>424619006</v>
      </c>
      <c r="I18159" t="s">
        <v>211</v>
      </c>
      <c r="J18159">
        <v>142.58000000000001</v>
      </c>
      <c r="K18159">
        <v>8400.61</v>
      </c>
      <c r="L18159">
        <v>0</v>
      </c>
      <c r="M18159">
        <v>72892002</v>
      </c>
      <c r="N18159" t="s">
        <v>212</v>
      </c>
    </row>
    <row r="18160" spans="1:14" x14ac:dyDescent="0.35">
      <c r="A18160" t="s">
        <v>19324</v>
      </c>
      <c r="B18160" s="1">
        <v>43267.302164351851</v>
      </c>
      <c r="C18160" s="1">
        <v>43267.312581018516</v>
      </c>
      <c r="D18160" t="s">
        <v>168</v>
      </c>
      <c r="E18160" t="s">
        <v>123</v>
      </c>
      <c r="F18160" t="s">
        <v>164</v>
      </c>
      <c r="G18160" t="s">
        <v>129</v>
      </c>
      <c r="H18160">
        <v>185347001</v>
      </c>
      <c r="I18160" t="s">
        <v>126</v>
      </c>
      <c r="J18160">
        <v>85.55</v>
      </c>
      <c r="K18160">
        <v>85.55</v>
      </c>
      <c r="L18160">
        <v>0</v>
      </c>
      <c r="N18160" t="s">
        <v>4</v>
      </c>
    </row>
    <row r="18161" spans="1:14" x14ac:dyDescent="0.35">
      <c r="A18161" t="s">
        <v>19325</v>
      </c>
      <c r="B18161" s="1">
        <v>43267.304189814815</v>
      </c>
      <c r="C18161" s="1">
        <v>43267.397939814815</v>
      </c>
      <c r="D18161" t="s">
        <v>400</v>
      </c>
      <c r="E18161" t="s">
        <v>123</v>
      </c>
      <c r="F18161" t="s">
        <v>133</v>
      </c>
      <c r="G18161" t="s">
        <v>125</v>
      </c>
      <c r="H18161">
        <v>185347001</v>
      </c>
      <c r="I18161" t="s">
        <v>126</v>
      </c>
      <c r="J18161">
        <v>85.55</v>
      </c>
      <c r="K18161">
        <v>1705.02</v>
      </c>
      <c r="L18161">
        <v>1308.32</v>
      </c>
      <c r="N18161" t="s">
        <v>4</v>
      </c>
    </row>
    <row r="18162" spans="1:14" x14ac:dyDescent="0.35">
      <c r="A18162" t="s">
        <v>19326</v>
      </c>
      <c r="B18162" s="1">
        <v>43267.413368055553</v>
      </c>
      <c r="C18162" s="1">
        <v>43267.455034722225</v>
      </c>
      <c r="D18162" t="s">
        <v>3570</v>
      </c>
      <c r="E18162" t="s">
        <v>123</v>
      </c>
      <c r="F18162" t="s">
        <v>133</v>
      </c>
      <c r="G18162" t="s">
        <v>237</v>
      </c>
      <c r="H18162">
        <v>50849002</v>
      </c>
      <c r="I18162" t="s">
        <v>238</v>
      </c>
      <c r="J18162">
        <v>146.18</v>
      </c>
      <c r="K18162">
        <v>146.18</v>
      </c>
      <c r="L18162">
        <v>84.94</v>
      </c>
      <c r="N18162" t="s">
        <v>4</v>
      </c>
    </row>
    <row r="18163" spans="1:14" x14ac:dyDescent="0.35">
      <c r="A18163" t="s">
        <v>19327</v>
      </c>
      <c r="B18163" s="1">
        <v>43267.619097222225</v>
      </c>
      <c r="C18163" s="1">
        <v>43267.629513888889</v>
      </c>
      <c r="D18163" t="s">
        <v>2062</v>
      </c>
      <c r="E18163" t="s">
        <v>123</v>
      </c>
      <c r="F18163" t="s">
        <v>161</v>
      </c>
      <c r="G18163" t="s">
        <v>125</v>
      </c>
      <c r="H18163">
        <v>439740005</v>
      </c>
      <c r="I18163" t="s">
        <v>361</v>
      </c>
      <c r="J18163">
        <v>142.58000000000001</v>
      </c>
      <c r="K18163">
        <v>142.58000000000001</v>
      </c>
      <c r="L18163">
        <v>40.450000000000003</v>
      </c>
      <c r="M18163">
        <v>254837009</v>
      </c>
      <c r="N18163" t="s">
        <v>362</v>
      </c>
    </row>
    <row r="18164" spans="1:14" x14ac:dyDescent="0.35">
      <c r="A18164" t="s">
        <v>19328</v>
      </c>
      <c r="B18164" s="1">
        <v>43267.626157407409</v>
      </c>
      <c r="C18164" s="1">
        <v>43267.636574074073</v>
      </c>
      <c r="D18164" t="s">
        <v>3308</v>
      </c>
      <c r="E18164" t="s">
        <v>123</v>
      </c>
      <c r="F18164" t="s">
        <v>133</v>
      </c>
      <c r="G18164" t="s">
        <v>125</v>
      </c>
      <c r="H18164">
        <v>316744009</v>
      </c>
      <c r="I18164" t="s">
        <v>246</v>
      </c>
      <c r="J18164">
        <v>85.55</v>
      </c>
      <c r="K18164">
        <v>313.02999999999997</v>
      </c>
      <c r="L18164">
        <v>186.42</v>
      </c>
      <c r="M18164">
        <v>26929004</v>
      </c>
      <c r="N18164" t="s">
        <v>247</v>
      </c>
    </row>
    <row r="18165" spans="1:14" x14ac:dyDescent="0.35">
      <c r="A18165" t="s">
        <v>19329</v>
      </c>
      <c r="B18165" s="1">
        <v>43267.655636574076</v>
      </c>
      <c r="C18165" s="1">
        <v>43267.66605324074</v>
      </c>
      <c r="D18165" t="s">
        <v>3745</v>
      </c>
      <c r="E18165" t="s">
        <v>123</v>
      </c>
      <c r="F18165" t="s">
        <v>150</v>
      </c>
      <c r="G18165" t="s">
        <v>129</v>
      </c>
      <c r="H18165">
        <v>185347001</v>
      </c>
      <c r="I18165" t="s">
        <v>126</v>
      </c>
      <c r="J18165">
        <v>85.55</v>
      </c>
      <c r="K18165">
        <v>85.55</v>
      </c>
      <c r="L18165">
        <v>24.27</v>
      </c>
      <c r="N18165" t="s">
        <v>4</v>
      </c>
    </row>
    <row r="18166" spans="1:14" x14ac:dyDescent="0.35">
      <c r="A18166" t="s">
        <v>19330</v>
      </c>
      <c r="B18166" s="1">
        <v>43267.831192129626</v>
      </c>
      <c r="C18166" s="1">
        <v>43267.841608796298</v>
      </c>
      <c r="D18166" t="s">
        <v>8759</v>
      </c>
      <c r="E18166" t="s">
        <v>123</v>
      </c>
      <c r="F18166" t="s">
        <v>133</v>
      </c>
      <c r="G18166" t="s">
        <v>165</v>
      </c>
      <c r="H18166">
        <v>702927004</v>
      </c>
      <c r="I18166" t="s">
        <v>166</v>
      </c>
      <c r="J18166">
        <v>142.58000000000001</v>
      </c>
      <c r="K18166">
        <v>142.58000000000001</v>
      </c>
      <c r="L18166">
        <v>82.06</v>
      </c>
      <c r="N18166" t="s">
        <v>4</v>
      </c>
    </row>
    <row r="18167" spans="1:14" x14ac:dyDescent="0.35">
      <c r="A18167" t="s">
        <v>19331</v>
      </c>
      <c r="B18167" s="1">
        <v>43267.9608912037</v>
      </c>
      <c r="C18167" s="1">
        <v>43267.971307870372</v>
      </c>
      <c r="D18167" t="s">
        <v>15957</v>
      </c>
      <c r="E18167" t="s">
        <v>123</v>
      </c>
      <c r="F18167" t="s">
        <v>133</v>
      </c>
      <c r="G18167" t="s">
        <v>165</v>
      </c>
      <c r="H18167">
        <v>702927004</v>
      </c>
      <c r="I18167" t="s">
        <v>166</v>
      </c>
      <c r="J18167">
        <v>142.58000000000001</v>
      </c>
      <c r="K18167">
        <v>278.58</v>
      </c>
      <c r="L18167">
        <v>190.86</v>
      </c>
      <c r="N18167" t="s">
        <v>4</v>
      </c>
    </row>
    <row r="18168" spans="1:14" x14ac:dyDescent="0.35">
      <c r="A18168" t="s">
        <v>19332</v>
      </c>
      <c r="B18168" s="1">
        <v>43268.049386574072</v>
      </c>
      <c r="C18168" s="1">
        <v>43268.091053240743</v>
      </c>
      <c r="D18168" t="s">
        <v>226</v>
      </c>
      <c r="E18168" t="s">
        <v>123</v>
      </c>
      <c r="F18168" t="s">
        <v>133</v>
      </c>
      <c r="G18168" t="s">
        <v>237</v>
      </c>
      <c r="H18168">
        <v>50849002</v>
      </c>
      <c r="I18168" t="s">
        <v>238</v>
      </c>
      <c r="J18168">
        <v>146.18</v>
      </c>
      <c r="K18168">
        <v>146.18</v>
      </c>
      <c r="L18168">
        <v>84.94</v>
      </c>
      <c r="N18168" t="s">
        <v>4</v>
      </c>
    </row>
    <row r="18169" spans="1:14" x14ac:dyDescent="0.35">
      <c r="A18169" t="s">
        <v>19333</v>
      </c>
      <c r="B18169" s="1">
        <v>43268.090185185189</v>
      </c>
      <c r="C18169" s="1">
        <v>43268.100601851853</v>
      </c>
      <c r="D18169" t="s">
        <v>2651</v>
      </c>
      <c r="E18169" t="s">
        <v>123</v>
      </c>
      <c r="F18169" t="s">
        <v>190</v>
      </c>
      <c r="G18169" t="s">
        <v>125</v>
      </c>
      <c r="H18169">
        <v>185347001</v>
      </c>
      <c r="I18169" t="s">
        <v>126</v>
      </c>
      <c r="J18169">
        <v>85.55</v>
      </c>
      <c r="K18169">
        <v>85.55</v>
      </c>
      <c r="L18169">
        <v>0</v>
      </c>
      <c r="M18169">
        <v>47505003</v>
      </c>
      <c r="N18169" t="s">
        <v>18432</v>
      </c>
    </row>
    <row r="18170" spans="1:14" x14ac:dyDescent="0.35">
      <c r="A18170" t="s">
        <v>19334</v>
      </c>
      <c r="B18170" s="1">
        <v>43268.150891203702</v>
      </c>
      <c r="C18170" s="1">
        <v>43268.161307870374</v>
      </c>
      <c r="D18170" t="s">
        <v>228</v>
      </c>
      <c r="E18170" t="s">
        <v>123</v>
      </c>
      <c r="F18170" t="s">
        <v>124</v>
      </c>
      <c r="G18170" t="s">
        <v>165</v>
      </c>
      <c r="H18170">
        <v>702927004</v>
      </c>
      <c r="I18170" t="s">
        <v>166</v>
      </c>
      <c r="J18170">
        <v>142.58000000000001</v>
      </c>
      <c r="K18170">
        <v>142.58000000000001</v>
      </c>
      <c r="L18170">
        <v>0</v>
      </c>
      <c r="N18170" t="s">
        <v>4</v>
      </c>
    </row>
    <row r="18171" spans="1:14" x14ac:dyDescent="0.35">
      <c r="A18171" t="s">
        <v>19335</v>
      </c>
      <c r="B18171" s="1">
        <v>43268.460115740738</v>
      </c>
      <c r="C18171" s="1">
        <v>43269.460115740738</v>
      </c>
      <c r="D18171" t="s">
        <v>552</v>
      </c>
      <c r="E18171" t="s">
        <v>123</v>
      </c>
      <c r="F18171" t="s">
        <v>133</v>
      </c>
      <c r="G18171" t="s">
        <v>172</v>
      </c>
      <c r="H18171">
        <v>305336008</v>
      </c>
      <c r="I18171" t="s">
        <v>279</v>
      </c>
      <c r="J18171">
        <v>146.18</v>
      </c>
      <c r="K18171">
        <v>0</v>
      </c>
      <c r="L18171">
        <v>0</v>
      </c>
      <c r="M18171">
        <v>26929004</v>
      </c>
      <c r="N18171" t="s">
        <v>247</v>
      </c>
    </row>
    <row r="18172" spans="1:14" x14ac:dyDescent="0.35">
      <c r="A18172" t="s">
        <v>19336</v>
      </c>
      <c r="B18172" s="1">
        <v>43268.470520833333</v>
      </c>
      <c r="C18172" s="1">
        <v>43269.470520833333</v>
      </c>
      <c r="D18172" t="s">
        <v>10746</v>
      </c>
      <c r="E18172" t="s">
        <v>123</v>
      </c>
      <c r="F18172" t="s">
        <v>124</v>
      </c>
      <c r="G18172" t="s">
        <v>172</v>
      </c>
      <c r="H18172">
        <v>185347001</v>
      </c>
      <c r="I18172" t="s">
        <v>151</v>
      </c>
      <c r="J18172">
        <v>87.71</v>
      </c>
      <c r="K18172">
        <v>23082.99</v>
      </c>
      <c r="L18172">
        <v>0</v>
      </c>
      <c r="N18172" t="s">
        <v>4</v>
      </c>
    </row>
    <row r="18173" spans="1:14" x14ac:dyDescent="0.35">
      <c r="A18173" t="s">
        <v>19337</v>
      </c>
      <c r="B18173" s="1">
        <v>43268.547430555554</v>
      </c>
      <c r="C18173" s="1">
        <v>43268.557847222219</v>
      </c>
      <c r="D18173" t="s">
        <v>3449</v>
      </c>
      <c r="E18173" t="s">
        <v>123</v>
      </c>
      <c r="F18173" t="s">
        <v>124</v>
      </c>
      <c r="G18173" t="s">
        <v>125</v>
      </c>
      <c r="H18173">
        <v>390906007</v>
      </c>
      <c r="I18173" t="s">
        <v>142</v>
      </c>
      <c r="J18173">
        <v>85.55</v>
      </c>
      <c r="K18173">
        <v>234.72</v>
      </c>
      <c r="L18173">
        <v>0</v>
      </c>
      <c r="M18173">
        <v>55822004</v>
      </c>
      <c r="N18173" t="s">
        <v>143</v>
      </c>
    </row>
    <row r="18174" spans="1:14" x14ac:dyDescent="0.35">
      <c r="A18174" t="s">
        <v>19338</v>
      </c>
      <c r="B18174" s="1">
        <v>43268.646215277775</v>
      </c>
      <c r="C18174" s="1">
        <v>43268.656631944446</v>
      </c>
      <c r="D18174" t="s">
        <v>1899</v>
      </c>
      <c r="E18174" t="s">
        <v>123</v>
      </c>
      <c r="F18174" t="s">
        <v>133</v>
      </c>
      <c r="G18174" t="s">
        <v>129</v>
      </c>
      <c r="H18174">
        <v>185347001</v>
      </c>
      <c r="I18174" t="s">
        <v>126</v>
      </c>
      <c r="J18174">
        <v>85.55</v>
      </c>
      <c r="K18174">
        <v>85.55</v>
      </c>
      <c r="L18174">
        <v>36.44</v>
      </c>
      <c r="N18174" t="s">
        <v>4</v>
      </c>
    </row>
    <row r="18175" spans="1:14" x14ac:dyDescent="0.35">
      <c r="A18175" t="s">
        <v>19339</v>
      </c>
      <c r="B18175" s="1">
        <v>43268.739803240744</v>
      </c>
      <c r="C18175" s="1">
        <v>43268.750219907408</v>
      </c>
      <c r="D18175" t="s">
        <v>1995</v>
      </c>
      <c r="E18175" t="s">
        <v>123</v>
      </c>
      <c r="F18175" t="s">
        <v>150</v>
      </c>
      <c r="G18175" t="s">
        <v>129</v>
      </c>
      <c r="H18175">
        <v>698314001</v>
      </c>
      <c r="I18175" t="s">
        <v>202</v>
      </c>
      <c r="J18175">
        <v>142.58000000000001</v>
      </c>
      <c r="K18175">
        <v>142.58000000000001</v>
      </c>
      <c r="L18175">
        <v>78.45</v>
      </c>
      <c r="N18175" t="s">
        <v>4</v>
      </c>
    </row>
    <row r="18176" spans="1:14" x14ac:dyDescent="0.35">
      <c r="A18176" t="s">
        <v>19340</v>
      </c>
      <c r="B18176" s="1">
        <v>43268.947418981479</v>
      </c>
      <c r="C18176" s="1">
        <v>43268.957835648151</v>
      </c>
      <c r="D18176" t="s">
        <v>3239</v>
      </c>
      <c r="E18176" t="s">
        <v>123</v>
      </c>
      <c r="F18176" t="s">
        <v>180</v>
      </c>
      <c r="G18176" t="s">
        <v>129</v>
      </c>
      <c r="H18176">
        <v>185347001</v>
      </c>
      <c r="I18176" t="s">
        <v>126</v>
      </c>
      <c r="J18176">
        <v>85.55</v>
      </c>
      <c r="K18176">
        <v>85.55</v>
      </c>
      <c r="L18176">
        <v>0</v>
      </c>
      <c r="N18176" t="s">
        <v>4</v>
      </c>
    </row>
    <row r="18177" spans="1:14" x14ac:dyDescent="0.35">
      <c r="A18177" t="s">
        <v>19341</v>
      </c>
      <c r="B18177" s="1">
        <v>43269.052395833336</v>
      </c>
      <c r="C18177" s="1">
        <v>43269.0628125</v>
      </c>
      <c r="D18177" t="s">
        <v>822</v>
      </c>
      <c r="E18177" t="s">
        <v>123</v>
      </c>
      <c r="F18177" t="s">
        <v>133</v>
      </c>
      <c r="G18177" t="s">
        <v>137</v>
      </c>
      <c r="H18177">
        <v>162673000</v>
      </c>
      <c r="I18177" t="s">
        <v>138</v>
      </c>
      <c r="J18177">
        <v>136.80000000000001</v>
      </c>
      <c r="K18177">
        <v>1513.96</v>
      </c>
      <c r="L18177">
        <v>1211.17</v>
      </c>
      <c r="N18177" t="s">
        <v>4</v>
      </c>
    </row>
    <row r="18178" spans="1:14" x14ac:dyDescent="0.35">
      <c r="A18178" t="s">
        <v>19342</v>
      </c>
      <c r="B18178" s="1">
        <v>43269.154745370368</v>
      </c>
      <c r="C18178" s="1">
        <v>43269.165162037039</v>
      </c>
      <c r="D18178" t="s">
        <v>1692</v>
      </c>
      <c r="E18178" t="s">
        <v>123</v>
      </c>
      <c r="F18178" t="s">
        <v>133</v>
      </c>
      <c r="G18178" t="s">
        <v>129</v>
      </c>
      <c r="H18178">
        <v>185347001</v>
      </c>
      <c r="I18178" t="s">
        <v>126</v>
      </c>
      <c r="J18178">
        <v>85.55</v>
      </c>
      <c r="K18178">
        <v>85.55</v>
      </c>
      <c r="L18178">
        <v>36.44</v>
      </c>
      <c r="N18178" t="s">
        <v>4</v>
      </c>
    </row>
    <row r="18179" spans="1:14" x14ac:dyDescent="0.35">
      <c r="A18179" t="s">
        <v>19343</v>
      </c>
      <c r="B18179" s="1">
        <v>43269.305034722223</v>
      </c>
      <c r="C18179" s="1">
        <v>43269.446006944447</v>
      </c>
      <c r="D18179" t="s">
        <v>221</v>
      </c>
      <c r="E18179" t="s">
        <v>123</v>
      </c>
      <c r="F18179" t="s">
        <v>124</v>
      </c>
      <c r="G18179" t="s">
        <v>125</v>
      </c>
      <c r="H18179">
        <v>185347001</v>
      </c>
      <c r="I18179" t="s">
        <v>126</v>
      </c>
      <c r="J18179">
        <v>85.55</v>
      </c>
      <c r="K18179">
        <v>1470.6</v>
      </c>
      <c r="L18179">
        <v>0</v>
      </c>
      <c r="N18179" t="s">
        <v>4</v>
      </c>
    </row>
    <row r="18180" spans="1:14" x14ac:dyDescent="0.35">
      <c r="A18180" t="s">
        <v>19344</v>
      </c>
      <c r="B18180" s="1">
        <v>43269.517187500001</v>
      </c>
      <c r="C18180" s="1">
        <v>43269.527604166666</v>
      </c>
      <c r="D18180" t="s">
        <v>136</v>
      </c>
      <c r="E18180" t="s">
        <v>123</v>
      </c>
      <c r="F18180" t="s">
        <v>124</v>
      </c>
      <c r="G18180" t="s">
        <v>129</v>
      </c>
      <c r="H18180">
        <v>185349003</v>
      </c>
      <c r="I18180" t="s">
        <v>134</v>
      </c>
      <c r="J18180">
        <v>85.55</v>
      </c>
      <c r="K18180">
        <v>671.93</v>
      </c>
      <c r="L18180">
        <v>0</v>
      </c>
      <c r="N18180" t="s">
        <v>4</v>
      </c>
    </row>
    <row r="18181" spans="1:14" x14ac:dyDescent="0.35">
      <c r="A18181" t="s">
        <v>19345</v>
      </c>
      <c r="B18181" s="1">
        <v>43269.598298611112</v>
      </c>
      <c r="C18181" s="1">
        <v>43269.628067129626</v>
      </c>
      <c r="D18181" t="s">
        <v>1197</v>
      </c>
      <c r="E18181" t="s">
        <v>123</v>
      </c>
      <c r="F18181" t="s">
        <v>133</v>
      </c>
      <c r="G18181" t="s">
        <v>125</v>
      </c>
      <c r="H18181">
        <v>185349003</v>
      </c>
      <c r="I18181" t="s">
        <v>181</v>
      </c>
      <c r="J18181">
        <v>85.55</v>
      </c>
      <c r="K18181">
        <v>32066.68</v>
      </c>
      <c r="L18181">
        <v>25621.34</v>
      </c>
      <c r="N18181" t="s">
        <v>4</v>
      </c>
    </row>
    <row r="18182" spans="1:14" x14ac:dyDescent="0.35">
      <c r="A18182" t="s">
        <v>19346</v>
      </c>
      <c r="B18182" s="1">
        <v>43269.631041666667</v>
      </c>
      <c r="C18182" s="1">
        <v>43269.641458333332</v>
      </c>
      <c r="D18182" t="s">
        <v>378</v>
      </c>
      <c r="E18182" t="s">
        <v>123</v>
      </c>
      <c r="F18182" t="s">
        <v>180</v>
      </c>
      <c r="G18182" t="s">
        <v>125</v>
      </c>
      <c r="H18182">
        <v>185345009</v>
      </c>
      <c r="I18182" t="s">
        <v>184</v>
      </c>
      <c r="J18182">
        <v>85.55</v>
      </c>
      <c r="K18182">
        <v>85.55</v>
      </c>
      <c r="L18182">
        <v>0</v>
      </c>
      <c r="M18182">
        <v>444814009</v>
      </c>
      <c r="N18182" t="s">
        <v>205</v>
      </c>
    </row>
    <row r="18183" spans="1:14" x14ac:dyDescent="0.35">
      <c r="A18183" t="s">
        <v>19347</v>
      </c>
      <c r="B18183" s="1">
        <v>43269.650671296295</v>
      </c>
      <c r="C18183" s="1">
        <v>43269.661087962966</v>
      </c>
      <c r="D18183" t="s">
        <v>7285</v>
      </c>
      <c r="E18183" t="s">
        <v>123</v>
      </c>
      <c r="F18183" t="s">
        <v>190</v>
      </c>
      <c r="G18183" t="s">
        <v>125</v>
      </c>
      <c r="H18183">
        <v>185347001</v>
      </c>
      <c r="I18183" t="s">
        <v>151</v>
      </c>
      <c r="J18183">
        <v>85.55</v>
      </c>
      <c r="K18183">
        <v>1638.66</v>
      </c>
      <c r="L18183">
        <v>0</v>
      </c>
      <c r="M18183">
        <v>88805009</v>
      </c>
      <c r="N18183" t="s">
        <v>403</v>
      </c>
    </row>
    <row r="18184" spans="1:14" x14ac:dyDescent="0.35">
      <c r="A18184" t="s">
        <v>19348</v>
      </c>
      <c r="B18184" s="1">
        <v>43269.752800925926</v>
      </c>
      <c r="C18184" s="1">
        <v>43269.76321759259</v>
      </c>
      <c r="D18184" t="s">
        <v>456</v>
      </c>
      <c r="E18184" t="s">
        <v>123</v>
      </c>
      <c r="F18184" t="s">
        <v>133</v>
      </c>
      <c r="G18184" t="s">
        <v>129</v>
      </c>
      <c r="H18184">
        <v>185349003</v>
      </c>
      <c r="I18184" t="s">
        <v>134</v>
      </c>
      <c r="J18184">
        <v>85.55</v>
      </c>
      <c r="K18184">
        <v>286.24</v>
      </c>
      <c r="L18184">
        <v>164.98</v>
      </c>
      <c r="N18184" t="s">
        <v>4</v>
      </c>
    </row>
    <row r="18185" spans="1:14" x14ac:dyDescent="0.35">
      <c r="A18185" t="s">
        <v>19349</v>
      </c>
      <c r="B18185" s="1">
        <v>43269.771655092591</v>
      </c>
      <c r="C18185" s="1">
        <v>43269.782071759262</v>
      </c>
      <c r="D18185" t="s">
        <v>1100</v>
      </c>
      <c r="E18185" t="s">
        <v>123</v>
      </c>
      <c r="F18185" t="s">
        <v>180</v>
      </c>
      <c r="G18185" t="s">
        <v>125</v>
      </c>
      <c r="H18185">
        <v>185345009</v>
      </c>
      <c r="I18185" t="s">
        <v>184</v>
      </c>
      <c r="J18185">
        <v>85.55</v>
      </c>
      <c r="K18185">
        <v>85.55</v>
      </c>
      <c r="L18185">
        <v>0</v>
      </c>
      <c r="M18185">
        <v>444814009</v>
      </c>
      <c r="N18185" t="s">
        <v>205</v>
      </c>
    </row>
    <row r="18186" spans="1:14" x14ac:dyDescent="0.35">
      <c r="A18186" t="s">
        <v>19350</v>
      </c>
      <c r="B18186" s="1">
        <v>43269.97792824074</v>
      </c>
      <c r="C18186" s="1">
        <v>43269.988344907404</v>
      </c>
      <c r="D18186" t="s">
        <v>287</v>
      </c>
      <c r="E18186" t="s">
        <v>123</v>
      </c>
      <c r="F18186" t="s">
        <v>133</v>
      </c>
      <c r="G18186" t="s">
        <v>129</v>
      </c>
      <c r="H18186">
        <v>185349003</v>
      </c>
      <c r="I18186" t="s">
        <v>134</v>
      </c>
      <c r="J18186">
        <v>85.55</v>
      </c>
      <c r="K18186">
        <v>203.39</v>
      </c>
      <c r="L18186">
        <v>98.71</v>
      </c>
      <c r="N18186" t="s">
        <v>4</v>
      </c>
    </row>
    <row r="18187" spans="1:14" x14ac:dyDescent="0.35">
      <c r="A18187" t="s">
        <v>19351</v>
      </c>
      <c r="B18187" s="1">
        <v>43270.397939814815</v>
      </c>
      <c r="C18187" s="1">
        <v>43270.503495370373</v>
      </c>
      <c r="D18187" t="s">
        <v>400</v>
      </c>
      <c r="E18187" t="s">
        <v>123</v>
      </c>
      <c r="F18187" t="s">
        <v>133</v>
      </c>
      <c r="G18187" t="s">
        <v>125</v>
      </c>
      <c r="H18187">
        <v>185347001</v>
      </c>
      <c r="I18187" t="s">
        <v>126</v>
      </c>
      <c r="J18187">
        <v>85.55</v>
      </c>
      <c r="K18187">
        <v>1186.19</v>
      </c>
      <c r="L18187">
        <v>892.58</v>
      </c>
      <c r="N18187" t="s">
        <v>4</v>
      </c>
    </row>
    <row r="18188" spans="1:14" x14ac:dyDescent="0.35">
      <c r="A18188" t="s">
        <v>19352</v>
      </c>
      <c r="B18188" s="1">
        <v>43270.636099537034</v>
      </c>
      <c r="C18188" s="1">
        <v>43270.646516203706</v>
      </c>
      <c r="D18188" t="s">
        <v>4054</v>
      </c>
      <c r="E18188" t="s">
        <v>123</v>
      </c>
      <c r="F18188" t="s">
        <v>124</v>
      </c>
      <c r="G18188" t="s">
        <v>129</v>
      </c>
      <c r="H18188">
        <v>185347001</v>
      </c>
      <c r="I18188" t="s">
        <v>126</v>
      </c>
      <c r="J18188">
        <v>85.55</v>
      </c>
      <c r="K18188">
        <v>85.55</v>
      </c>
      <c r="L18188">
        <v>0</v>
      </c>
      <c r="N18188" t="s">
        <v>4</v>
      </c>
    </row>
    <row r="18189" spans="1:14" x14ac:dyDescent="0.35">
      <c r="A18189" t="s">
        <v>19353</v>
      </c>
      <c r="B18189" s="1">
        <v>43270.954293981478</v>
      </c>
      <c r="C18189" s="1">
        <v>43270.96471064815</v>
      </c>
      <c r="D18189" t="s">
        <v>295</v>
      </c>
      <c r="E18189" t="s">
        <v>123</v>
      </c>
      <c r="F18189" t="s">
        <v>124</v>
      </c>
      <c r="G18189" t="s">
        <v>129</v>
      </c>
      <c r="H18189">
        <v>185349003</v>
      </c>
      <c r="I18189" t="s">
        <v>134</v>
      </c>
      <c r="J18189">
        <v>85.55</v>
      </c>
      <c r="K18189">
        <v>365.84</v>
      </c>
      <c r="L18189">
        <v>0</v>
      </c>
      <c r="N18189" t="s">
        <v>4</v>
      </c>
    </row>
    <row r="18190" spans="1:14" x14ac:dyDescent="0.35">
      <c r="A18190" t="s">
        <v>19354</v>
      </c>
      <c r="B18190" s="1">
        <v>43271.08222222222</v>
      </c>
      <c r="C18190" s="1">
        <v>43271.092638888891</v>
      </c>
      <c r="D18190" t="s">
        <v>1082</v>
      </c>
      <c r="E18190" t="s">
        <v>123</v>
      </c>
      <c r="F18190" t="s">
        <v>133</v>
      </c>
      <c r="G18190" t="s">
        <v>125</v>
      </c>
      <c r="H18190">
        <v>390906007</v>
      </c>
      <c r="I18190" t="s">
        <v>142</v>
      </c>
      <c r="J18190">
        <v>85.55</v>
      </c>
      <c r="K18190">
        <v>234.72</v>
      </c>
      <c r="L18190">
        <v>155.77000000000001</v>
      </c>
      <c r="M18190">
        <v>55822004</v>
      </c>
      <c r="N18190" t="s">
        <v>143</v>
      </c>
    </row>
    <row r="18191" spans="1:14" x14ac:dyDescent="0.35">
      <c r="A18191" t="s">
        <v>19355</v>
      </c>
      <c r="B18191" s="1">
        <v>43271.193749999999</v>
      </c>
      <c r="C18191" s="1">
        <v>43271.20416666667</v>
      </c>
      <c r="D18191" t="s">
        <v>325</v>
      </c>
      <c r="E18191" t="s">
        <v>123</v>
      </c>
      <c r="F18191" t="s">
        <v>133</v>
      </c>
      <c r="G18191" t="s">
        <v>125</v>
      </c>
      <c r="H18191">
        <v>185349003</v>
      </c>
      <c r="I18191" t="s">
        <v>181</v>
      </c>
      <c r="J18191">
        <v>85.55</v>
      </c>
      <c r="K18191">
        <v>85.55</v>
      </c>
      <c r="L18191">
        <v>36.44</v>
      </c>
      <c r="M18191">
        <v>15724005</v>
      </c>
      <c r="N18191" t="s">
        <v>19038</v>
      </c>
    </row>
    <row r="18192" spans="1:14" x14ac:dyDescent="0.35">
      <c r="A18192" t="s">
        <v>19356</v>
      </c>
      <c r="B18192" s="1">
        <v>43271.30400462963</v>
      </c>
      <c r="C18192" s="1">
        <v>43271.314421296294</v>
      </c>
      <c r="D18192" t="s">
        <v>835</v>
      </c>
      <c r="E18192" t="s">
        <v>123</v>
      </c>
      <c r="F18192" t="s">
        <v>133</v>
      </c>
      <c r="G18192" t="s">
        <v>137</v>
      </c>
      <c r="H18192">
        <v>162673000</v>
      </c>
      <c r="I18192" t="s">
        <v>138</v>
      </c>
      <c r="J18192">
        <v>136.80000000000001</v>
      </c>
      <c r="K18192">
        <v>1203</v>
      </c>
      <c r="L18192">
        <v>962.39</v>
      </c>
      <c r="N18192" t="s">
        <v>4</v>
      </c>
    </row>
    <row r="18193" spans="1:14" x14ac:dyDescent="0.35">
      <c r="A18193" t="s">
        <v>19357</v>
      </c>
      <c r="B18193" s="1">
        <v>43271.42019675926</v>
      </c>
      <c r="C18193" s="1">
        <v>43271.430613425924</v>
      </c>
      <c r="D18193" t="s">
        <v>660</v>
      </c>
      <c r="E18193" t="s">
        <v>123</v>
      </c>
      <c r="F18193" t="s">
        <v>150</v>
      </c>
      <c r="G18193" t="s">
        <v>125</v>
      </c>
      <c r="H18193">
        <v>424619006</v>
      </c>
      <c r="I18193" t="s">
        <v>211</v>
      </c>
      <c r="J18193">
        <v>142.58000000000001</v>
      </c>
      <c r="K18193">
        <v>8348.61</v>
      </c>
      <c r="L18193">
        <v>7874.18</v>
      </c>
      <c r="M18193">
        <v>72892002</v>
      </c>
      <c r="N18193" t="s">
        <v>212</v>
      </c>
    </row>
    <row r="18194" spans="1:14" x14ac:dyDescent="0.35">
      <c r="A18194" t="s">
        <v>19358</v>
      </c>
      <c r="B18194" s="1">
        <v>43271.540833333333</v>
      </c>
      <c r="C18194" s="1">
        <v>43271.551249999997</v>
      </c>
      <c r="D18194" t="s">
        <v>546</v>
      </c>
      <c r="E18194" t="s">
        <v>123</v>
      </c>
      <c r="F18194" t="s">
        <v>124</v>
      </c>
      <c r="G18194" t="s">
        <v>129</v>
      </c>
      <c r="H18194">
        <v>185349003</v>
      </c>
      <c r="I18194" t="s">
        <v>134</v>
      </c>
      <c r="J18194">
        <v>85.55</v>
      </c>
      <c r="K18194">
        <v>32206.1</v>
      </c>
      <c r="L18194">
        <v>0</v>
      </c>
      <c r="N18194" t="s">
        <v>4</v>
      </c>
    </row>
    <row r="18195" spans="1:14" x14ac:dyDescent="0.35">
      <c r="A18195" t="s">
        <v>19359</v>
      </c>
      <c r="B18195" s="1">
        <v>43271.580439814818</v>
      </c>
      <c r="C18195" s="1">
        <v>43271.622106481482</v>
      </c>
      <c r="D18195" t="s">
        <v>740</v>
      </c>
      <c r="E18195" t="s">
        <v>123</v>
      </c>
      <c r="F18195" t="s">
        <v>133</v>
      </c>
      <c r="G18195" t="s">
        <v>237</v>
      </c>
      <c r="H18195">
        <v>50849002</v>
      </c>
      <c r="I18195" t="s">
        <v>238</v>
      </c>
      <c r="J18195">
        <v>146.18</v>
      </c>
      <c r="K18195">
        <v>146.18</v>
      </c>
      <c r="L18195">
        <v>84.94</v>
      </c>
      <c r="N18195" t="s">
        <v>4</v>
      </c>
    </row>
    <row r="18196" spans="1:14" x14ac:dyDescent="0.35">
      <c r="A18196" t="s">
        <v>19360</v>
      </c>
      <c r="B18196" s="1">
        <v>43271.94866898148</v>
      </c>
      <c r="C18196" s="1">
        <v>43271.990335648145</v>
      </c>
      <c r="D18196" t="s">
        <v>258</v>
      </c>
      <c r="E18196" t="s">
        <v>123</v>
      </c>
      <c r="F18196" t="s">
        <v>133</v>
      </c>
      <c r="G18196" t="s">
        <v>237</v>
      </c>
      <c r="H18196">
        <v>50849002</v>
      </c>
      <c r="I18196" t="s">
        <v>238</v>
      </c>
      <c r="J18196">
        <v>146.18</v>
      </c>
      <c r="K18196">
        <v>146.18</v>
      </c>
      <c r="L18196">
        <v>84.94</v>
      </c>
      <c r="N18196" t="s">
        <v>4</v>
      </c>
    </row>
    <row r="18197" spans="1:14" x14ac:dyDescent="0.35">
      <c r="A18197" t="s">
        <v>19361</v>
      </c>
      <c r="B18197" s="1">
        <v>43272.409120370372</v>
      </c>
      <c r="C18197" s="1">
        <v>43272.419537037036</v>
      </c>
      <c r="D18197" t="s">
        <v>3624</v>
      </c>
      <c r="E18197" t="s">
        <v>123</v>
      </c>
      <c r="F18197" t="s">
        <v>180</v>
      </c>
      <c r="G18197" t="s">
        <v>129</v>
      </c>
      <c r="H18197">
        <v>185347001</v>
      </c>
      <c r="I18197" t="s">
        <v>126</v>
      </c>
      <c r="J18197">
        <v>85.55</v>
      </c>
      <c r="K18197">
        <v>85.55</v>
      </c>
      <c r="L18197">
        <v>0</v>
      </c>
      <c r="N18197" t="s">
        <v>4</v>
      </c>
    </row>
    <row r="18198" spans="1:14" x14ac:dyDescent="0.35">
      <c r="A18198" t="s">
        <v>19362</v>
      </c>
      <c r="B18198" s="1">
        <v>43272.446006944447</v>
      </c>
      <c r="C18198" s="1">
        <v>43272.547395833331</v>
      </c>
      <c r="D18198" t="s">
        <v>221</v>
      </c>
      <c r="E18198" t="s">
        <v>123</v>
      </c>
      <c r="F18198" t="s">
        <v>124</v>
      </c>
      <c r="G18198" t="s">
        <v>125</v>
      </c>
      <c r="H18198">
        <v>185347001</v>
      </c>
      <c r="I18198" t="s">
        <v>126</v>
      </c>
      <c r="J18198">
        <v>85.55</v>
      </c>
      <c r="K18198">
        <v>878.79</v>
      </c>
      <c r="L18198">
        <v>0</v>
      </c>
      <c r="N18198" t="s">
        <v>4</v>
      </c>
    </row>
    <row r="18199" spans="1:14" x14ac:dyDescent="0.35">
      <c r="A18199" t="s">
        <v>19363</v>
      </c>
      <c r="B18199" s="1">
        <v>43272.567557870374</v>
      </c>
      <c r="C18199" s="1">
        <v>43272.577974537038</v>
      </c>
      <c r="D18199" t="s">
        <v>844</v>
      </c>
      <c r="E18199" t="s">
        <v>123</v>
      </c>
      <c r="F18199" t="s">
        <v>124</v>
      </c>
      <c r="G18199" t="s">
        <v>137</v>
      </c>
      <c r="H18199">
        <v>162673000</v>
      </c>
      <c r="I18199" t="s">
        <v>138</v>
      </c>
      <c r="J18199">
        <v>136.80000000000001</v>
      </c>
      <c r="K18199">
        <v>1445.41</v>
      </c>
      <c r="L18199">
        <v>0</v>
      </c>
      <c r="N18199" t="s">
        <v>4</v>
      </c>
    </row>
    <row r="18200" spans="1:14" x14ac:dyDescent="0.35">
      <c r="A18200" t="s">
        <v>19364</v>
      </c>
      <c r="B18200" s="1">
        <v>43273.154745370368</v>
      </c>
      <c r="C18200" s="1">
        <v>43273.165162037039</v>
      </c>
      <c r="D18200" t="s">
        <v>331</v>
      </c>
      <c r="E18200" t="s">
        <v>123</v>
      </c>
      <c r="F18200" t="s">
        <v>133</v>
      </c>
      <c r="G18200" t="s">
        <v>129</v>
      </c>
      <c r="H18200">
        <v>185347001</v>
      </c>
      <c r="I18200" t="s">
        <v>126</v>
      </c>
      <c r="J18200">
        <v>85.55</v>
      </c>
      <c r="K18200">
        <v>85.55</v>
      </c>
      <c r="L18200">
        <v>36.44</v>
      </c>
      <c r="N18200" t="s">
        <v>4</v>
      </c>
    </row>
    <row r="18201" spans="1:14" x14ac:dyDescent="0.35">
      <c r="A18201" t="s">
        <v>19365</v>
      </c>
      <c r="B18201" s="1">
        <v>43273.220243055555</v>
      </c>
      <c r="C18201" s="1">
        <v>43273.23065972222</v>
      </c>
      <c r="D18201" t="s">
        <v>688</v>
      </c>
      <c r="E18201" t="s">
        <v>123</v>
      </c>
      <c r="F18201" t="s">
        <v>133</v>
      </c>
      <c r="G18201" t="s">
        <v>125</v>
      </c>
      <c r="H18201">
        <v>390906007</v>
      </c>
      <c r="I18201" t="s">
        <v>142</v>
      </c>
      <c r="J18201">
        <v>85.55</v>
      </c>
      <c r="K18201">
        <v>234.72</v>
      </c>
      <c r="L18201">
        <v>155.77000000000001</v>
      </c>
      <c r="M18201">
        <v>55822004</v>
      </c>
      <c r="N18201" t="s">
        <v>143</v>
      </c>
    </row>
    <row r="18202" spans="1:14" x14ac:dyDescent="0.35">
      <c r="A18202" t="s">
        <v>19366</v>
      </c>
      <c r="B18202" s="1">
        <v>43273.35497685185</v>
      </c>
      <c r="C18202" s="1">
        <v>43273.365393518521</v>
      </c>
      <c r="D18202" t="s">
        <v>3819</v>
      </c>
      <c r="E18202" t="s">
        <v>123</v>
      </c>
      <c r="F18202" t="s">
        <v>133</v>
      </c>
      <c r="G18202" t="s">
        <v>165</v>
      </c>
      <c r="H18202">
        <v>702927004</v>
      </c>
      <c r="I18202" t="s">
        <v>166</v>
      </c>
      <c r="J18202">
        <v>142.58000000000001</v>
      </c>
      <c r="K18202">
        <v>142.58000000000001</v>
      </c>
      <c r="L18202">
        <v>82.06</v>
      </c>
      <c r="N18202" t="s">
        <v>4</v>
      </c>
    </row>
    <row r="18203" spans="1:14" x14ac:dyDescent="0.35">
      <c r="A18203" t="s">
        <v>19367</v>
      </c>
      <c r="B18203" s="1">
        <v>43273.439016203702</v>
      </c>
      <c r="C18203" s="1">
        <v>43273.449432870373</v>
      </c>
      <c r="D18203" t="s">
        <v>132</v>
      </c>
      <c r="E18203" t="s">
        <v>123</v>
      </c>
      <c r="F18203" t="s">
        <v>133</v>
      </c>
      <c r="G18203" t="s">
        <v>129</v>
      </c>
      <c r="H18203">
        <v>185347001</v>
      </c>
      <c r="I18203" t="s">
        <v>126</v>
      </c>
      <c r="J18203">
        <v>85.55</v>
      </c>
      <c r="K18203">
        <v>85.55</v>
      </c>
      <c r="L18203">
        <v>36.44</v>
      </c>
      <c r="N18203" t="s">
        <v>4</v>
      </c>
    </row>
    <row r="18204" spans="1:14" x14ac:dyDescent="0.35">
      <c r="A18204" t="s">
        <v>19368</v>
      </c>
      <c r="B18204" s="1">
        <v>43273.503495370373</v>
      </c>
      <c r="C18204" s="1">
        <v>43273.64099537037</v>
      </c>
      <c r="D18204" t="s">
        <v>400</v>
      </c>
      <c r="E18204" t="s">
        <v>123</v>
      </c>
      <c r="F18204" t="s">
        <v>133</v>
      </c>
      <c r="G18204" t="s">
        <v>125</v>
      </c>
      <c r="H18204">
        <v>185347001</v>
      </c>
      <c r="I18204" t="s">
        <v>126</v>
      </c>
      <c r="J18204">
        <v>85.55</v>
      </c>
      <c r="K18204">
        <v>890.83</v>
      </c>
      <c r="L18204">
        <v>657.12</v>
      </c>
      <c r="N18204" t="s">
        <v>4</v>
      </c>
    </row>
    <row r="18205" spans="1:14" x14ac:dyDescent="0.35">
      <c r="A18205" t="s">
        <v>19369</v>
      </c>
      <c r="B18205" s="1">
        <v>43273.695069444446</v>
      </c>
      <c r="C18205" s="1">
        <v>43273.70548611111</v>
      </c>
      <c r="D18205" t="s">
        <v>1096</v>
      </c>
      <c r="E18205" t="s">
        <v>123</v>
      </c>
      <c r="F18205" t="s">
        <v>133</v>
      </c>
      <c r="G18205" t="s">
        <v>125</v>
      </c>
      <c r="H18205">
        <v>390906007</v>
      </c>
      <c r="I18205" t="s">
        <v>142</v>
      </c>
      <c r="J18205">
        <v>85.55</v>
      </c>
      <c r="K18205">
        <v>234.72</v>
      </c>
      <c r="L18205">
        <v>155.77000000000001</v>
      </c>
      <c r="M18205">
        <v>55822004</v>
      </c>
      <c r="N18205" t="s">
        <v>143</v>
      </c>
    </row>
    <row r="18206" spans="1:14" x14ac:dyDescent="0.35">
      <c r="A18206" t="s">
        <v>19370</v>
      </c>
      <c r="B18206" s="1">
        <v>43274.096944444442</v>
      </c>
      <c r="C18206" s="1">
        <v>43274.138611111113</v>
      </c>
      <c r="D18206" t="s">
        <v>735</v>
      </c>
      <c r="E18206" t="s">
        <v>123</v>
      </c>
      <c r="F18206" t="s">
        <v>133</v>
      </c>
      <c r="G18206" t="s">
        <v>237</v>
      </c>
      <c r="H18206">
        <v>50849002</v>
      </c>
      <c r="I18206" t="s">
        <v>238</v>
      </c>
      <c r="J18206">
        <v>146.18</v>
      </c>
      <c r="K18206">
        <v>146.18</v>
      </c>
      <c r="L18206">
        <v>84.94</v>
      </c>
      <c r="N18206" t="s">
        <v>4</v>
      </c>
    </row>
    <row r="18207" spans="1:14" x14ac:dyDescent="0.35">
      <c r="A18207" t="s">
        <v>19371</v>
      </c>
      <c r="B18207" s="1">
        <v>43274.181527777779</v>
      </c>
      <c r="C18207" s="1">
        <v>43274.223194444443</v>
      </c>
      <c r="D18207" t="s">
        <v>3909</v>
      </c>
      <c r="E18207" t="s">
        <v>123</v>
      </c>
      <c r="F18207" t="s">
        <v>124</v>
      </c>
      <c r="G18207" t="s">
        <v>237</v>
      </c>
      <c r="H18207">
        <v>183460006</v>
      </c>
      <c r="I18207" t="s">
        <v>1218</v>
      </c>
      <c r="J18207">
        <v>146.18</v>
      </c>
      <c r="K18207">
        <v>1824.65</v>
      </c>
      <c r="L18207">
        <v>0</v>
      </c>
      <c r="M18207">
        <v>72892002</v>
      </c>
      <c r="N18207" t="s">
        <v>212</v>
      </c>
    </row>
    <row r="18208" spans="1:14" x14ac:dyDescent="0.35">
      <c r="A18208" t="s">
        <v>19372</v>
      </c>
      <c r="B18208" s="1">
        <v>43274.367974537039</v>
      </c>
      <c r="C18208" s="1">
        <v>43275.367974537039</v>
      </c>
      <c r="D18208" t="s">
        <v>325</v>
      </c>
      <c r="E18208" t="s">
        <v>123</v>
      </c>
      <c r="F18208" t="s">
        <v>133</v>
      </c>
      <c r="G18208" t="s">
        <v>172</v>
      </c>
      <c r="H18208">
        <v>183452005</v>
      </c>
      <c r="I18208" t="s">
        <v>1741</v>
      </c>
      <c r="J18208">
        <v>87.71</v>
      </c>
      <c r="K18208">
        <v>879.07</v>
      </c>
      <c r="L18208">
        <v>639.26</v>
      </c>
      <c r="M18208">
        <v>82423001</v>
      </c>
      <c r="N18208" t="s">
        <v>1742</v>
      </c>
    </row>
    <row r="18209" spans="1:14" x14ac:dyDescent="0.35">
      <c r="A18209" t="s">
        <v>19373</v>
      </c>
      <c r="B18209" s="1">
        <v>43274.744467592594</v>
      </c>
      <c r="C18209" s="1">
        <v>43274.754884259259</v>
      </c>
      <c r="D18209" t="s">
        <v>400</v>
      </c>
      <c r="E18209" t="s">
        <v>123</v>
      </c>
      <c r="F18209" t="s">
        <v>133</v>
      </c>
      <c r="G18209" t="s">
        <v>129</v>
      </c>
      <c r="H18209">
        <v>185349003</v>
      </c>
      <c r="I18209" t="s">
        <v>134</v>
      </c>
      <c r="J18209">
        <v>85.55</v>
      </c>
      <c r="K18209">
        <v>85.55</v>
      </c>
      <c r="L18209">
        <v>36.44</v>
      </c>
      <c r="N18209" t="s">
        <v>4</v>
      </c>
    </row>
    <row r="18210" spans="1:14" x14ac:dyDescent="0.35">
      <c r="A18210" t="s">
        <v>19374</v>
      </c>
      <c r="B18210" s="1">
        <v>43275.049386574072</v>
      </c>
      <c r="C18210" s="1">
        <v>43275.091053240743</v>
      </c>
      <c r="D18210" t="s">
        <v>226</v>
      </c>
      <c r="E18210" t="s">
        <v>123</v>
      </c>
      <c r="F18210" t="s">
        <v>133</v>
      </c>
      <c r="G18210" t="s">
        <v>237</v>
      </c>
      <c r="H18210">
        <v>50849002</v>
      </c>
      <c r="I18210" t="s">
        <v>238</v>
      </c>
      <c r="J18210">
        <v>146.18</v>
      </c>
      <c r="K18210">
        <v>146.18</v>
      </c>
      <c r="L18210">
        <v>84.94</v>
      </c>
      <c r="N18210" t="s">
        <v>4</v>
      </c>
    </row>
    <row r="18211" spans="1:14" x14ac:dyDescent="0.35">
      <c r="A18211" t="s">
        <v>19375</v>
      </c>
      <c r="B18211" s="1">
        <v>43275.090185185189</v>
      </c>
      <c r="C18211" s="1">
        <v>43275.100601851853</v>
      </c>
      <c r="D18211" t="s">
        <v>2651</v>
      </c>
      <c r="E18211" t="s">
        <v>123</v>
      </c>
      <c r="F18211" t="s">
        <v>190</v>
      </c>
      <c r="G18211" t="s">
        <v>125</v>
      </c>
      <c r="H18211">
        <v>185317003</v>
      </c>
      <c r="I18211" t="s">
        <v>18674</v>
      </c>
      <c r="J18211">
        <v>85.55</v>
      </c>
      <c r="K18211">
        <v>85.55</v>
      </c>
      <c r="L18211">
        <v>0</v>
      </c>
      <c r="M18211">
        <v>47505003</v>
      </c>
      <c r="N18211" t="s">
        <v>18432</v>
      </c>
    </row>
    <row r="18212" spans="1:14" x14ac:dyDescent="0.35">
      <c r="A18212" t="s">
        <v>19376</v>
      </c>
      <c r="B18212" s="1">
        <v>43275.299814814818</v>
      </c>
      <c r="C18212" s="1">
        <v>43275.310231481482</v>
      </c>
      <c r="D18212" t="s">
        <v>722</v>
      </c>
      <c r="E18212" t="s">
        <v>123</v>
      </c>
      <c r="F18212" t="s">
        <v>133</v>
      </c>
      <c r="G18212" t="s">
        <v>137</v>
      </c>
      <c r="H18212">
        <v>162673000</v>
      </c>
      <c r="I18212" t="s">
        <v>138</v>
      </c>
      <c r="J18212">
        <v>136.80000000000001</v>
      </c>
      <c r="K18212">
        <v>1001.22</v>
      </c>
      <c r="L18212">
        <v>736.97</v>
      </c>
      <c r="N18212" t="s">
        <v>4</v>
      </c>
    </row>
    <row r="18213" spans="1:14" x14ac:dyDescent="0.35">
      <c r="A18213" t="s">
        <v>19377</v>
      </c>
      <c r="B18213" s="1">
        <v>43275.302488425928</v>
      </c>
      <c r="C18213" s="1">
        <v>43275.312905092593</v>
      </c>
      <c r="D18213" t="s">
        <v>230</v>
      </c>
      <c r="E18213" t="s">
        <v>123</v>
      </c>
      <c r="F18213" t="s">
        <v>133</v>
      </c>
      <c r="G18213" t="s">
        <v>129</v>
      </c>
      <c r="H18213">
        <v>185349003</v>
      </c>
      <c r="I18213" t="s">
        <v>134</v>
      </c>
      <c r="J18213">
        <v>85.55</v>
      </c>
      <c r="K18213">
        <v>277.89</v>
      </c>
      <c r="L18213">
        <v>158.30000000000001</v>
      </c>
      <c r="N18213" t="s">
        <v>4</v>
      </c>
    </row>
    <row r="18214" spans="1:14" x14ac:dyDescent="0.35">
      <c r="A18214" t="s">
        <v>19378</v>
      </c>
      <c r="B18214" s="1">
        <v>43275.36042824074</v>
      </c>
      <c r="C18214" s="1">
        <v>43275.370844907404</v>
      </c>
      <c r="D18214" t="s">
        <v>856</v>
      </c>
      <c r="E18214" t="s">
        <v>123</v>
      </c>
      <c r="F18214" t="s">
        <v>161</v>
      </c>
      <c r="G18214" t="s">
        <v>137</v>
      </c>
      <c r="H18214">
        <v>162673000</v>
      </c>
      <c r="I18214" t="s">
        <v>138</v>
      </c>
      <c r="J18214">
        <v>136.80000000000001</v>
      </c>
      <c r="K18214">
        <v>1112.06</v>
      </c>
      <c r="L18214">
        <v>1056.46</v>
      </c>
      <c r="N18214" t="s">
        <v>4</v>
      </c>
    </row>
    <row r="18215" spans="1:14" x14ac:dyDescent="0.35">
      <c r="A18215" t="s">
        <v>19379</v>
      </c>
      <c r="B18215" s="1">
        <v>43275.434108796297</v>
      </c>
      <c r="C18215" s="1">
        <v>43275.474710648145</v>
      </c>
      <c r="D18215" t="s">
        <v>1582</v>
      </c>
      <c r="E18215" t="s">
        <v>123</v>
      </c>
      <c r="F18215" t="s">
        <v>215</v>
      </c>
      <c r="G18215" t="s">
        <v>129</v>
      </c>
      <c r="H18215">
        <v>308335008</v>
      </c>
      <c r="I18215" t="s">
        <v>130</v>
      </c>
      <c r="J18215">
        <v>142.58000000000001</v>
      </c>
      <c r="K18215">
        <v>9147.1200000000008</v>
      </c>
      <c r="L18215">
        <v>6187.69</v>
      </c>
      <c r="N18215" t="s">
        <v>4</v>
      </c>
    </row>
    <row r="18216" spans="1:14" x14ac:dyDescent="0.35">
      <c r="A18216" t="s">
        <v>19380</v>
      </c>
      <c r="B18216" s="1">
        <v>43275.547395833331</v>
      </c>
      <c r="C18216" s="1">
        <v>43275.702951388892</v>
      </c>
      <c r="D18216" t="s">
        <v>221</v>
      </c>
      <c r="E18216" t="s">
        <v>123</v>
      </c>
      <c r="F18216" t="s">
        <v>124</v>
      </c>
      <c r="G18216" t="s">
        <v>125</v>
      </c>
      <c r="H18216">
        <v>185347001</v>
      </c>
      <c r="I18216" t="s">
        <v>126</v>
      </c>
      <c r="J18216">
        <v>85.55</v>
      </c>
      <c r="K18216">
        <v>1147.6300000000001</v>
      </c>
      <c r="L18216">
        <v>0</v>
      </c>
      <c r="N18216" t="s">
        <v>4</v>
      </c>
    </row>
    <row r="18217" spans="1:14" x14ac:dyDescent="0.35">
      <c r="A18217" t="s">
        <v>19381</v>
      </c>
      <c r="B18217" s="1">
        <v>43275.676736111112</v>
      </c>
      <c r="C18217" s="1">
        <v>43275.687152777777</v>
      </c>
      <c r="D18217" t="s">
        <v>2332</v>
      </c>
      <c r="E18217" t="s">
        <v>123</v>
      </c>
      <c r="F18217" t="s">
        <v>124</v>
      </c>
      <c r="G18217" t="s">
        <v>165</v>
      </c>
      <c r="H18217">
        <v>702927004</v>
      </c>
      <c r="I18217" t="s">
        <v>166</v>
      </c>
      <c r="J18217">
        <v>142.58000000000001</v>
      </c>
      <c r="K18217">
        <v>142.58000000000001</v>
      </c>
      <c r="L18217">
        <v>0</v>
      </c>
      <c r="N18217" t="s">
        <v>4</v>
      </c>
    </row>
    <row r="18218" spans="1:14" x14ac:dyDescent="0.35">
      <c r="A18218" t="s">
        <v>19382</v>
      </c>
      <c r="B18218" s="1">
        <v>43275.685439814813</v>
      </c>
      <c r="C18218" s="1">
        <v>43275.695856481485</v>
      </c>
      <c r="D18218" t="s">
        <v>600</v>
      </c>
      <c r="E18218" t="s">
        <v>123</v>
      </c>
      <c r="F18218" t="s">
        <v>133</v>
      </c>
      <c r="G18218" t="s">
        <v>125</v>
      </c>
      <c r="H18218">
        <v>185345009</v>
      </c>
      <c r="I18218" t="s">
        <v>184</v>
      </c>
      <c r="J18218">
        <v>85.55</v>
      </c>
      <c r="K18218">
        <v>85.55</v>
      </c>
      <c r="L18218">
        <v>36.44</v>
      </c>
      <c r="M18218">
        <v>444814009</v>
      </c>
      <c r="N18218" t="s">
        <v>205</v>
      </c>
    </row>
    <row r="18219" spans="1:14" x14ac:dyDescent="0.35">
      <c r="A18219" t="s">
        <v>19383</v>
      </c>
      <c r="B18219" s="1">
        <v>43276.04755787037</v>
      </c>
      <c r="C18219" s="1">
        <v>43276.057974537034</v>
      </c>
      <c r="D18219" t="s">
        <v>654</v>
      </c>
      <c r="E18219" t="s">
        <v>123</v>
      </c>
      <c r="F18219" t="s">
        <v>133</v>
      </c>
      <c r="G18219" t="s">
        <v>129</v>
      </c>
      <c r="H18219">
        <v>185349003</v>
      </c>
      <c r="I18219" t="s">
        <v>134</v>
      </c>
      <c r="J18219">
        <v>85.55</v>
      </c>
      <c r="K18219">
        <v>623.21</v>
      </c>
      <c r="L18219">
        <v>338.57</v>
      </c>
      <c r="N18219" t="s">
        <v>4</v>
      </c>
    </row>
    <row r="18220" spans="1:14" x14ac:dyDescent="0.35">
      <c r="A18220" t="s">
        <v>19384</v>
      </c>
      <c r="B18220" s="1">
        <v>43276.13181712963</v>
      </c>
      <c r="C18220" s="1">
        <v>43276.142233796294</v>
      </c>
      <c r="D18220" t="s">
        <v>187</v>
      </c>
      <c r="E18220" t="s">
        <v>123</v>
      </c>
      <c r="F18220" t="s">
        <v>124</v>
      </c>
      <c r="G18220" t="s">
        <v>165</v>
      </c>
      <c r="H18220">
        <v>702927004</v>
      </c>
      <c r="I18220" t="s">
        <v>166</v>
      </c>
      <c r="J18220">
        <v>142.58000000000001</v>
      </c>
      <c r="K18220">
        <v>10494.81</v>
      </c>
      <c r="L18220">
        <v>0</v>
      </c>
      <c r="N18220" t="s">
        <v>4</v>
      </c>
    </row>
    <row r="18221" spans="1:14" x14ac:dyDescent="0.35">
      <c r="A18221" t="s">
        <v>19385</v>
      </c>
      <c r="B18221" s="1">
        <v>43276.160462962966</v>
      </c>
      <c r="C18221" s="1">
        <v>43276.17087962963</v>
      </c>
      <c r="D18221" t="s">
        <v>865</v>
      </c>
      <c r="E18221" t="s">
        <v>123</v>
      </c>
      <c r="F18221" t="s">
        <v>150</v>
      </c>
      <c r="G18221" t="s">
        <v>137</v>
      </c>
      <c r="H18221">
        <v>162673000</v>
      </c>
      <c r="I18221" t="s">
        <v>138</v>
      </c>
      <c r="J18221">
        <v>136.80000000000001</v>
      </c>
      <c r="K18221">
        <v>704.2</v>
      </c>
      <c r="L18221">
        <v>668.99</v>
      </c>
      <c r="N18221" t="s">
        <v>4</v>
      </c>
    </row>
    <row r="18222" spans="1:14" x14ac:dyDescent="0.35">
      <c r="A18222" t="s">
        <v>19386</v>
      </c>
      <c r="B18222" s="1">
        <v>43276.220254629632</v>
      </c>
      <c r="C18222" s="1">
        <v>43276.230671296296</v>
      </c>
      <c r="D18222" t="s">
        <v>2176</v>
      </c>
      <c r="E18222" t="s">
        <v>123</v>
      </c>
      <c r="F18222" t="s">
        <v>133</v>
      </c>
      <c r="G18222" t="s">
        <v>165</v>
      </c>
      <c r="H18222">
        <v>702927004</v>
      </c>
      <c r="I18222" t="s">
        <v>166</v>
      </c>
      <c r="J18222">
        <v>142.58000000000001</v>
      </c>
      <c r="K18222">
        <v>142.58000000000001</v>
      </c>
      <c r="L18222">
        <v>82.06</v>
      </c>
      <c r="N18222" t="s">
        <v>4</v>
      </c>
    </row>
    <row r="18223" spans="1:14" x14ac:dyDescent="0.35">
      <c r="A18223" t="s">
        <v>19387</v>
      </c>
      <c r="B18223" s="1">
        <v>43276.323900462965</v>
      </c>
      <c r="C18223" s="1">
        <v>43276.334317129629</v>
      </c>
      <c r="D18223" t="s">
        <v>283</v>
      </c>
      <c r="E18223" t="s">
        <v>123</v>
      </c>
      <c r="F18223" t="s">
        <v>124</v>
      </c>
      <c r="G18223" t="s">
        <v>137</v>
      </c>
      <c r="H18223">
        <v>162673000</v>
      </c>
      <c r="I18223" t="s">
        <v>138</v>
      </c>
      <c r="J18223">
        <v>136.80000000000001</v>
      </c>
      <c r="K18223">
        <v>8557.89</v>
      </c>
      <c r="L18223">
        <v>0</v>
      </c>
      <c r="N18223" t="s">
        <v>4</v>
      </c>
    </row>
    <row r="18224" spans="1:14" x14ac:dyDescent="0.35">
      <c r="A18224" t="s">
        <v>19388</v>
      </c>
      <c r="B18224" s="1">
        <v>43276.64099537037</v>
      </c>
      <c r="C18224" s="1">
        <v>43276.727800925924</v>
      </c>
      <c r="D18224" t="s">
        <v>400</v>
      </c>
      <c r="E18224" t="s">
        <v>123</v>
      </c>
      <c r="F18224" t="s">
        <v>133</v>
      </c>
      <c r="G18224" t="s">
        <v>125</v>
      </c>
      <c r="H18224">
        <v>185347001</v>
      </c>
      <c r="I18224" t="s">
        <v>126</v>
      </c>
      <c r="J18224">
        <v>85.55</v>
      </c>
      <c r="K18224">
        <v>1242.5999999999999</v>
      </c>
      <c r="L18224">
        <v>938.37</v>
      </c>
      <c r="N18224" t="s">
        <v>4</v>
      </c>
    </row>
    <row r="18225" spans="1:14" x14ac:dyDescent="0.35">
      <c r="A18225" t="s">
        <v>19389</v>
      </c>
      <c r="B18225" s="1">
        <v>43277.668958333335</v>
      </c>
      <c r="C18225" s="1">
        <v>43277.679375</v>
      </c>
      <c r="D18225" t="s">
        <v>1416</v>
      </c>
      <c r="E18225" t="s">
        <v>123</v>
      </c>
      <c r="F18225" t="s">
        <v>180</v>
      </c>
      <c r="G18225" t="s">
        <v>129</v>
      </c>
      <c r="H18225">
        <v>185347001</v>
      </c>
      <c r="I18225" t="s">
        <v>126</v>
      </c>
      <c r="J18225">
        <v>85.55</v>
      </c>
      <c r="K18225">
        <v>85.55</v>
      </c>
      <c r="L18225">
        <v>0</v>
      </c>
      <c r="N18225" t="s">
        <v>4</v>
      </c>
    </row>
    <row r="18226" spans="1:14" x14ac:dyDescent="0.35">
      <c r="A18226" t="s">
        <v>19390</v>
      </c>
      <c r="B18226" s="1">
        <v>43278.161087962966</v>
      </c>
      <c r="C18226" s="1">
        <v>43278.17150462963</v>
      </c>
      <c r="D18226" t="s">
        <v>3024</v>
      </c>
      <c r="E18226" t="s">
        <v>123</v>
      </c>
      <c r="F18226" t="s">
        <v>208</v>
      </c>
      <c r="G18226" t="s">
        <v>137</v>
      </c>
      <c r="H18226">
        <v>162673000</v>
      </c>
      <c r="I18226" t="s">
        <v>138</v>
      </c>
      <c r="J18226">
        <v>136.80000000000001</v>
      </c>
      <c r="K18226">
        <v>1222.55</v>
      </c>
      <c r="L18226">
        <v>0</v>
      </c>
      <c r="N18226" t="s">
        <v>4</v>
      </c>
    </row>
    <row r="18227" spans="1:14" x14ac:dyDescent="0.35">
      <c r="A18227" t="s">
        <v>19391</v>
      </c>
      <c r="B18227" s="1">
        <v>43278.36042824074</v>
      </c>
      <c r="C18227" s="1">
        <v>43278.370844907404</v>
      </c>
      <c r="D18227" t="s">
        <v>856</v>
      </c>
      <c r="E18227" t="s">
        <v>123</v>
      </c>
      <c r="F18227" t="s">
        <v>161</v>
      </c>
      <c r="G18227" t="s">
        <v>125</v>
      </c>
      <c r="H18227">
        <v>390906007</v>
      </c>
      <c r="I18227" t="s">
        <v>142</v>
      </c>
      <c r="J18227">
        <v>85.55</v>
      </c>
      <c r="K18227">
        <v>234.72</v>
      </c>
      <c r="L18227">
        <v>141.69999999999999</v>
      </c>
      <c r="M18227">
        <v>55822004</v>
      </c>
      <c r="N18227" t="s">
        <v>143</v>
      </c>
    </row>
    <row r="18228" spans="1:14" x14ac:dyDescent="0.35">
      <c r="A18228" t="s">
        <v>19392</v>
      </c>
      <c r="B18228" s="1">
        <v>43278.702951388892</v>
      </c>
      <c r="C18228" s="1">
        <v>43278.821006944447</v>
      </c>
      <c r="D18228" t="s">
        <v>221</v>
      </c>
      <c r="E18228" t="s">
        <v>123</v>
      </c>
      <c r="F18228" t="s">
        <v>124</v>
      </c>
      <c r="G18228" t="s">
        <v>125</v>
      </c>
      <c r="H18228">
        <v>185347001</v>
      </c>
      <c r="I18228" t="s">
        <v>126</v>
      </c>
      <c r="J18228">
        <v>85.55</v>
      </c>
      <c r="K18228">
        <v>778.25</v>
      </c>
      <c r="L18228">
        <v>0</v>
      </c>
      <c r="N18228" t="s">
        <v>4</v>
      </c>
    </row>
    <row r="18229" spans="1:14" x14ac:dyDescent="0.35">
      <c r="A18229" t="s">
        <v>19393</v>
      </c>
      <c r="B18229" s="1">
        <v>43278.739803240744</v>
      </c>
      <c r="C18229" s="1">
        <v>43279.739803240744</v>
      </c>
      <c r="D18229" t="s">
        <v>1995</v>
      </c>
      <c r="E18229" t="s">
        <v>123</v>
      </c>
      <c r="F18229" t="s">
        <v>150</v>
      </c>
      <c r="G18229" t="s">
        <v>172</v>
      </c>
      <c r="H18229">
        <v>305408004</v>
      </c>
      <c r="I18229" t="s">
        <v>1541</v>
      </c>
      <c r="J18229">
        <v>146.18</v>
      </c>
      <c r="K18229">
        <v>7218.61</v>
      </c>
      <c r="L18229">
        <v>6800.68</v>
      </c>
      <c r="N18229" t="s">
        <v>4</v>
      </c>
    </row>
    <row r="18230" spans="1:14" x14ac:dyDescent="0.35">
      <c r="A18230" t="s">
        <v>19394</v>
      </c>
      <c r="B18230" s="1">
        <v>43278.873807870368</v>
      </c>
      <c r="C18230" s="1">
        <v>43278.88422453704</v>
      </c>
      <c r="D18230" t="s">
        <v>878</v>
      </c>
      <c r="E18230" t="s">
        <v>123</v>
      </c>
      <c r="F18230" t="s">
        <v>133</v>
      </c>
      <c r="G18230" t="s">
        <v>137</v>
      </c>
      <c r="H18230">
        <v>162673000</v>
      </c>
      <c r="I18230" t="s">
        <v>138</v>
      </c>
      <c r="J18230">
        <v>136.80000000000001</v>
      </c>
      <c r="K18230">
        <v>1573.79</v>
      </c>
      <c r="L18230">
        <v>1227.02</v>
      </c>
      <c r="N18230" t="s">
        <v>4</v>
      </c>
    </row>
    <row r="18231" spans="1:14" x14ac:dyDescent="0.35">
      <c r="A18231" t="s">
        <v>19395</v>
      </c>
      <c r="B18231" s="1">
        <v>43278.892141203702</v>
      </c>
      <c r="C18231" s="1">
        <v>43278.902557870373</v>
      </c>
      <c r="D18231" t="s">
        <v>577</v>
      </c>
      <c r="E18231" t="s">
        <v>123</v>
      </c>
      <c r="F18231" t="s">
        <v>215</v>
      </c>
      <c r="G18231" t="s">
        <v>129</v>
      </c>
      <c r="H18231">
        <v>308335008</v>
      </c>
      <c r="I18231" t="s">
        <v>130</v>
      </c>
      <c r="J18231">
        <v>142.58000000000001</v>
      </c>
      <c r="K18231">
        <v>2170.84</v>
      </c>
      <c r="L18231">
        <v>1571.88</v>
      </c>
      <c r="N18231" t="s">
        <v>4</v>
      </c>
    </row>
    <row r="18232" spans="1:14" x14ac:dyDescent="0.35">
      <c r="A18232" t="s">
        <v>19396</v>
      </c>
      <c r="B18232" s="1">
        <v>43278.94866898148</v>
      </c>
      <c r="C18232" s="1">
        <v>43278.990335648145</v>
      </c>
      <c r="D18232" t="s">
        <v>258</v>
      </c>
      <c r="E18232" t="s">
        <v>123</v>
      </c>
      <c r="F18232" t="s">
        <v>133</v>
      </c>
      <c r="G18232" t="s">
        <v>237</v>
      </c>
      <c r="H18232">
        <v>50849002</v>
      </c>
      <c r="I18232" t="s">
        <v>238</v>
      </c>
      <c r="J18232">
        <v>146.18</v>
      </c>
      <c r="K18232">
        <v>146.18</v>
      </c>
      <c r="L18232">
        <v>84.94</v>
      </c>
      <c r="N18232" t="s">
        <v>4</v>
      </c>
    </row>
    <row r="18233" spans="1:14" x14ac:dyDescent="0.35">
      <c r="A18233" t="s">
        <v>19397</v>
      </c>
      <c r="B18233" s="1">
        <v>43279.100937499999</v>
      </c>
      <c r="C18233" s="1">
        <v>43279.111354166664</v>
      </c>
      <c r="D18233" t="s">
        <v>1010</v>
      </c>
      <c r="E18233" t="s">
        <v>123</v>
      </c>
      <c r="F18233" t="s">
        <v>164</v>
      </c>
      <c r="G18233" t="s">
        <v>125</v>
      </c>
      <c r="H18233">
        <v>390906007</v>
      </c>
      <c r="I18233" t="s">
        <v>142</v>
      </c>
      <c r="J18233">
        <v>85.55</v>
      </c>
      <c r="K18233">
        <v>234.72</v>
      </c>
      <c r="L18233">
        <v>0</v>
      </c>
      <c r="M18233">
        <v>55822004</v>
      </c>
      <c r="N18233" t="s">
        <v>143</v>
      </c>
    </row>
    <row r="18234" spans="1:14" x14ac:dyDescent="0.35">
      <c r="A18234" t="s">
        <v>19398</v>
      </c>
      <c r="B18234" s="1">
        <v>43279.284687500003</v>
      </c>
      <c r="C18234" s="1">
        <v>43279.295104166667</v>
      </c>
      <c r="D18234" t="s">
        <v>5101</v>
      </c>
      <c r="E18234" t="s">
        <v>123</v>
      </c>
      <c r="F18234" t="s">
        <v>190</v>
      </c>
      <c r="G18234" t="s">
        <v>125</v>
      </c>
      <c r="H18234">
        <v>185345009</v>
      </c>
      <c r="I18234" t="s">
        <v>184</v>
      </c>
      <c r="J18234">
        <v>85.55</v>
      </c>
      <c r="K18234">
        <v>2497.0500000000002</v>
      </c>
      <c r="L18234">
        <v>0</v>
      </c>
      <c r="M18234">
        <v>43878008</v>
      </c>
      <c r="N18234" t="s">
        <v>1761</v>
      </c>
    </row>
    <row r="18235" spans="1:14" x14ac:dyDescent="0.35">
      <c r="A18235" t="s">
        <v>19399</v>
      </c>
      <c r="B18235" s="1">
        <v>43279.727800925924</v>
      </c>
      <c r="C18235" s="1">
        <v>43279.864606481482</v>
      </c>
      <c r="D18235" t="s">
        <v>400</v>
      </c>
      <c r="E18235" t="s">
        <v>123</v>
      </c>
      <c r="F18235" t="s">
        <v>133</v>
      </c>
      <c r="G18235" t="s">
        <v>125</v>
      </c>
      <c r="H18235">
        <v>185347001</v>
      </c>
      <c r="I18235" t="s">
        <v>126</v>
      </c>
      <c r="J18235">
        <v>85.55</v>
      </c>
      <c r="K18235">
        <v>1025.57</v>
      </c>
      <c r="L18235">
        <v>764.67</v>
      </c>
      <c r="N18235" t="s">
        <v>4</v>
      </c>
    </row>
    <row r="18236" spans="1:14" x14ac:dyDescent="0.35">
      <c r="A18236" t="s">
        <v>19400</v>
      </c>
      <c r="B18236" s="1">
        <v>43279.939618055556</v>
      </c>
      <c r="C18236" s="1">
        <v>43279.95003472222</v>
      </c>
      <c r="D18236" t="s">
        <v>214</v>
      </c>
      <c r="E18236" t="s">
        <v>123</v>
      </c>
      <c r="F18236" t="s">
        <v>133</v>
      </c>
      <c r="G18236" t="s">
        <v>129</v>
      </c>
      <c r="H18236">
        <v>185349003</v>
      </c>
      <c r="I18236" t="s">
        <v>134</v>
      </c>
      <c r="J18236">
        <v>85.55</v>
      </c>
      <c r="K18236">
        <v>479.04</v>
      </c>
      <c r="L18236">
        <v>319.23</v>
      </c>
      <c r="N18236" t="s">
        <v>4</v>
      </c>
    </row>
    <row r="18237" spans="1:14" x14ac:dyDescent="0.35">
      <c r="A18237" t="s">
        <v>19401</v>
      </c>
      <c r="B18237" s="1">
        <v>43280.160462962966</v>
      </c>
      <c r="C18237" s="1">
        <v>43280.17087962963</v>
      </c>
      <c r="D18237" t="s">
        <v>865</v>
      </c>
      <c r="E18237" t="s">
        <v>123</v>
      </c>
      <c r="F18237" t="s">
        <v>150</v>
      </c>
      <c r="G18237" t="s">
        <v>129</v>
      </c>
      <c r="H18237">
        <v>185347001</v>
      </c>
      <c r="I18237" t="s">
        <v>126</v>
      </c>
      <c r="J18237">
        <v>85.55</v>
      </c>
      <c r="K18237">
        <v>85.55</v>
      </c>
      <c r="L18237">
        <v>24.27</v>
      </c>
      <c r="N18237" t="s">
        <v>4</v>
      </c>
    </row>
    <row r="18238" spans="1:14" x14ac:dyDescent="0.35">
      <c r="A18238" t="s">
        <v>19402</v>
      </c>
      <c r="B18238" s="1">
        <v>43280.881469907406</v>
      </c>
      <c r="C18238" s="1">
        <v>43280.891886574071</v>
      </c>
      <c r="D18238" t="s">
        <v>891</v>
      </c>
      <c r="E18238" t="s">
        <v>123</v>
      </c>
      <c r="F18238" t="s">
        <v>133</v>
      </c>
      <c r="G18238" t="s">
        <v>137</v>
      </c>
      <c r="H18238">
        <v>162673000</v>
      </c>
      <c r="I18238" t="s">
        <v>138</v>
      </c>
      <c r="J18238">
        <v>136.80000000000001</v>
      </c>
      <c r="K18238">
        <v>778.78</v>
      </c>
      <c r="L18238">
        <v>623.02</v>
      </c>
      <c r="N18238" t="s">
        <v>4</v>
      </c>
    </row>
    <row r="18239" spans="1:14" x14ac:dyDescent="0.35">
      <c r="A18239" t="s">
        <v>19403</v>
      </c>
      <c r="B18239" s="1">
        <v>43281.25445601852</v>
      </c>
      <c r="C18239" s="1">
        <v>43281.264872685184</v>
      </c>
      <c r="D18239" t="s">
        <v>893</v>
      </c>
      <c r="E18239" t="s">
        <v>123</v>
      </c>
      <c r="F18239" t="s">
        <v>133</v>
      </c>
      <c r="G18239" t="s">
        <v>137</v>
      </c>
      <c r="H18239">
        <v>162673000</v>
      </c>
      <c r="I18239" t="s">
        <v>138</v>
      </c>
      <c r="J18239">
        <v>136.80000000000001</v>
      </c>
      <c r="K18239">
        <v>914.78</v>
      </c>
      <c r="L18239">
        <v>731.82</v>
      </c>
      <c r="N18239" t="s">
        <v>4</v>
      </c>
    </row>
    <row r="18240" spans="1:14" x14ac:dyDescent="0.35">
      <c r="A18240" t="s">
        <v>19404</v>
      </c>
      <c r="B18240" s="1">
        <v>43281.603472222225</v>
      </c>
      <c r="C18240" s="1">
        <v>43281.613888888889</v>
      </c>
      <c r="D18240" t="s">
        <v>2297</v>
      </c>
      <c r="E18240" t="s">
        <v>123</v>
      </c>
      <c r="F18240" t="s">
        <v>215</v>
      </c>
      <c r="G18240" t="s">
        <v>125</v>
      </c>
      <c r="H18240">
        <v>424619006</v>
      </c>
      <c r="I18240" t="s">
        <v>211</v>
      </c>
      <c r="J18240">
        <v>142.58000000000001</v>
      </c>
      <c r="K18240">
        <v>9863.4599999999991</v>
      </c>
      <c r="L18240">
        <v>7341.34</v>
      </c>
      <c r="M18240">
        <v>72892002</v>
      </c>
      <c r="N18240" t="s">
        <v>212</v>
      </c>
    </row>
    <row r="18241" spans="1:14" x14ac:dyDescent="0.35">
      <c r="A18241" t="s">
        <v>19405</v>
      </c>
      <c r="B18241" s="1">
        <v>43281.608171296299</v>
      </c>
      <c r="C18241" s="1">
        <v>43281.618587962963</v>
      </c>
      <c r="D18241" t="s">
        <v>269</v>
      </c>
      <c r="E18241" t="s">
        <v>123</v>
      </c>
      <c r="F18241" t="s">
        <v>124</v>
      </c>
      <c r="G18241" t="s">
        <v>129</v>
      </c>
      <c r="H18241">
        <v>185349003</v>
      </c>
      <c r="I18241" t="s">
        <v>134</v>
      </c>
      <c r="J18241">
        <v>85.55</v>
      </c>
      <c r="K18241">
        <v>264.58</v>
      </c>
      <c r="L18241">
        <v>0</v>
      </c>
      <c r="N18241" t="s">
        <v>4</v>
      </c>
    </row>
    <row r="18242" spans="1:14" x14ac:dyDescent="0.35">
      <c r="A18242" t="s">
        <v>19406</v>
      </c>
      <c r="B18242" s="1">
        <v>43281.821006944447</v>
      </c>
      <c r="C18242" s="1">
        <v>43281.946006944447</v>
      </c>
      <c r="D18242" t="s">
        <v>221</v>
      </c>
      <c r="E18242" t="s">
        <v>123</v>
      </c>
      <c r="F18242" t="s">
        <v>124</v>
      </c>
      <c r="G18242" t="s">
        <v>125</v>
      </c>
      <c r="H18242">
        <v>185347001</v>
      </c>
      <c r="I18242" t="s">
        <v>126</v>
      </c>
      <c r="J18242">
        <v>85.55</v>
      </c>
      <c r="K18242">
        <v>1125.8</v>
      </c>
      <c r="L18242">
        <v>0</v>
      </c>
      <c r="N18242" t="s">
        <v>4</v>
      </c>
    </row>
    <row r="18243" spans="1:14" x14ac:dyDescent="0.35">
      <c r="A18243" t="s">
        <v>19407</v>
      </c>
      <c r="B18243" s="1">
        <v>43281.942326388889</v>
      </c>
      <c r="C18243" s="1">
        <v>43281.952743055554</v>
      </c>
      <c r="D18243" t="s">
        <v>904</v>
      </c>
      <c r="E18243" t="s">
        <v>123</v>
      </c>
      <c r="F18243" t="s">
        <v>124</v>
      </c>
      <c r="G18243" t="s">
        <v>137</v>
      </c>
      <c r="H18243">
        <v>162673000</v>
      </c>
      <c r="I18243" t="s">
        <v>138</v>
      </c>
      <c r="J18243">
        <v>136.80000000000001</v>
      </c>
      <c r="K18243">
        <v>836.87</v>
      </c>
      <c r="L18243">
        <v>0</v>
      </c>
      <c r="N18243" t="s">
        <v>4</v>
      </c>
    </row>
    <row r="18244" spans="1:14" x14ac:dyDescent="0.35">
      <c r="A18244" t="s">
        <v>19408</v>
      </c>
      <c r="B18244" s="1">
        <v>43282.150891203702</v>
      </c>
      <c r="C18244" s="1">
        <v>43282.161307870374</v>
      </c>
      <c r="D18244" t="s">
        <v>228</v>
      </c>
      <c r="E18244" t="s">
        <v>123</v>
      </c>
      <c r="F18244" t="s">
        <v>124</v>
      </c>
      <c r="G18244" t="s">
        <v>165</v>
      </c>
      <c r="H18244">
        <v>702927004</v>
      </c>
      <c r="I18244" t="s">
        <v>166</v>
      </c>
      <c r="J18244">
        <v>142.58000000000001</v>
      </c>
      <c r="K18244">
        <v>142.58000000000001</v>
      </c>
      <c r="L18244">
        <v>0</v>
      </c>
      <c r="N18244" t="s">
        <v>4</v>
      </c>
    </row>
    <row r="18245" spans="1:14" x14ac:dyDescent="0.35">
      <c r="A18245" t="s">
        <v>19409</v>
      </c>
      <c r="B18245" s="1">
        <v>43282.237164351849</v>
      </c>
      <c r="C18245" s="1">
        <v>43282.247581018521</v>
      </c>
      <c r="D18245" t="s">
        <v>2166</v>
      </c>
      <c r="E18245" t="s">
        <v>123</v>
      </c>
      <c r="F18245" t="s">
        <v>124</v>
      </c>
      <c r="G18245" t="s">
        <v>165</v>
      </c>
      <c r="H18245">
        <v>702927004</v>
      </c>
      <c r="I18245" t="s">
        <v>166</v>
      </c>
      <c r="J18245">
        <v>142.58000000000001</v>
      </c>
      <c r="K18245">
        <v>142.58000000000001</v>
      </c>
      <c r="L18245">
        <v>0</v>
      </c>
      <c r="N18245" t="s">
        <v>4</v>
      </c>
    </row>
    <row r="18246" spans="1:14" x14ac:dyDescent="0.35">
      <c r="A18246" t="s">
        <v>19410</v>
      </c>
      <c r="B18246" s="1">
        <v>43282.676736111112</v>
      </c>
      <c r="C18246" s="1">
        <v>43282.687152777777</v>
      </c>
      <c r="D18246" t="s">
        <v>2332</v>
      </c>
      <c r="E18246" t="s">
        <v>123</v>
      </c>
      <c r="F18246" t="s">
        <v>124</v>
      </c>
      <c r="G18246" t="s">
        <v>165</v>
      </c>
      <c r="H18246">
        <v>702927004</v>
      </c>
      <c r="I18246" t="s">
        <v>166</v>
      </c>
      <c r="J18246">
        <v>142.58000000000001</v>
      </c>
      <c r="K18246">
        <v>142.58000000000001</v>
      </c>
      <c r="L18246">
        <v>0</v>
      </c>
      <c r="N18246" t="s">
        <v>4</v>
      </c>
    </row>
    <row r="18247" spans="1:14" x14ac:dyDescent="0.35">
      <c r="A18247" t="s">
        <v>19411</v>
      </c>
      <c r="B18247" s="1">
        <v>43282.864606481482</v>
      </c>
      <c r="C18247" s="1">
        <v>43282.977800925924</v>
      </c>
      <c r="D18247" t="s">
        <v>400</v>
      </c>
      <c r="E18247" t="s">
        <v>123</v>
      </c>
      <c r="F18247" t="s">
        <v>133</v>
      </c>
      <c r="G18247" t="s">
        <v>125</v>
      </c>
      <c r="H18247">
        <v>185347001</v>
      </c>
      <c r="I18247" t="s">
        <v>126</v>
      </c>
      <c r="J18247">
        <v>85.55</v>
      </c>
      <c r="K18247">
        <v>956.31</v>
      </c>
      <c r="L18247">
        <v>709.27</v>
      </c>
      <c r="N18247" t="s">
        <v>4</v>
      </c>
    </row>
    <row r="18248" spans="1:14" x14ac:dyDescent="0.35">
      <c r="A18248" t="s">
        <v>19412</v>
      </c>
      <c r="B18248" s="1">
        <v>43283.13181712963</v>
      </c>
      <c r="C18248" s="1">
        <v>43283.142233796294</v>
      </c>
      <c r="D18248" t="s">
        <v>187</v>
      </c>
      <c r="E18248" t="s">
        <v>123</v>
      </c>
      <c r="F18248" t="s">
        <v>124</v>
      </c>
      <c r="G18248" t="s">
        <v>165</v>
      </c>
      <c r="H18248">
        <v>702927004</v>
      </c>
      <c r="I18248" t="s">
        <v>166</v>
      </c>
      <c r="J18248">
        <v>142.58000000000001</v>
      </c>
      <c r="K18248">
        <v>33131.440000000002</v>
      </c>
      <c r="L18248">
        <v>0</v>
      </c>
      <c r="N18248" t="s">
        <v>4</v>
      </c>
    </row>
    <row r="18249" spans="1:14" x14ac:dyDescent="0.35">
      <c r="A18249" t="s">
        <v>19413</v>
      </c>
      <c r="B18249" s="1">
        <v>43283.220254629632</v>
      </c>
      <c r="C18249" s="1">
        <v>43283.230671296296</v>
      </c>
      <c r="D18249" t="s">
        <v>2176</v>
      </c>
      <c r="E18249" t="s">
        <v>123</v>
      </c>
      <c r="F18249" t="s">
        <v>133</v>
      </c>
      <c r="G18249" t="s">
        <v>165</v>
      </c>
      <c r="H18249">
        <v>702927004</v>
      </c>
      <c r="I18249" t="s">
        <v>166</v>
      </c>
      <c r="J18249">
        <v>142.58000000000001</v>
      </c>
      <c r="K18249">
        <v>142.58000000000001</v>
      </c>
      <c r="L18249">
        <v>82.06</v>
      </c>
      <c r="N18249" t="s">
        <v>4</v>
      </c>
    </row>
    <row r="18250" spans="1:14" x14ac:dyDescent="0.35">
      <c r="A18250" t="s">
        <v>19414</v>
      </c>
      <c r="B18250" s="1">
        <v>43283.673310185186</v>
      </c>
      <c r="C18250" s="1">
        <v>43283.721099537041</v>
      </c>
      <c r="D18250" t="s">
        <v>1917</v>
      </c>
      <c r="E18250" t="s">
        <v>123</v>
      </c>
      <c r="F18250" t="s">
        <v>208</v>
      </c>
      <c r="G18250" t="s">
        <v>129</v>
      </c>
      <c r="H18250">
        <v>308335008</v>
      </c>
      <c r="I18250" t="s">
        <v>130</v>
      </c>
      <c r="J18250">
        <v>142.58000000000001</v>
      </c>
      <c r="K18250">
        <v>9220.36</v>
      </c>
      <c r="L18250">
        <v>0</v>
      </c>
      <c r="N18250" t="s">
        <v>4</v>
      </c>
    </row>
    <row r="18251" spans="1:14" x14ac:dyDescent="0.35">
      <c r="A18251" t="s">
        <v>19415</v>
      </c>
      <c r="B18251" s="1">
        <v>43283.758819444447</v>
      </c>
      <c r="C18251" s="1">
        <v>43283.769236111111</v>
      </c>
      <c r="D18251" t="s">
        <v>1144</v>
      </c>
      <c r="E18251" t="s">
        <v>123</v>
      </c>
      <c r="F18251" t="s">
        <v>133</v>
      </c>
      <c r="G18251" t="s">
        <v>125</v>
      </c>
      <c r="H18251">
        <v>390906007</v>
      </c>
      <c r="I18251" t="s">
        <v>142</v>
      </c>
      <c r="J18251">
        <v>85.55</v>
      </c>
      <c r="K18251">
        <v>234.72</v>
      </c>
      <c r="L18251">
        <v>155.77000000000001</v>
      </c>
      <c r="M18251">
        <v>55822004</v>
      </c>
      <c r="N18251" t="s">
        <v>143</v>
      </c>
    </row>
    <row r="18252" spans="1:14" x14ac:dyDescent="0.35">
      <c r="A18252" t="s">
        <v>19416</v>
      </c>
      <c r="B18252" s="1">
        <v>43284.220578703702</v>
      </c>
      <c r="C18252" s="1">
        <v>43284.230995370373</v>
      </c>
      <c r="D18252" t="s">
        <v>622</v>
      </c>
      <c r="E18252" t="s">
        <v>123</v>
      </c>
      <c r="F18252" t="s">
        <v>124</v>
      </c>
      <c r="G18252" t="s">
        <v>125</v>
      </c>
      <c r="H18252">
        <v>390906007</v>
      </c>
      <c r="I18252" t="s">
        <v>142</v>
      </c>
      <c r="J18252">
        <v>85.55</v>
      </c>
      <c r="K18252">
        <v>234.72</v>
      </c>
      <c r="L18252">
        <v>0</v>
      </c>
      <c r="M18252">
        <v>55822004</v>
      </c>
      <c r="N18252" t="s">
        <v>143</v>
      </c>
    </row>
    <row r="18253" spans="1:14" x14ac:dyDescent="0.35">
      <c r="A18253" t="s">
        <v>19417</v>
      </c>
      <c r="B18253" s="1">
        <v>43284.268773148149</v>
      </c>
      <c r="C18253" s="1">
        <v>43284.279189814813</v>
      </c>
      <c r="D18253" t="s">
        <v>600</v>
      </c>
      <c r="E18253" t="s">
        <v>123</v>
      </c>
      <c r="F18253" t="s">
        <v>133</v>
      </c>
      <c r="G18253" t="s">
        <v>125</v>
      </c>
      <c r="H18253">
        <v>185345009</v>
      </c>
      <c r="I18253" t="s">
        <v>184</v>
      </c>
      <c r="J18253">
        <v>85.55</v>
      </c>
      <c r="K18253">
        <v>8147.06</v>
      </c>
      <c r="L18253">
        <v>6482.65</v>
      </c>
      <c r="M18253">
        <v>10509002</v>
      </c>
      <c r="N18253" t="s">
        <v>185</v>
      </c>
    </row>
    <row r="18254" spans="1:14" x14ac:dyDescent="0.35">
      <c r="A18254" t="s">
        <v>19418</v>
      </c>
      <c r="B18254" s="1">
        <v>43284.396643518521</v>
      </c>
      <c r="C18254" s="1">
        <v>43284.407060185185</v>
      </c>
      <c r="D18254" t="s">
        <v>2350</v>
      </c>
      <c r="E18254" t="s">
        <v>123</v>
      </c>
      <c r="F18254" t="s">
        <v>124</v>
      </c>
      <c r="G18254" t="s">
        <v>165</v>
      </c>
      <c r="H18254">
        <v>702927004</v>
      </c>
      <c r="I18254" t="s">
        <v>166</v>
      </c>
      <c r="J18254">
        <v>142.58000000000001</v>
      </c>
      <c r="K18254">
        <v>33244.18</v>
      </c>
      <c r="L18254">
        <v>0</v>
      </c>
      <c r="N18254" t="s">
        <v>4</v>
      </c>
    </row>
    <row r="18255" spans="1:14" x14ac:dyDescent="0.35">
      <c r="A18255" t="s">
        <v>19419</v>
      </c>
      <c r="B18255" s="1">
        <v>43284.724456018521</v>
      </c>
      <c r="C18255" s="1">
        <v>43284.734872685185</v>
      </c>
      <c r="D18255" t="s">
        <v>272</v>
      </c>
      <c r="E18255" t="s">
        <v>123</v>
      </c>
      <c r="F18255" t="s">
        <v>124</v>
      </c>
      <c r="G18255" t="s">
        <v>125</v>
      </c>
      <c r="H18255">
        <v>390906007</v>
      </c>
      <c r="I18255" t="s">
        <v>142</v>
      </c>
      <c r="J18255">
        <v>85.55</v>
      </c>
      <c r="K18255">
        <v>234.72</v>
      </c>
      <c r="L18255">
        <v>0</v>
      </c>
      <c r="M18255">
        <v>55822004</v>
      </c>
      <c r="N18255" t="s">
        <v>143</v>
      </c>
    </row>
    <row r="18256" spans="1:14" x14ac:dyDescent="0.35">
      <c r="A18256" t="s">
        <v>19420</v>
      </c>
      <c r="B18256" s="1">
        <v>43284.946006944447</v>
      </c>
      <c r="C18256" s="1">
        <v>43285.082118055558</v>
      </c>
      <c r="D18256" t="s">
        <v>221</v>
      </c>
      <c r="E18256" t="s">
        <v>123</v>
      </c>
      <c r="F18256" t="s">
        <v>124</v>
      </c>
      <c r="G18256" t="s">
        <v>125</v>
      </c>
      <c r="H18256">
        <v>185347001</v>
      </c>
      <c r="I18256" t="s">
        <v>126</v>
      </c>
      <c r="J18256">
        <v>85.55</v>
      </c>
      <c r="K18256">
        <v>1180.74</v>
      </c>
      <c r="L18256">
        <v>0</v>
      </c>
      <c r="N18256" t="s">
        <v>4</v>
      </c>
    </row>
    <row r="18257" spans="1:14" x14ac:dyDescent="0.35">
      <c r="A18257" t="s">
        <v>19421</v>
      </c>
      <c r="B18257" s="1">
        <v>43284.954293981478</v>
      </c>
      <c r="C18257" s="1">
        <v>43284.99596064815</v>
      </c>
      <c r="D18257" t="s">
        <v>295</v>
      </c>
      <c r="E18257" t="s">
        <v>123</v>
      </c>
      <c r="F18257" t="s">
        <v>124</v>
      </c>
      <c r="G18257" t="s">
        <v>237</v>
      </c>
      <c r="H18257">
        <v>50849002</v>
      </c>
      <c r="I18257" t="s">
        <v>238</v>
      </c>
      <c r="J18257">
        <v>146.18</v>
      </c>
      <c r="K18257">
        <v>146.18</v>
      </c>
      <c r="L18257">
        <v>0</v>
      </c>
      <c r="N18257" t="s">
        <v>4</v>
      </c>
    </row>
    <row r="18258" spans="1:14" x14ac:dyDescent="0.35">
      <c r="A18258" t="s">
        <v>19422</v>
      </c>
      <c r="B18258" s="1">
        <v>43285.082118055558</v>
      </c>
      <c r="C18258" s="1">
        <v>43285.092534722222</v>
      </c>
      <c r="D18258" t="s">
        <v>221</v>
      </c>
      <c r="E18258" t="s">
        <v>123</v>
      </c>
      <c r="F18258" t="s">
        <v>124</v>
      </c>
      <c r="G18258" t="s">
        <v>125</v>
      </c>
      <c r="H18258">
        <v>185347001</v>
      </c>
      <c r="I18258" t="s">
        <v>126</v>
      </c>
      <c r="J18258">
        <v>85.55</v>
      </c>
      <c r="K18258">
        <v>234.71</v>
      </c>
      <c r="L18258">
        <v>0</v>
      </c>
      <c r="N18258" t="s">
        <v>4</v>
      </c>
    </row>
    <row r="18259" spans="1:14" x14ac:dyDescent="0.35">
      <c r="A18259" t="s">
        <v>19423</v>
      </c>
      <c r="B18259" s="1">
        <v>43285.183622685188</v>
      </c>
      <c r="C18259" s="1">
        <v>43285.194039351853</v>
      </c>
      <c r="D18259" t="s">
        <v>299</v>
      </c>
      <c r="E18259" t="s">
        <v>123</v>
      </c>
      <c r="F18259" t="s">
        <v>124</v>
      </c>
      <c r="G18259" t="s">
        <v>165</v>
      </c>
      <c r="H18259">
        <v>702927004</v>
      </c>
      <c r="I18259" t="s">
        <v>166</v>
      </c>
      <c r="J18259">
        <v>142.58000000000001</v>
      </c>
      <c r="K18259">
        <v>142.58000000000001</v>
      </c>
      <c r="L18259">
        <v>0</v>
      </c>
      <c r="N18259" t="s">
        <v>4</v>
      </c>
    </row>
    <row r="18260" spans="1:14" x14ac:dyDescent="0.35">
      <c r="A18260" t="s">
        <v>19424</v>
      </c>
      <c r="B18260" s="1">
        <v>43285.489039351851</v>
      </c>
      <c r="C18260" s="1">
        <v>43285.501956018517</v>
      </c>
      <c r="D18260" t="s">
        <v>1694</v>
      </c>
      <c r="E18260" t="s">
        <v>123</v>
      </c>
      <c r="F18260" t="s">
        <v>180</v>
      </c>
      <c r="G18260" t="s">
        <v>129</v>
      </c>
      <c r="H18260">
        <v>308335008</v>
      </c>
      <c r="I18260" t="s">
        <v>130</v>
      </c>
      <c r="J18260">
        <v>142.58000000000001</v>
      </c>
      <c r="K18260">
        <v>2317.06</v>
      </c>
      <c r="L18260">
        <v>0</v>
      </c>
      <c r="N18260" t="s">
        <v>4</v>
      </c>
    </row>
    <row r="18261" spans="1:14" x14ac:dyDescent="0.35">
      <c r="A18261" t="s">
        <v>19425</v>
      </c>
      <c r="B18261" s="1">
        <v>43285.540833333333</v>
      </c>
      <c r="C18261" s="1">
        <v>43285.582499999997</v>
      </c>
      <c r="D18261" t="s">
        <v>546</v>
      </c>
      <c r="E18261" t="s">
        <v>123</v>
      </c>
      <c r="F18261" t="s">
        <v>124</v>
      </c>
      <c r="G18261" t="s">
        <v>237</v>
      </c>
      <c r="H18261">
        <v>50849002</v>
      </c>
      <c r="I18261" t="s">
        <v>238</v>
      </c>
      <c r="J18261">
        <v>146.18</v>
      </c>
      <c r="K18261">
        <v>13186.42</v>
      </c>
      <c r="L18261">
        <v>0</v>
      </c>
      <c r="N18261" t="s">
        <v>4</v>
      </c>
    </row>
    <row r="18262" spans="1:14" x14ac:dyDescent="0.35">
      <c r="A18262" t="s">
        <v>19426</v>
      </c>
      <c r="B18262" s="1">
        <v>43285.590185185189</v>
      </c>
      <c r="C18262" s="1">
        <v>43285.600601851853</v>
      </c>
      <c r="D18262" t="s">
        <v>2651</v>
      </c>
      <c r="E18262" t="s">
        <v>123</v>
      </c>
      <c r="F18262" t="s">
        <v>190</v>
      </c>
      <c r="G18262" t="s">
        <v>125</v>
      </c>
      <c r="H18262">
        <v>185347001</v>
      </c>
      <c r="I18262" t="s">
        <v>126</v>
      </c>
      <c r="J18262">
        <v>85.55</v>
      </c>
      <c r="K18262">
        <v>85.55</v>
      </c>
      <c r="L18262">
        <v>0</v>
      </c>
      <c r="M18262">
        <v>47505003</v>
      </c>
      <c r="N18262" t="s">
        <v>18432</v>
      </c>
    </row>
    <row r="18263" spans="1:14" x14ac:dyDescent="0.35">
      <c r="A18263" t="s">
        <v>19427</v>
      </c>
      <c r="B18263" s="1">
        <v>43285.94866898148</v>
      </c>
      <c r="C18263" s="1">
        <v>43285.990335648145</v>
      </c>
      <c r="D18263" t="s">
        <v>258</v>
      </c>
      <c r="E18263" t="s">
        <v>123</v>
      </c>
      <c r="F18263" t="s">
        <v>133</v>
      </c>
      <c r="G18263" t="s">
        <v>237</v>
      </c>
      <c r="H18263">
        <v>50849002</v>
      </c>
      <c r="I18263" t="s">
        <v>238</v>
      </c>
      <c r="J18263">
        <v>146.18</v>
      </c>
      <c r="K18263">
        <v>146.18</v>
      </c>
      <c r="L18263">
        <v>84.94</v>
      </c>
      <c r="N18263" t="s">
        <v>4</v>
      </c>
    </row>
    <row r="18264" spans="1:14" x14ac:dyDescent="0.35">
      <c r="A18264" t="s">
        <v>19428</v>
      </c>
      <c r="B18264" s="1">
        <v>43285.977800925924</v>
      </c>
      <c r="C18264" s="1">
        <v>43286.080578703702</v>
      </c>
      <c r="D18264" t="s">
        <v>400</v>
      </c>
      <c r="E18264" t="s">
        <v>123</v>
      </c>
      <c r="F18264" t="s">
        <v>133</v>
      </c>
      <c r="G18264" t="s">
        <v>125</v>
      </c>
      <c r="H18264">
        <v>185347001</v>
      </c>
      <c r="I18264" t="s">
        <v>126</v>
      </c>
      <c r="J18264">
        <v>85.55</v>
      </c>
      <c r="K18264">
        <v>860.3</v>
      </c>
      <c r="L18264">
        <v>632.41999999999996</v>
      </c>
      <c r="N18264" t="s">
        <v>4</v>
      </c>
    </row>
    <row r="18265" spans="1:14" x14ac:dyDescent="0.35">
      <c r="A18265" t="s">
        <v>19429</v>
      </c>
      <c r="B18265" s="1">
        <v>43286.448148148149</v>
      </c>
      <c r="C18265" s="1">
        <v>43286.458564814813</v>
      </c>
      <c r="D18265" t="s">
        <v>928</v>
      </c>
      <c r="E18265" t="s">
        <v>123</v>
      </c>
      <c r="F18265" t="s">
        <v>124</v>
      </c>
      <c r="G18265" t="s">
        <v>125</v>
      </c>
      <c r="H18265">
        <v>424619006</v>
      </c>
      <c r="I18265" t="s">
        <v>211</v>
      </c>
      <c r="J18265">
        <v>142.58000000000001</v>
      </c>
      <c r="K18265">
        <v>11843.07</v>
      </c>
      <c r="L18265">
        <v>0</v>
      </c>
      <c r="M18265">
        <v>72892002</v>
      </c>
      <c r="N18265" t="s">
        <v>212</v>
      </c>
    </row>
    <row r="18266" spans="1:14" x14ac:dyDescent="0.35">
      <c r="A18266" t="s">
        <v>19430</v>
      </c>
      <c r="B18266" s="1">
        <v>43286.603472222225</v>
      </c>
      <c r="C18266" s="1">
        <v>43286.613888888889</v>
      </c>
      <c r="D18266" t="s">
        <v>1153</v>
      </c>
      <c r="E18266" t="s">
        <v>123</v>
      </c>
      <c r="F18266" t="s">
        <v>124</v>
      </c>
      <c r="G18266" t="s">
        <v>125</v>
      </c>
      <c r="H18266">
        <v>390906007</v>
      </c>
      <c r="I18266" t="s">
        <v>142</v>
      </c>
      <c r="J18266">
        <v>85.55</v>
      </c>
      <c r="K18266">
        <v>234.72</v>
      </c>
      <c r="L18266">
        <v>0</v>
      </c>
      <c r="M18266">
        <v>55822004</v>
      </c>
      <c r="N18266" t="s">
        <v>143</v>
      </c>
    </row>
    <row r="18267" spans="1:14" x14ac:dyDescent="0.35">
      <c r="A18267" t="s">
        <v>19431</v>
      </c>
      <c r="B18267" s="1">
        <v>43286.781423611108</v>
      </c>
      <c r="C18267" s="1">
        <v>43286.79184027778</v>
      </c>
      <c r="D18267" t="s">
        <v>2563</v>
      </c>
      <c r="E18267" t="s">
        <v>123</v>
      </c>
      <c r="F18267" t="s">
        <v>208</v>
      </c>
      <c r="G18267" t="s">
        <v>129</v>
      </c>
      <c r="H18267">
        <v>185347001</v>
      </c>
      <c r="I18267" t="s">
        <v>126</v>
      </c>
      <c r="J18267">
        <v>85.55</v>
      </c>
      <c r="K18267">
        <v>85.55</v>
      </c>
      <c r="L18267">
        <v>0</v>
      </c>
      <c r="N18267" t="s">
        <v>4</v>
      </c>
    </row>
    <row r="18268" spans="1:14" x14ac:dyDescent="0.35">
      <c r="A18268" t="s">
        <v>19432</v>
      </c>
      <c r="B18268" s="1">
        <v>43286.882013888891</v>
      </c>
      <c r="C18268" s="1">
        <v>43286.892430555556</v>
      </c>
      <c r="D18268" t="s">
        <v>932</v>
      </c>
      <c r="E18268" t="s">
        <v>123</v>
      </c>
      <c r="F18268" t="s">
        <v>133</v>
      </c>
      <c r="G18268" t="s">
        <v>137</v>
      </c>
      <c r="H18268">
        <v>162673000</v>
      </c>
      <c r="I18268" t="s">
        <v>138</v>
      </c>
      <c r="J18268">
        <v>136.80000000000001</v>
      </c>
      <c r="K18268">
        <v>946.25</v>
      </c>
      <c r="L18268">
        <v>694.98</v>
      </c>
      <c r="N18268" t="s">
        <v>4</v>
      </c>
    </row>
    <row r="18269" spans="1:14" x14ac:dyDescent="0.35">
      <c r="A18269" t="s">
        <v>19433</v>
      </c>
      <c r="B18269" s="1">
        <v>43286.981539351851</v>
      </c>
      <c r="C18269" s="1">
        <v>43286.991956018515</v>
      </c>
      <c r="D18269" t="s">
        <v>2307</v>
      </c>
      <c r="E18269" t="s">
        <v>123</v>
      </c>
      <c r="F18269" t="s">
        <v>164</v>
      </c>
      <c r="G18269" t="s">
        <v>125</v>
      </c>
      <c r="H18269">
        <v>424619006</v>
      </c>
      <c r="I18269" t="s">
        <v>211</v>
      </c>
      <c r="J18269">
        <v>142.58000000000001</v>
      </c>
      <c r="K18269">
        <v>10767.91</v>
      </c>
      <c r="L18269">
        <v>0</v>
      </c>
      <c r="M18269">
        <v>72892002</v>
      </c>
      <c r="N18269" t="s">
        <v>212</v>
      </c>
    </row>
    <row r="18270" spans="1:14" x14ac:dyDescent="0.35">
      <c r="A18270" t="s">
        <v>19434</v>
      </c>
      <c r="B18270" s="1">
        <v>43287.258483796293</v>
      </c>
      <c r="C18270" s="1">
        <v>43287.268900462965</v>
      </c>
      <c r="D18270" t="s">
        <v>2152</v>
      </c>
      <c r="E18270" t="s">
        <v>123</v>
      </c>
      <c r="F18270" t="s">
        <v>133</v>
      </c>
      <c r="G18270" t="s">
        <v>165</v>
      </c>
      <c r="H18270">
        <v>702927004</v>
      </c>
      <c r="I18270" t="s">
        <v>166</v>
      </c>
      <c r="J18270">
        <v>142.58000000000001</v>
      </c>
      <c r="K18270">
        <v>142.58000000000001</v>
      </c>
      <c r="L18270">
        <v>82.06</v>
      </c>
      <c r="N18270" t="s">
        <v>4</v>
      </c>
    </row>
    <row r="18271" spans="1:14" x14ac:dyDescent="0.35">
      <c r="A18271" t="s">
        <v>19435</v>
      </c>
      <c r="B18271" s="1">
        <v>43287.32980324074</v>
      </c>
      <c r="C18271" s="1">
        <v>43287.340219907404</v>
      </c>
      <c r="D18271" t="s">
        <v>3502</v>
      </c>
      <c r="E18271" t="s">
        <v>123</v>
      </c>
      <c r="F18271" t="s">
        <v>208</v>
      </c>
      <c r="G18271" t="s">
        <v>125</v>
      </c>
      <c r="H18271">
        <v>185345009</v>
      </c>
      <c r="I18271" t="s">
        <v>184</v>
      </c>
      <c r="J18271">
        <v>85.55</v>
      </c>
      <c r="K18271">
        <v>479.92</v>
      </c>
      <c r="L18271">
        <v>0</v>
      </c>
      <c r="M18271">
        <v>10509002</v>
      </c>
      <c r="N18271" t="s">
        <v>185</v>
      </c>
    </row>
    <row r="18272" spans="1:14" x14ac:dyDescent="0.35">
      <c r="A18272" t="s">
        <v>19436</v>
      </c>
      <c r="B18272" s="1">
        <v>43287.635034722225</v>
      </c>
      <c r="C18272" s="1">
        <v>43287.645451388889</v>
      </c>
      <c r="D18272" t="s">
        <v>873</v>
      </c>
      <c r="E18272" t="s">
        <v>123</v>
      </c>
      <c r="F18272" t="s">
        <v>124</v>
      </c>
      <c r="G18272" t="s">
        <v>125</v>
      </c>
      <c r="H18272">
        <v>185345009</v>
      </c>
      <c r="I18272" t="s">
        <v>184</v>
      </c>
      <c r="J18272">
        <v>85.55</v>
      </c>
      <c r="K18272">
        <v>5513.06</v>
      </c>
      <c r="L18272">
        <v>0</v>
      </c>
      <c r="M18272">
        <v>10509002</v>
      </c>
      <c r="N18272" t="s">
        <v>185</v>
      </c>
    </row>
    <row r="18273" spans="1:14" x14ac:dyDescent="0.35">
      <c r="A18273" t="s">
        <v>19437</v>
      </c>
      <c r="B18273" s="1">
        <v>43287.698275462964</v>
      </c>
      <c r="C18273" s="1">
        <v>43287.708692129629</v>
      </c>
      <c r="D18273" t="s">
        <v>532</v>
      </c>
      <c r="E18273" t="s">
        <v>123</v>
      </c>
      <c r="F18273" t="s">
        <v>124</v>
      </c>
      <c r="G18273" t="s">
        <v>125</v>
      </c>
      <c r="H18273">
        <v>424441002</v>
      </c>
      <c r="I18273" t="s">
        <v>719</v>
      </c>
      <c r="J18273">
        <v>142.58000000000001</v>
      </c>
      <c r="K18273">
        <v>55007.98</v>
      </c>
      <c r="L18273">
        <v>0</v>
      </c>
      <c r="M18273">
        <v>72892002</v>
      </c>
      <c r="N18273" t="s">
        <v>212</v>
      </c>
    </row>
    <row r="18274" spans="1:14" x14ac:dyDescent="0.35">
      <c r="A18274" t="s">
        <v>19438</v>
      </c>
      <c r="B18274" s="1">
        <v>43287.756527777776</v>
      </c>
      <c r="C18274" s="1">
        <v>43287.766944444447</v>
      </c>
      <c r="D18274" t="s">
        <v>317</v>
      </c>
      <c r="E18274" t="s">
        <v>123</v>
      </c>
      <c r="F18274" t="s">
        <v>133</v>
      </c>
      <c r="G18274" t="s">
        <v>125</v>
      </c>
      <c r="H18274">
        <v>185345009</v>
      </c>
      <c r="I18274" t="s">
        <v>184</v>
      </c>
      <c r="J18274">
        <v>85.55</v>
      </c>
      <c r="K18274">
        <v>85.55</v>
      </c>
      <c r="L18274">
        <v>36.44</v>
      </c>
      <c r="M18274">
        <v>444814009</v>
      </c>
      <c r="N18274" t="s">
        <v>205</v>
      </c>
    </row>
    <row r="18275" spans="1:14" x14ac:dyDescent="0.35">
      <c r="A18275" t="s">
        <v>19439</v>
      </c>
      <c r="B18275" s="1">
        <v>43288.082118055558</v>
      </c>
      <c r="C18275" s="1">
        <v>43288.232812499999</v>
      </c>
      <c r="D18275" t="s">
        <v>221</v>
      </c>
      <c r="E18275" t="s">
        <v>123</v>
      </c>
      <c r="F18275" t="s">
        <v>124</v>
      </c>
      <c r="G18275" t="s">
        <v>125</v>
      </c>
      <c r="H18275">
        <v>185347001</v>
      </c>
      <c r="I18275" t="s">
        <v>126</v>
      </c>
      <c r="J18275">
        <v>85.55</v>
      </c>
      <c r="K18275">
        <v>826.13</v>
      </c>
      <c r="L18275">
        <v>0</v>
      </c>
      <c r="N18275" t="s">
        <v>4</v>
      </c>
    </row>
    <row r="18276" spans="1:14" x14ac:dyDescent="0.35">
      <c r="A18276" t="s">
        <v>19440</v>
      </c>
      <c r="B18276" s="1">
        <v>43288.413368055553</v>
      </c>
      <c r="C18276" s="1">
        <v>43288.455034722225</v>
      </c>
      <c r="D18276" t="s">
        <v>3570</v>
      </c>
      <c r="E18276" t="s">
        <v>123</v>
      </c>
      <c r="F18276" t="s">
        <v>133</v>
      </c>
      <c r="G18276" t="s">
        <v>237</v>
      </c>
      <c r="H18276">
        <v>50849002</v>
      </c>
      <c r="I18276" t="s">
        <v>238</v>
      </c>
      <c r="J18276">
        <v>146.18</v>
      </c>
      <c r="K18276">
        <v>146.18</v>
      </c>
      <c r="L18276">
        <v>84.94</v>
      </c>
      <c r="N18276" t="s">
        <v>4</v>
      </c>
    </row>
    <row r="18277" spans="1:14" x14ac:dyDescent="0.35">
      <c r="A18277" t="s">
        <v>19441</v>
      </c>
      <c r="B18277" s="1">
        <v>43288.776030092595</v>
      </c>
      <c r="C18277" s="1">
        <v>43288.786446759259</v>
      </c>
      <c r="D18277" t="s">
        <v>7027</v>
      </c>
      <c r="E18277" t="s">
        <v>123</v>
      </c>
      <c r="F18277" t="s">
        <v>133</v>
      </c>
      <c r="G18277" t="s">
        <v>125</v>
      </c>
      <c r="H18277">
        <v>185345009</v>
      </c>
      <c r="I18277" t="s">
        <v>184</v>
      </c>
      <c r="J18277">
        <v>85.55</v>
      </c>
      <c r="K18277">
        <v>85.55</v>
      </c>
      <c r="L18277">
        <v>36.44</v>
      </c>
      <c r="M18277">
        <v>444814009</v>
      </c>
      <c r="N18277" t="s">
        <v>205</v>
      </c>
    </row>
    <row r="18278" spans="1:14" x14ac:dyDescent="0.35">
      <c r="A18278" t="s">
        <v>19442</v>
      </c>
      <c r="B18278" s="1">
        <v>43289.049386574072</v>
      </c>
      <c r="C18278" s="1">
        <v>43289.059803240743</v>
      </c>
      <c r="D18278" t="s">
        <v>226</v>
      </c>
      <c r="E18278" t="s">
        <v>123</v>
      </c>
      <c r="F18278" t="s">
        <v>133</v>
      </c>
      <c r="G18278" t="s">
        <v>129</v>
      </c>
      <c r="H18278">
        <v>185349003</v>
      </c>
      <c r="I18278" t="s">
        <v>134</v>
      </c>
      <c r="J18278">
        <v>85.55</v>
      </c>
      <c r="K18278">
        <v>167.91</v>
      </c>
      <c r="L18278">
        <v>70.319999999999993</v>
      </c>
      <c r="N18278" t="s">
        <v>4</v>
      </c>
    </row>
    <row r="18279" spans="1:14" x14ac:dyDescent="0.35">
      <c r="A18279" t="s">
        <v>19443</v>
      </c>
      <c r="B18279" s="1">
        <v>43289.080578703702</v>
      </c>
      <c r="C18279" s="1">
        <v>43289.202106481483</v>
      </c>
      <c r="D18279" t="s">
        <v>400</v>
      </c>
      <c r="E18279" t="s">
        <v>123</v>
      </c>
      <c r="F18279" t="s">
        <v>133</v>
      </c>
      <c r="G18279" t="s">
        <v>125</v>
      </c>
      <c r="H18279">
        <v>185347001</v>
      </c>
      <c r="I18279" t="s">
        <v>126</v>
      </c>
      <c r="J18279">
        <v>85.55</v>
      </c>
      <c r="K18279">
        <v>833.12</v>
      </c>
      <c r="L18279">
        <v>610.76</v>
      </c>
      <c r="N18279" t="s">
        <v>4</v>
      </c>
    </row>
    <row r="18280" spans="1:14" x14ac:dyDescent="0.35">
      <c r="A18280" t="s">
        <v>19444</v>
      </c>
      <c r="B18280" s="1">
        <v>43289.150891203702</v>
      </c>
      <c r="C18280" s="1">
        <v>43289.161307870374</v>
      </c>
      <c r="D18280" t="s">
        <v>228</v>
      </c>
      <c r="E18280" t="s">
        <v>123</v>
      </c>
      <c r="F18280" t="s">
        <v>124</v>
      </c>
      <c r="G18280" t="s">
        <v>129</v>
      </c>
      <c r="H18280">
        <v>185349003</v>
      </c>
      <c r="I18280" t="s">
        <v>134</v>
      </c>
      <c r="J18280">
        <v>85.55</v>
      </c>
      <c r="K18280">
        <v>446.87</v>
      </c>
      <c r="L18280">
        <v>0</v>
      </c>
      <c r="N18280" t="s">
        <v>4</v>
      </c>
    </row>
    <row r="18281" spans="1:14" x14ac:dyDescent="0.35">
      <c r="A18281" t="s">
        <v>19445</v>
      </c>
      <c r="B18281" s="1">
        <v>43289.237164351849</v>
      </c>
      <c r="C18281" s="1">
        <v>43289.247581018521</v>
      </c>
      <c r="D18281" t="s">
        <v>2166</v>
      </c>
      <c r="E18281" t="s">
        <v>123</v>
      </c>
      <c r="F18281" t="s">
        <v>124</v>
      </c>
      <c r="G18281" t="s">
        <v>165</v>
      </c>
      <c r="H18281">
        <v>702927004</v>
      </c>
      <c r="I18281" t="s">
        <v>166</v>
      </c>
      <c r="J18281">
        <v>142.58000000000001</v>
      </c>
      <c r="K18281">
        <v>142.58000000000001</v>
      </c>
      <c r="L18281">
        <v>0</v>
      </c>
      <c r="N18281" t="s">
        <v>4</v>
      </c>
    </row>
    <row r="18282" spans="1:14" x14ac:dyDescent="0.35">
      <c r="A18282" t="s">
        <v>19446</v>
      </c>
      <c r="B18282" s="1">
        <v>43289.302488425928</v>
      </c>
      <c r="C18282" s="1">
        <v>43289.344155092593</v>
      </c>
      <c r="D18282" t="s">
        <v>230</v>
      </c>
      <c r="E18282" t="s">
        <v>123</v>
      </c>
      <c r="F18282" t="s">
        <v>133</v>
      </c>
      <c r="G18282" t="s">
        <v>237</v>
      </c>
      <c r="H18282">
        <v>50849002</v>
      </c>
      <c r="I18282" t="s">
        <v>238</v>
      </c>
      <c r="J18282">
        <v>146.18</v>
      </c>
      <c r="K18282">
        <v>146.18</v>
      </c>
      <c r="L18282">
        <v>84.94</v>
      </c>
      <c r="N18282" t="s">
        <v>4</v>
      </c>
    </row>
    <row r="18283" spans="1:14" x14ac:dyDescent="0.35">
      <c r="A18283" t="s">
        <v>19447</v>
      </c>
      <c r="B18283" s="1">
        <v>43289.535254629627</v>
      </c>
      <c r="C18283" s="1">
        <v>43289.545671296299</v>
      </c>
      <c r="D18283" t="s">
        <v>2169</v>
      </c>
      <c r="E18283" t="s">
        <v>123</v>
      </c>
      <c r="F18283" t="s">
        <v>124</v>
      </c>
      <c r="G18283" t="s">
        <v>165</v>
      </c>
      <c r="H18283">
        <v>702927004</v>
      </c>
      <c r="I18283" t="s">
        <v>166</v>
      </c>
      <c r="J18283">
        <v>142.58000000000001</v>
      </c>
      <c r="K18283">
        <v>22102.01</v>
      </c>
      <c r="L18283">
        <v>0</v>
      </c>
      <c r="N18283" t="s">
        <v>4</v>
      </c>
    </row>
    <row r="18284" spans="1:14" x14ac:dyDescent="0.35">
      <c r="A18284" t="s">
        <v>19448</v>
      </c>
      <c r="B18284" s="1">
        <v>43289.712083333332</v>
      </c>
      <c r="C18284" s="1">
        <v>43289.745717592596</v>
      </c>
      <c r="D18284" t="s">
        <v>1066</v>
      </c>
      <c r="E18284" t="s">
        <v>123</v>
      </c>
      <c r="F18284" t="s">
        <v>133</v>
      </c>
      <c r="G18284" t="s">
        <v>129</v>
      </c>
      <c r="H18284">
        <v>308335008</v>
      </c>
      <c r="I18284" t="s">
        <v>130</v>
      </c>
      <c r="J18284">
        <v>142.58000000000001</v>
      </c>
      <c r="K18284">
        <v>12762.44</v>
      </c>
      <c r="L18284">
        <v>10177.950000000001</v>
      </c>
      <c r="N18284" t="s">
        <v>4</v>
      </c>
    </row>
    <row r="18285" spans="1:14" x14ac:dyDescent="0.35">
      <c r="A18285" t="s">
        <v>19449</v>
      </c>
      <c r="B18285" s="1">
        <v>43289.879340277781</v>
      </c>
      <c r="C18285" s="1">
        <v>43289.889756944445</v>
      </c>
      <c r="D18285" t="s">
        <v>221</v>
      </c>
      <c r="E18285" t="s">
        <v>123</v>
      </c>
      <c r="F18285" t="s">
        <v>124</v>
      </c>
      <c r="G18285" t="s">
        <v>129</v>
      </c>
      <c r="H18285">
        <v>185349003</v>
      </c>
      <c r="I18285" t="s">
        <v>134</v>
      </c>
      <c r="J18285">
        <v>85.55</v>
      </c>
      <c r="K18285">
        <v>24294.39</v>
      </c>
      <c r="L18285">
        <v>0</v>
      </c>
      <c r="N18285" t="s">
        <v>4</v>
      </c>
    </row>
    <row r="18286" spans="1:14" x14ac:dyDescent="0.35">
      <c r="A18286" t="s">
        <v>19450</v>
      </c>
      <c r="B18286" s="1">
        <v>43289.882986111108</v>
      </c>
      <c r="C18286" s="1">
        <v>43289.89340277778</v>
      </c>
      <c r="D18286" t="s">
        <v>946</v>
      </c>
      <c r="E18286" t="s">
        <v>123</v>
      </c>
      <c r="F18286" t="s">
        <v>133</v>
      </c>
      <c r="G18286" t="s">
        <v>137</v>
      </c>
      <c r="H18286">
        <v>162673000</v>
      </c>
      <c r="I18286" t="s">
        <v>138</v>
      </c>
      <c r="J18286">
        <v>136.80000000000001</v>
      </c>
      <c r="K18286">
        <v>31248.9</v>
      </c>
      <c r="L18286">
        <v>24893.59</v>
      </c>
      <c r="N18286" t="s">
        <v>4</v>
      </c>
    </row>
    <row r="18287" spans="1:14" x14ac:dyDescent="0.35">
      <c r="A18287" t="s">
        <v>19451</v>
      </c>
      <c r="B18287" s="1">
        <v>43290.212164351855</v>
      </c>
      <c r="C18287" s="1">
        <v>43290.222581018519</v>
      </c>
      <c r="D18287" t="s">
        <v>3148</v>
      </c>
      <c r="E18287" t="s">
        <v>123</v>
      </c>
      <c r="F18287" t="s">
        <v>124</v>
      </c>
      <c r="G18287" t="s">
        <v>165</v>
      </c>
      <c r="H18287">
        <v>702927004</v>
      </c>
      <c r="I18287" t="s">
        <v>166</v>
      </c>
      <c r="J18287">
        <v>142.58000000000001</v>
      </c>
      <c r="K18287">
        <v>32905.79</v>
      </c>
      <c r="L18287">
        <v>0</v>
      </c>
      <c r="N18287" t="s">
        <v>4</v>
      </c>
    </row>
    <row r="18288" spans="1:14" x14ac:dyDescent="0.35">
      <c r="A18288" t="s">
        <v>19452</v>
      </c>
      <c r="B18288" s="1">
        <v>43290.411932870367</v>
      </c>
      <c r="C18288" s="1">
        <v>43290.422349537039</v>
      </c>
      <c r="D18288" t="s">
        <v>285</v>
      </c>
      <c r="E18288" t="s">
        <v>123</v>
      </c>
      <c r="F18288" t="s">
        <v>124</v>
      </c>
      <c r="G18288" t="s">
        <v>165</v>
      </c>
      <c r="H18288">
        <v>702927004</v>
      </c>
      <c r="I18288" t="s">
        <v>166</v>
      </c>
      <c r="J18288">
        <v>142.58000000000001</v>
      </c>
      <c r="K18288">
        <v>142.58000000000001</v>
      </c>
      <c r="L18288">
        <v>0</v>
      </c>
      <c r="N18288" t="s">
        <v>4</v>
      </c>
    </row>
    <row r="18289" spans="1:14" x14ac:dyDescent="0.35">
      <c r="A18289" t="s">
        <v>19453</v>
      </c>
      <c r="B18289" s="1">
        <v>43291.094502314816</v>
      </c>
      <c r="C18289" s="1">
        <v>43291.10491898148</v>
      </c>
      <c r="D18289" t="s">
        <v>2119</v>
      </c>
      <c r="E18289" t="s">
        <v>123</v>
      </c>
      <c r="F18289" t="s">
        <v>124</v>
      </c>
      <c r="G18289" t="s">
        <v>165</v>
      </c>
      <c r="H18289">
        <v>702927004</v>
      </c>
      <c r="I18289" t="s">
        <v>166</v>
      </c>
      <c r="J18289">
        <v>142.58000000000001</v>
      </c>
      <c r="K18289">
        <v>23767.26</v>
      </c>
      <c r="L18289">
        <v>0</v>
      </c>
      <c r="N18289" t="s">
        <v>4</v>
      </c>
    </row>
    <row r="18290" spans="1:14" x14ac:dyDescent="0.35">
      <c r="A18290" t="s">
        <v>19454</v>
      </c>
      <c r="B18290" s="1">
        <v>43291.141250000001</v>
      </c>
      <c r="C18290" s="1">
        <v>43291.151666666665</v>
      </c>
      <c r="D18290" t="s">
        <v>4559</v>
      </c>
      <c r="E18290" t="s">
        <v>123</v>
      </c>
      <c r="F18290" t="s">
        <v>161</v>
      </c>
      <c r="G18290" t="s">
        <v>129</v>
      </c>
      <c r="H18290">
        <v>185347001</v>
      </c>
      <c r="I18290" t="s">
        <v>126</v>
      </c>
      <c r="J18290">
        <v>85.55</v>
      </c>
      <c r="K18290">
        <v>85.55</v>
      </c>
      <c r="L18290">
        <v>0</v>
      </c>
      <c r="N18290" t="s">
        <v>4</v>
      </c>
    </row>
    <row r="18291" spans="1:14" x14ac:dyDescent="0.35">
      <c r="A18291" t="s">
        <v>19455</v>
      </c>
      <c r="B18291" s="1">
        <v>43291.232812499999</v>
      </c>
      <c r="C18291" s="1">
        <v>43291.33489583333</v>
      </c>
      <c r="D18291" t="s">
        <v>221</v>
      </c>
      <c r="E18291" t="s">
        <v>123</v>
      </c>
      <c r="F18291" t="s">
        <v>124</v>
      </c>
      <c r="G18291" t="s">
        <v>125</v>
      </c>
      <c r="H18291">
        <v>185347001</v>
      </c>
      <c r="I18291" t="s">
        <v>126</v>
      </c>
      <c r="J18291">
        <v>85.55</v>
      </c>
      <c r="K18291">
        <v>848.17</v>
      </c>
      <c r="L18291">
        <v>0</v>
      </c>
      <c r="N18291" t="s">
        <v>4</v>
      </c>
    </row>
    <row r="18292" spans="1:14" x14ac:dyDescent="0.35">
      <c r="A18292" t="s">
        <v>19456</v>
      </c>
      <c r="B18292" s="1">
        <v>43291.498449074075</v>
      </c>
      <c r="C18292" s="1">
        <v>43291.50886574074</v>
      </c>
      <c r="D18292" t="s">
        <v>1594</v>
      </c>
      <c r="E18292" t="s">
        <v>123</v>
      </c>
      <c r="F18292" t="s">
        <v>124</v>
      </c>
      <c r="G18292" t="s">
        <v>125</v>
      </c>
      <c r="H18292">
        <v>169762003</v>
      </c>
      <c r="I18292" t="s">
        <v>1420</v>
      </c>
      <c r="J18292">
        <v>142.58000000000001</v>
      </c>
      <c r="K18292">
        <v>1005.38</v>
      </c>
      <c r="L18292">
        <v>0</v>
      </c>
      <c r="N18292" t="s">
        <v>4</v>
      </c>
    </row>
    <row r="18293" spans="1:14" x14ac:dyDescent="0.35">
      <c r="A18293" t="s">
        <v>19457</v>
      </c>
      <c r="B18293" s="1">
        <v>43291.954293981478</v>
      </c>
      <c r="C18293" s="1">
        <v>43291.96471064815</v>
      </c>
      <c r="D18293" t="s">
        <v>295</v>
      </c>
      <c r="E18293" t="s">
        <v>123</v>
      </c>
      <c r="F18293" t="s">
        <v>124</v>
      </c>
      <c r="G18293" t="s">
        <v>165</v>
      </c>
      <c r="H18293">
        <v>702927004</v>
      </c>
      <c r="I18293" t="s">
        <v>166</v>
      </c>
      <c r="J18293">
        <v>142.58000000000001</v>
      </c>
      <c r="K18293">
        <v>142.58000000000001</v>
      </c>
      <c r="L18293">
        <v>0</v>
      </c>
      <c r="N18293" t="s">
        <v>4</v>
      </c>
    </row>
    <row r="18294" spans="1:14" x14ac:dyDescent="0.35">
      <c r="A18294" t="s">
        <v>19458</v>
      </c>
      <c r="B18294" s="1">
        <v>43292.183622685188</v>
      </c>
      <c r="C18294" s="1">
        <v>43292.194039351853</v>
      </c>
      <c r="D18294" t="s">
        <v>299</v>
      </c>
      <c r="E18294" t="s">
        <v>123</v>
      </c>
      <c r="F18294" t="s">
        <v>124</v>
      </c>
      <c r="G18294" t="s">
        <v>129</v>
      </c>
      <c r="H18294">
        <v>185349003</v>
      </c>
      <c r="I18294" t="s">
        <v>134</v>
      </c>
      <c r="J18294">
        <v>85.55</v>
      </c>
      <c r="K18294">
        <v>139.69999999999999</v>
      </c>
      <c r="L18294">
        <v>0</v>
      </c>
      <c r="N18294" t="s">
        <v>4</v>
      </c>
    </row>
    <row r="18295" spans="1:14" x14ac:dyDescent="0.35">
      <c r="A18295" t="s">
        <v>19459</v>
      </c>
      <c r="B18295" s="1">
        <v>43292.202106481483</v>
      </c>
      <c r="C18295" s="1">
        <v>43292.29446759259</v>
      </c>
      <c r="D18295" t="s">
        <v>400</v>
      </c>
      <c r="E18295" t="s">
        <v>123</v>
      </c>
      <c r="F18295" t="s">
        <v>133</v>
      </c>
      <c r="G18295" t="s">
        <v>125</v>
      </c>
      <c r="H18295">
        <v>185347001</v>
      </c>
      <c r="I18295" t="s">
        <v>126</v>
      </c>
      <c r="J18295">
        <v>85.55</v>
      </c>
      <c r="K18295">
        <v>1068.01</v>
      </c>
      <c r="L18295">
        <v>797.93</v>
      </c>
      <c r="N18295" t="s">
        <v>4</v>
      </c>
    </row>
    <row r="18296" spans="1:14" x14ac:dyDescent="0.35">
      <c r="A18296" t="s">
        <v>19460</v>
      </c>
      <c r="B18296" s="1">
        <v>43292.29446759259</v>
      </c>
      <c r="C18296" s="1">
        <v>43292.304884259262</v>
      </c>
      <c r="D18296" t="s">
        <v>400</v>
      </c>
      <c r="E18296" t="s">
        <v>123</v>
      </c>
      <c r="F18296" t="s">
        <v>133</v>
      </c>
      <c r="G18296" t="s">
        <v>125</v>
      </c>
      <c r="H18296">
        <v>185347001</v>
      </c>
      <c r="I18296" t="s">
        <v>126</v>
      </c>
      <c r="J18296">
        <v>85.55</v>
      </c>
      <c r="K18296">
        <v>234.71</v>
      </c>
      <c r="L18296">
        <v>155.77000000000001</v>
      </c>
      <c r="N18296" t="s">
        <v>4</v>
      </c>
    </row>
    <row r="18297" spans="1:14" x14ac:dyDescent="0.35">
      <c r="A18297" t="s">
        <v>19461</v>
      </c>
      <c r="B18297" s="1">
        <v>43292.540833333333</v>
      </c>
      <c r="C18297" s="1">
        <v>43292.551249999997</v>
      </c>
      <c r="D18297" t="s">
        <v>546</v>
      </c>
      <c r="E18297" t="s">
        <v>123</v>
      </c>
      <c r="F18297" t="s">
        <v>124</v>
      </c>
      <c r="G18297" t="s">
        <v>165</v>
      </c>
      <c r="H18297">
        <v>702927004</v>
      </c>
      <c r="I18297" t="s">
        <v>166</v>
      </c>
      <c r="J18297">
        <v>142.58000000000001</v>
      </c>
      <c r="K18297">
        <v>22275.55</v>
      </c>
      <c r="L18297">
        <v>0</v>
      </c>
      <c r="N18297" t="s">
        <v>4</v>
      </c>
    </row>
    <row r="18298" spans="1:14" x14ac:dyDescent="0.35">
      <c r="A18298" t="s">
        <v>19462</v>
      </c>
      <c r="B18298" s="1">
        <v>43292.580439814818</v>
      </c>
      <c r="C18298" s="1">
        <v>43292.590856481482</v>
      </c>
      <c r="D18298" t="s">
        <v>740</v>
      </c>
      <c r="E18298" t="s">
        <v>123</v>
      </c>
      <c r="F18298" t="s">
        <v>133</v>
      </c>
      <c r="G18298" t="s">
        <v>129</v>
      </c>
      <c r="H18298">
        <v>185349003</v>
      </c>
      <c r="I18298" t="s">
        <v>134</v>
      </c>
      <c r="J18298">
        <v>85.55</v>
      </c>
      <c r="K18298">
        <v>920.74</v>
      </c>
      <c r="L18298">
        <v>608.59</v>
      </c>
      <c r="N18298" t="s">
        <v>4</v>
      </c>
    </row>
    <row r="18299" spans="1:14" x14ac:dyDescent="0.35">
      <c r="A18299" t="s">
        <v>19463</v>
      </c>
      <c r="B18299" s="1">
        <v>43292.590185185189</v>
      </c>
      <c r="C18299" s="1">
        <v>43292.600601851853</v>
      </c>
      <c r="D18299" t="s">
        <v>2651</v>
      </c>
      <c r="E18299" t="s">
        <v>123</v>
      </c>
      <c r="F18299" t="s">
        <v>190</v>
      </c>
      <c r="G18299" t="s">
        <v>125</v>
      </c>
      <c r="H18299">
        <v>185317003</v>
      </c>
      <c r="I18299" t="s">
        <v>18674</v>
      </c>
      <c r="J18299">
        <v>85.55</v>
      </c>
      <c r="K18299">
        <v>85.55</v>
      </c>
      <c r="L18299">
        <v>0</v>
      </c>
      <c r="M18299">
        <v>47505003</v>
      </c>
      <c r="N18299" t="s">
        <v>18432</v>
      </c>
    </row>
    <row r="18300" spans="1:14" x14ac:dyDescent="0.35">
      <c r="A18300" t="s">
        <v>19464</v>
      </c>
      <c r="B18300" s="1">
        <v>43293.097800925927</v>
      </c>
      <c r="C18300" s="1">
        <v>43293.117766203701</v>
      </c>
      <c r="D18300" t="s">
        <v>1360</v>
      </c>
      <c r="E18300" t="s">
        <v>123</v>
      </c>
      <c r="F18300" t="s">
        <v>150</v>
      </c>
      <c r="G18300" t="s">
        <v>129</v>
      </c>
      <c r="H18300">
        <v>698314001</v>
      </c>
      <c r="I18300" t="s">
        <v>202</v>
      </c>
      <c r="J18300">
        <v>142.58000000000001</v>
      </c>
      <c r="K18300">
        <v>7934.25</v>
      </c>
      <c r="L18300">
        <v>7423.54</v>
      </c>
      <c r="N18300" t="s">
        <v>4</v>
      </c>
    </row>
    <row r="18301" spans="1:14" x14ac:dyDescent="0.35">
      <c r="A18301" t="s">
        <v>19465</v>
      </c>
      <c r="B18301" s="1">
        <v>43293.895138888889</v>
      </c>
      <c r="C18301" s="1">
        <v>43293.905555555553</v>
      </c>
      <c r="D18301" t="s">
        <v>1746</v>
      </c>
      <c r="E18301" t="s">
        <v>123</v>
      </c>
      <c r="F18301" t="s">
        <v>164</v>
      </c>
      <c r="G18301" t="s">
        <v>129</v>
      </c>
      <c r="H18301">
        <v>698314001</v>
      </c>
      <c r="I18301" t="s">
        <v>202</v>
      </c>
      <c r="J18301">
        <v>142.58000000000001</v>
      </c>
      <c r="K18301">
        <v>142.58000000000001</v>
      </c>
      <c r="L18301">
        <v>0</v>
      </c>
      <c r="N18301" t="s">
        <v>4</v>
      </c>
    </row>
    <row r="18302" spans="1:14" x14ac:dyDescent="0.35">
      <c r="A18302" t="s">
        <v>19466</v>
      </c>
      <c r="B18302" s="1">
        <v>43293.98505787037</v>
      </c>
      <c r="C18302" s="1">
        <v>43293.995474537034</v>
      </c>
      <c r="D18302" t="s">
        <v>260</v>
      </c>
      <c r="E18302" t="s">
        <v>123</v>
      </c>
      <c r="F18302" t="s">
        <v>124</v>
      </c>
      <c r="G18302" t="s">
        <v>165</v>
      </c>
      <c r="H18302">
        <v>702927004</v>
      </c>
      <c r="I18302" t="s">
        <v>166</v>
      </c>
      <c r="J18302">
        <v>142.58000000000001</v>
      </c>
      <c r="K18302">
        <v>278.58</v>
      </c>
      <c r="L18302">
        <v>0</v>
      </c>
      <c r="N18302" t="s">
        <v>4</v>
      </c>
    </row>
    <row r="18303" spans="1:14" x14ac:dyDescent="0.35">
      <c r="A18303" t="s">
        <v>19467</v>
      </c>
      <c r="B18303" s="1">
        <v>43294.060150462959</v>
      </c>
      <c r="C18303" s="1">
        <v>43294.070567129631</v>
      </c>
      <c r="D18303" t="s">
        <v>967</v>
      </c>
      <c r="E18303" t="s">
        <v>123</v>
      </c>
      <c r="F18303" t="s">
        <v>133</v>
      </c>
      <c r="G18303" t="s">
        <v>137</v>
      </c>
      <c r="H18303">
        <v>162673000</v>
      </c>
      <c r="I18303" t="s">
        <v>138</v>
      </c>
      <c r="J18303">
        <v>136.80000000000001</v>
      </c>
      <c r="K18303">
        <v>24893.03</v>
      </c>
      <c r="L18303">
        <v>19833.150000000001</v>
      </c>
      <c r="N18303" t="s">
        <v>4</v>
      </c>
    </row>
    <row r="18304" spans="1:14" x14ac:dyDescent="0.35">
      <c r="A18304" t="s">
        <v>19468</v>
      </c>
      <c r="B18304" s="1">
        <v>43294.258483796293</v>
      </c>
      <c r="C18304" s="1">
        <v>43294.268900462965</v>
      </c>
      <c r="D18304" t="s">
        <v>2152</v>
      </c>
      <c r="E18304" t="s">
        <v>123</v>
      </c>
      <c r="F18304" t="s">
        <v>133</v>
      </c>
      <c r="G18304" t="s">
        <v>165</v>
      </c>
      <c r="H18304">
        <v>702927004</v>
      </c>
      <c r="I18304" t="s">
        <v>166</v>
      </c>
      <c r="J18304">
        <v>142.58000000000001</v>
      </c>
      <c r="K18304">
        <v>142.58000000000001</v>
      </c>
      <c r="L18304">
        <v>82.06</v>
      </c>
      <c r="N18304" t="s">
        <v>4</v>
      </c>
    </row>
    <row r="18305" spans="1:14" x14ac:dyDescent="0.35">
      <c r="A18305" t="s">
        <v>19469</v>
      </c>
      <c r="B18305" s="1">
        <v>43294.33489583333</v>
      </c>
      <c r="C18305" s="1">
        <v>43294.491840277777</v>
      </c>
      <c r="D18305" t="s">
        <v>221</v>
      </c>
      <c r="E18305" t="s">
        <v>123</v>
      </c>
      <c r="F18305" t="s">
        <v>124</v>
      </c>
      <c r="G18305" t="s">
        <v>125</v>
      </c>
      <c r="H18305">
        <v>185347001</v>
      </c>
      <c r="I18305" t="s">
        <v>126</v>
      </c>
      <c r="J18305">
        <v>85.55</v>
      </c>
      <c r="K18305">
        <v>663.54</v>
      </c>
      <c r="L18305">
        <v>0</v>
      </c>
      <c r="N18305" t="s">
        <v>4</v>
      </c>
    </row>
    <row r="18306" spans="1:14" x14ac:dyDescent="0.35">
      <c r="A18306" t="s">
        <v>19470</v>
      </c>
      <c r="B18306" s="1">
        <v>43294.35497685185</v>
      </c>
      <c r="C18306" s="1">
        <v>43294.365393518521</v>
      </c>
      <c r="D18306" t="s">
        <v>3819</v>
      </c>
      <c r="E18306" t="s">
        <v>123</v>
      </c>
      <c r="F18306" t="s">
        <v>133</v>
      </c>
      <c r="G18306" t="s">
        <v>165</v>
      </c>
      <c r="H18306">
        <v>702927004</v>
      </c>
      <c r="I18306" t="s">
        <v>166</v>
      </c>
      <c r="J18306">
        <v>142.58000000000001</v>
      </c>
      <c r="K18306">
        <v>142.58000000000001</v>
      </c>
      <c r="L18306">
        <v>82.06</v>
      </c>
      <c r="N18306" t="s">
        <v>4</v>
      </c>
    </row>
    <row r="18307" spans="1:14" x14ac:dyDescent="0.35">
      <c r="A18307" t="s">
        <v>19471</v>
      </c>
      <c r="B18307" s="1">
        <v>43294.400856481479</v>
      </c>
      <c r="C18307" s="1">
        <v>43294.411273148151</v>
      </c>
      <c r="D18307" t="s">
        <v>1767</v>
      </c>
      <c r="E18307" t="s">
        <v>123</v>
      </c>
      <c r="F18307" t="s">
        <v>133</v>
      </c>
      <c r="G18307" t="s">
        <v>125</v>
      </c>
      <c r="H18307">
        <v>185349003</v>
      </c>
      <c r="I18307" t="s">
        <v>181</v>
      </c>
      <c r="J18307">
        <v>85.55</v>
      </c>
      <c r="K18307">
        <v>85.55</v>
      </c>
      <c r="L18307">
        <v>36.44</v>
      </c>
      <c r="M18307">
        <v>359817006</v>
      </c>
      <c r="N18307" t="s">
        <v>2336</v>
      </c>
    </row>
    <row r="18308" spans="1:14" x14ac:dyDescent="0.35">
      <c r="A18308" t="s">
        <v>19472</v>
      </c>
      <c r="B18308" s="1">
        <v>43294.629004629627</v>
      </c>
      <c r="C18308" s="1">
        <v>43294.639421296299</v>
      </c>
      <c r="D18308" t="s">
        <v>448</v>
      </c>
      <c r="E18308" t="s">
        <v>123</v>
      </c>
      <c r="F18308" t="s">
        <v>180</v>
      </c>
      <c r="G18308" t="s">
        <v>125</v>
      </c>
      <c r="H18308">
        <v>185345009</v>
      </c>
      <c r="I18308" t="s">
        <v>184</v>
      </c>
      <c r="J18308">
        <v>85.55</v>
      </c>
      <c r="K18308">
        <v>85.55</v>
      </c>
      <c r="L18308">
        <v>0</v>
      </c>
      <c r="M18308">
        <v>195662009</v>
      </c>
      <c r="N18308" t="s">
        <v>553</v>
      </c>
    </row>
    <row r="18309" spans="1:14" x14ac:dyDescent="0.35">
      <c r="A18309" t="s">
        <v>19473</v>
      </c>
      <c r="B18309" s="1">
        <v>43294.630439814813</v>
      </c>
      <c r="C18309" s="1">
        <v>43294.640856481485</v>
      </c>
      <c r="D18309" t="s">
        <v>504</v>
      </c>
      <c r="E18309" t="s">
        <v>123</v>
      </c>
      <c r="F18309" t="s">
        <v>161</v>
      </c>
      <c r="G18309" t="s">
        <v>125</v>
      </c>
      <c r="H18309">
        <v>185345009</v>
      </c>
      <c r="I18309" t="s">
        <v>184</v>
      </c>
      <c r="J18309">
        <v>85.55</v>
      </c>
      <c r="K18309">
        <v>85.55</v>
      </c>
      <c r="L18309">
        <v>0</v>
      </c>
      <c r="M18309">
        <v>75498004</v>
      </c>
      <c r="N18309" t="s">
        <v>1486</v>
      </c>
    </row>
    <row r="18310" spans="1:14" x14ac:dyDescent="0.35">
      <c r="A18310" t="s">
        <v>19474</v>
      </c>
      <c r="B18310" s="1">
        <v>43294.919652777775</v>
      </c>
      <c r="C18310" s="1">
        <v>43294.930069444446</v>
      </c>
      <c r="D18310" t="s">
        <v>2101</v>
      </c>
      <c r="E18310" t="s">
        <v>123</v>
      </c>
      <c r="F18310" t="s">
        <v>150</v>
      </c>
      <c r="G18310" t="s">
        <v>125</v>
      </c>
      <c r="H18310">
        <v>424619006</v>
      </c>
      <c r="I18310" t="s">
        <v>211</v>
      </c>
      <c r="J18310">
        <v>142.58000000000001</v>
      </c>
      <c r="K18310">
        <v>10252.74</v>
      </c>
      <c r="L18310">
        <v>9683.1</v>
      </c>
      <c r="M18310">
        <v>72892002</v>
      </c>
      <c r="N18310" t="s">
        <v>212</v>
      </c>
    </row>
    <row r="18311" spans="1:14" x14ac:dyDescent="0.35">
      <c r="A18311" t="s">
        <v>19475</v>
      </c>
      <c r="B18311" s="1">
        <v>43294.968368055554</v>
      </c>
      <c r="C18311" s="1">
        <v>43294.978784722225</v>
      </c>
      <c r="D18311" t="s">
        <v>873</v>
      </c>
      <c r="E18311" t="s">
        <v>123</v>
      </c>
      <c r="F18311" t="s">
        <v>124</v>
      </c>
      <c r="G18311" t="s">
        <v>129</v>
      </c>
      <c r="H18311">
        <v>185349003</v>
      </c>
      <c r="I18311" t="s">
        <v>134</v>
      </c>
      <c r="J18311">
        <v>85.55</v>
      </c>
      <c r="K18311">
        <v>85.55</v>
      </c>
      <c r="L18311">
        <v>0</v>
      </c>
      <c r="N18311" t="s">
        <v>4</v>
      </c>
    </row>
    <row r="18312" spans="1:14" x14ac:dyDescent="0.35">
      <c r="A18312" t="s">
        <v>19476</v>
      </c>
      <c r="B18312" s="1">
        <v>43295.151990740742</v>
      </c>
      <c r="C18312" s="1">
        <v>43295.182303240741</v>
      </c>
      <c r="D18312" t="s">
        <v>5709</v>
      </c>
      <c r="E18312" t="s">
        <v>123</v>
      </c>
      <c r="F18312" t="s">
        <v>208</v>
      </c>
      <c r="G18312" t="s">
        <v>125</v>
      </c>
      <c r="H18312">
        <v>185349003</v>
      </c>
      <c r="I18312" t="s">
        <v>181</v>
      </c>
      <c r="J18312">
        <v>85.55</v>
      </c>
      <c r="K18312">
        <v>15541.54</v>
      </c>
      <c r="L18312">
        <v>0</v>
      </c>
      <c r="N18312" t="s">
        <v>4</v>
      </c>
    </row>
    <row r="18313" spans="1:14" x14ac:dyDescent="0.35">
      <c r="A18313" t="s">
        <v>19477</v>
      </c>
      <c r="B18313" s="1">
        <v>43295.153726851851</v>
      </c>
      <c r="C18313" s="1">
        <v>43295.164143518516</v>
      </c>
      <c r="D18313" t="s">
        <v>195</v>
      </c>
      <c r="E18313" t="s">
        <v>123</v>
      </c>
      <c r="F18313" t="s">
        <v>133</v>
      </c>
      <c r="G18313" t="s">
        <v>125</v>
      </c>
      <c r="H18313">
        <v>185349003</v>
      </c>
      <c r="I18313" t="s">
        <v>181</v>
      </c>
      <c r="J18313">
        <v>85.55</v>
      </c>
      <c r="K18313">
        <v>85.55</v>
      </c>
      <c r="L18313">
        <v>36.44</v>
      </c>
      <c r="M18313">
        <v>65966004</v>
      </c>
      <c r="N18313" t="s">
        <v>869</v>
      </c>
    </row>
    <row r="18314" spans="1:14" x14ac:dyDescent="0.35">
      <c r="A18314" t="s">
        <v>19478</v>
      </c>
      <c r="B18314" s="1">
        <v>43295.29446759259</v>
      </c>
      <c r="C18314" s="1">
        <v>43295.431273148148</v>
      </c>
      <c r="D18314" t="s">
        <v>400</v>
      </c>
      <c r="E18314" t="s">
        <v>123</v>
      </c>
      <c r="F18314" t="s">
        <v>133</v>
      </c>
      <c r="G18314" t="s">
        <v>125</v>
      </c>
      <c r="H18314">
        <v>185347001</v>
      </c>
      <c r="I18314" t="s">
        <v>126</v>
      </c>
      <c r="J18314">
        <v>85.55</v>
      </c>
      <c r="K18314">
        <v>1057.82</v>
      </c>
      <c r="L18314">
        <v>789.87</v>
      </c>
      <c r="N18314" t="s">
        <v>4</v>
      </c>
    </row>
    <row r="18315" spans="1:14" x14ac:dyDescent="0.35">
      <c r="A18315" t="s">
        <v>19479</v>
      </c>
      <c r="B18315" s="1">
        <v>43295.307870370372</v>
      </c>
      <c r="C18315" s="1">
        <v>43295.318287037036</v>
      </c>
      <c r="D18315" t="s">
        <v>974</v>
      </c>
      <c r="E18315" t="s">
        <v>123</v>
      </c>
      <c r="F18315" t="s">
        <v>133</v>
      </c>
      <c r="G18315" t="s">
        <v>137</v>
      </c>
      <c r="H18315">
        <v>162673000</v>
      </c>
      <c r="I18315" t="s">
        <v>138</v>
      </c>
      <c r="J18315">
        <v>136.80000000000001</v>
      </c>
      <c r="K18315">
        <v>785.59</v>
      </c>
      <c r="L18315">
        <v>628.46</v>
      </c>
      <c r="N18315" t="s">
        <v>4</v>
      </c>
    </row>
    <row r="18316" spans="1:14" x14ac:dyDescent="0.35">
      <c r="A18316" t="s">
        <v>19480</v>
      </c>
      <c r="B18316" s="1">
        <v>43295.405868055554</v>
      </c>
      <c r="C18316" s="1">
        <v>43295.416284722225</v>
      </c>
      <c r="D18316" t="s">
        <v>758</v>
      </c>
      <c r="E18316" t="s">
        <v>123</v>
      </c>
      <c r="F18316" t="s">
        <v>124</v>
      </c>
      <c r="G18316" t="s">
        <v>165</v>
      </c>
      <c r="H18316">
        <v>702927004</v>
      </c>
      <c r="I18316" t="s">
        <v>166</v>
      </c>
      <c r="J18316">
        <v>142.58000000000001</v>
      </c>
      <c r="K18316">
        <v>142.58000000000001</v>
      </c>
      <c r="L18316">
        <v>0</v>
      </c>
      <c r="N18316" t="s">
        <v>4</v>
      </c>
    </row>
    <row r="18317" spans="1:14" x14ac:dyDescent="0.35">
      <c r="A18317" t="s">
        <v>19481</v>
      </c>
      <c r="B18317" s="1">
        <v>43295.432604166665</v>
      </c>
      <c r="C18317" s="1">
        <v>43295.443020833336</v>
      </c>
      <c r="D18317" t="s">
        <v>1197</v>
      </c>
      <c r="E18317" t="s">
        <v>123</v>
      </c>
      <c r="F18317" t="s">
        <v>133</v>
      </c>
      <c r="G18317" t="s">
        <v>125</v>
      </c>
      <c r="H18317">
        <v>390906007</v>
      </c>
      <c r="I18317" t="s">
        <v>142</v>
      </c>
      <c r="J18317">
        <v>85.55</v>
      </c>
      <c r="K18317">
        <v>234.72</v>
      </c>
      <c r="L18317">
        <v>155.77000000000001</v>
      </c>
      <c r="M18317">
        <v>55822004</v>
      </c>
      <c r="N18317" t="s">
        <v>143</v>
      </c>
    </row>
    <row r="18318" spans="1:14" x14ac:dyDescent="0.35">
      <c r="A18318" t="s">
        <v>19482</v>
      </c>
      <c r="B18318" s="1">
        <v>43295.535740740743</v>
      </c>
      <c r="C18318" s="1">
        <v>43296.535740740743</v>
      </c>
      <c r="D18318" t="s">
        <v>344</v>
      </c>
      <c r="E18318" t="s">
        <v>123</v>
      </c>
      <c r="F18318" t="s">
        <v>124</v>
      </c>
      <c r="G18318" t="s">
        <v>172</v>
      </c>
      <c r="H18318">
        <v>185347001</v>
      </c>
      <c r="I18318" t="s">
        <v>151</v>
      </c>
      <c r="J18318">
        <v>87.71</v>
      </c>
      <c r="K18318">
        <v>17512.009999999998</v>
      </c>
      <c r="L18318">
        <v>0</v>
      </c>
      <c r="N18318" t="s">
        <v>4</v>
      </c>
    </row>
    <row r="18319" spans="1:14" x14ac:dyDescent="0.35">
      <c r="A18319" t="s">
        <v>19483</v>
      </c>
      <c r="B18319" s="1">
        <v>43296.237164351849</v>
      </c>
      <c r="C18319" s="1">
        <v>43296.247581018521</v>
      </c>
      <c r="D18319" t="s">
        <v>2166</v>
      </c>
      <c r="E18319" t="s">
        <v>123</v>
      </c>
      <c r="F18319" t="s">
        <v>124</v>
      </c>
      <c r="G18319" t="s">
        <v>165</v>
      </c>
      <c r="H18319">
        <v>702927004</v>
      </c>
      <c r="I18319" t="s">
        <v>166</v>
      </c>
      <c r="J18319">
        <v>142.58000000000001</v>
      </c>
      <c r="K18319">
        <v>142.58000000000001</v>
      </c>
      <c r="L18319">
        <v>0</v>
      </c>
      <c r="N18319" t="s">
        <v>4</v>
      </c>
    </row>
    <row r="18320" spans="1:14" x14ac:dyDescent="0.35">
      <c r="A18320" t="s">
        <v>19484</v>
      </c>
      <c r="B18320" s="1">
        <v>43296.242210648146</v>
      </c>
      <c r="C18320" s="1">
        <v>43296.252627314818</v>
      </c>
      <c r="D18320" t="s">
        <v>439</v>
      </c>
      <c r="E18320" t="s">
        <v>123</v>
      </c>
      <c r="F18320" t="s">
        <v>124</v>
      </c>
      <c r="G18320" t="s">
        <v>129</v>
      </c>
      <c r="H18320">
        <v>185349003</v>
      </c>
      <c r="I18320" t="s">
        <v>134</v>
      </c>
      <c r="J18320">
        <v>85.55</v>
      </c>
      <c r="K18320">
        <v>324.62</v>
      </c>
      <c r="L18320">
        <v>0</v>
      </c>
      <c r="N18320" t="s">
        <v>4</v>
      </c>
    </row>
    <row r="18321" spans="1:14" x14ac:dyDescent="0.35">
      <c r="A18321" t="s">
        <v>19485</v>
      </c>
      <c r="B18321" s="1">
        <v>43296.334317129629</v>
      </c>
      <c r="C18321" s="1">
        <v>43296.344733796293</v>
      </c>
      <c r="D18321" t="s">
        <v>1204</v>
      </c>
      <c r="E18321" t="s">
        <v>123</v>
      </c>
      <c r="F18321" t="s">
        <v>161</v>
      </c>
      <c r="G18321" t="s">
        <v>125</v>
      </c>
      <c r="H18321">
        <v>390906007</v>
      </c>
      <c r="I18321" t="s">
        <v>142</v>
      </c>
      <c r="J18321">
        <v>85.55</v>
      </c>
      <c r="K18321">
        <v>234.72</v>
      </c>
      <c r="L18321">
        <v>141.69999999999999</v>
      </c>
      <c r="M18321">
        <v>55822004</v>
      </c>
      <c r="N18321" t="s">
        <v>143</v>
      </c>
    </row>
    <row r="18322" spans="1:14" x14ac:dyDescent="0.35">
      <c r="A18322" t="s">
        <v>19486</v>
      </c>
      <c r="B18322" s="1">
        <v>43296.831655092596</v>
      </c>
      <c r="C18322" s="1">
        <v>43296.87332175926</v>
      </c>
      <c r="D18322" t="s">
        <v>386</v>
      </c>
      <c r="E18322" t="s">
        <v>123</v>
      </c>
      <c r="F18322" t="s">
        <v>133</v>
      </c>
      <c r="G18322" t="s">
        <v>237</v>
      </c>
      <c r="H18322">
        <v>50849002</v>
      </c>
      <c r="I18322" t="s">
        <v>315</v>
      </c>
      <c r="J18322">
        <v>146.18</v>
      </c>
      <c r="K18322">
        <v>11358.88</v>
      </c>
      <c r="L18322">
        <v>9051.19</v>
      </c>
      <c r="N18322" t="s">
        <v>4</v>
      </c>
    </row>
    <row r="18323" spans="1:14" x14ac:dyDescent="0.35">
      <c r="A18323" t="s">
        <v>19487</v>
      </c>
      <c r="B18323" s="1">
        <v>43297.139837962961</v>
      </c>
      <c r="C18323" s="1">
        <v>43297.160671296297</v>
      </c>
      <c r="D18323" t="s">
        <v>1025</v>
      </c>
      <c r="E18323" t="s">
        <v>123</v>
      </c>
      <c r="F18323" t="s">
        <v>133</v>
      </c>
      <c r="G18323" t="s">
        <v>125</v>
      </c>
      <c r="H18323">
        <v>185345009</v>
      </c>
      <c r="I18323" t="s">
        <v>184</v>
      </c>
      <c r="J18323">
        <v>85.55</v>
      </c>
      <c r="K18323">
        <v>2535.12</v>
      </c>
      <c r="L18323">
        <v>1996.1</v>
      </c>
      <c r="N18323" t="s">
        <v>4</v>
      </c>
    </row>
    <row r="18324" spans="1:14" x14ac:dyDescent="0.35">
      <c r="A18324" t="s">
        <v>19488</v>
      </c>
      <c r="B18324" s="1">
        <v>43297.160671296297</v>
      </c>
      <c r="C18324" s="1">
        <v>43297.365532407406</v>
      </c>
      <c r="D18324" t="s">
        <v>1025</v>
      </c>
      <c r="E18324" t="s">
        <v>123</v>
      </c>
      <c r="F18324" t="s">
        <v>133</v>
      </c>
      <c r="G18324" t="s">
        <v>125</v>
      </c>
      <c r="H18324">
        <v>185347001</v>
      </c>
      <c r="I18324" t="s">
        <v>151</v>
      </c>
      <c r="J18324">
        <v>85.55</v>
      </c>
      <c r="K18324">
        <v>10640.54</v>
      </c>
      <c r="L18324">
        <v>8435.67</v>
      </c>
      <c r="M18324">
        <v>126906006</v>
      </c>
      <c r="N18324" t="s">
        <v>2536</v>
      </c>
    </row>
    <row r="18325" spans="1:14" x14ac:dyDescent="0.35">
      <c r="A18325" t="s">
        <v>19489</v>
      </c>
      <c r="B18325" s="1">
        <v>43297.220254629632</v>
      </c>
      <c r="C18325" s="1">
        <v>43297.230671296296</v>
      </c>
      <c r="D18325" t="s">
        <v>2176</v>
      </c>
      <c r="E18325" t="s">
        <v>123</v>
      </c>
      <c r="F18325" t="s">
        <v>133</v>
      </c>
      <c r="G18325" t="s">
        <v>165</v>
      </c>
      <c r="H18325">
        <v>702927004</v>
      </c>
      <c r="I18325" t="s">
        <v>166</v>
      </c>
      <c r="J18325">
        <v>142.58000000000001</v>
      </c>
      <c r="K18325">
        <v>142.58000000000001</v>
      </c>
      <c r="L18325">
        <v>82.06</v>
      </c>
      <c r="N18325" t="s">
        <v>4</v>
      </c>
    </row>
    <row r="18326" spans="1:14" x14ac:dyDescent="0.35">
      <c r="A18326" t="s">
        <v>19490</v>
      </c>
      <c r="B18326" s="1">
        <v>43297.30196759259</v>
      </c>
      <c r="C18326" s="1">
        <v>43297.312384259261</v>
      </c>
      <c r="D18326" t="s">
        <v>1922</v>
      </c>
      <c r="E18326" t="s">
        <v>123</v>
      </c>
      <c r="F18326" t="s">
        <v>150</v>
      </c>
      <c r="G18326" t="s">
        <v>125</v>
      </c>
      <c r="H18326">
        <v>390906007</v>
      </c>
      <c r="I18326" t="s">
        <v>17691</v>
      </c>
      <c r="J18326">
        <v>85.55</v>
      </c>
      <c r="K18326">
        <v>85.55</v>
      </c>
      <c r="L18326">
        <v>24.27</v>
      </c>
      <c r="M18326">
        <v>59621000</v>
      </c>
      <c r="N18326" t="s">
        <v>17692</v>
      </c>
    </row>
    <row r="18327" spans="1:14" x14ac:dyDescent="0.35">
      <c r="A18327" t="s">
        <v>19491</v>
      </c>
      <c r="B18327" s="1">
        <v>43297.302164351851</v>
      </c>
      <c r="C18327" s="1">
        <v>43297.312581018516</v>
      </c>
      <c r="D18327" t="s">
        <v>168</v>
      </c>
      <c r="E18327" t="s">
        <v>123</v>
      </c>
      <c r="F18327" t="s">
        <v>190</v>
      </c>
      <c r="G18327" t="s">
        <v>129</v>
      </c>
      <c r="H18327">
        <v>185347001</v>
      </c>
      <c r="I18327" t="s">
        <v>126</v>
      </c>
      <c r="J18327">
        <v>85.55</v>
      </c>
      <c r="K18327">
        <v>85.55</v>
      </c>
      <c r="L18327">
        <v>0</v>
      </c>
      <c r="N18327" t="s">
        <v>4</v>
      </c>
    </row>
    <row r="18328" spans="1:14" x14ac:dyDescent="0.35">
      <c r="A18328" t="s">
        <v>19492</v>
      </c>
      <c r="B18328" s="1">
        <v>43297.323900462965</v>
      </c>
      <c r="C18328" s="1">
        <v>43297.334317129629</v>
      </c>
      <c r="D18328" t="s">
        <v>283</v>
      </c>
      <c r="E18328" t="s">
        <v>123</v>
      </c>
      <c r="F18328" t="s">
        <v>124</v>
      </c>
      <c r="G18328" t="s">
        <v>129</v>
      </c>
      <c r="H18328">
        <v>185349003</v>
      </c>
      <c r="I18328" t="s">
        <v>134</v>
      </c>
      <c r="J18328">
        <v>85.55</v>
      </c>
      <c r="K18328">
        <v>6469.01</v>
      </c>
      <c r="L18328">
        <v>0</v>
      </c>
      <c r="N18328" t="s">
        <v>4</v>
      </c>
    </row>
    <row r="18329" spans="1:14" x14ac:dyDescent="0.35">
      <c r="A18329" t="s">
        <v>19493</v>
      </c>
      <c r="B18329" s="1">
        <v>43297.491840277777</v>
      </c>
      <c r="C18329" s="1">
        <v>43297.628645833334</v>
      </c>
      <c r="D18329" t="s">
        <v>221</v>
      </c>
      <c r="E18329" t="s">
        <v>123</v>
      </c>
      <c r="F18329" t="s">
        <v>124</v>
      </c>
      <c r="G18329" t="s">
        <v>125</v>
      </c>
      <c r="H18329">
        <v>185347001</v>
      </c>
      <c r="I18329" t="s">
        <v>126</v>
      </c>
      <c r="J18329">
        <v>85.55</v>
      </c>
      <c r="K18329">
        <v>1270.1099999999999</v>
      </c>
      <c r="L18329">
        <v>0</v>
      </c>
      <c r="N18329" t="s">
        <v>4</v>
      </c>
    </row>
    <row r="18330" spans="1:14" x14ac:dyDescent="0.35">
      <c r="A18330" t="s">
        <v>19494</v>
      </c>
      <c r="B18330" s="1">
        <v>43297.538136574076</v>
      </c>
      <c r="C18330" s="1">
        <v>43297.54855324074</v>
      </c>
      <c r="D18330" t="s">
        <v>3502</v>
      </c>
      <c r="E18330" t="s">
        <v>123</v>
      </c>
      <c r="F18330" t="s">
        <v>208</v>
      </c>
      <c r="G18330" t="s">
        <v>165</v>
      </c>
      <c r="H18330">
        <v>702927004</v>
      </c>
      <c r="I18330" t="s">
        <v>166</v>
      </c>
      <c r="J18330">
        <v>142.58000000000001</v>
      </c>
      <c r="K18330">
        <v>278.58</v>
      </c>
      <c r="L18330">
        <v>0</v>
      </c>
      <c r="N18330" t="s">
        <v>4</v>
      </c>
    </row>
    <row r="18331" spans="1:14" x14ac:dyDescent="0.35">
      <c r="A18331" t="s">
        <v>19495</v>
      </c>
      <c r="B18331" s="1">
        <v>43297.715185185189</v>
      </c>
      <c r="C18331" s="1">
        <v>43297.725601851853</v>
      </c>
      <c r="D18331" t="s">
        <v>2651</v>
      </c>
      <c r="E18331" t="s">
        <v>123</v>
      </c>
      <c r="F18331" t="s">
        <v>190</v>
      </c>
      <c r="G18331" t="s">
        <v>125</v>
      </c>
      <c r="H18331">
        <v>185347001</v>
      </c>
      <c r="I18331" t="s">
        <v>126</v>
      </c>
      <c r="J18331">
        <v>85.55</v>
      </c>
      <c r="K18331">
        <v>85.55</v>
      </c>
      <c r="L18331">
        <v>0</v>
      </c>
      <c r="M18331">
        <v>47505003</v>
      </c>
      <c r="N18331" t="s">
        <v>18432</v>
      </c>
    </row>
    <row r="18332" spans="1:14" x14ac:dyDescent="0.35">
      <c r="A18332" t="s">
        <v>19496</v>
      </c>
      <c r="B18332" s="1">
        <v>43297.747256944444</v>
      </c>
      <c r="C18332" s="1">
        <v>43297.757673611108</v>
      </c>
      <c r="D18332" t="s">
        <v>217</v>
      </c>
      <c r="E18332" t="s">
        <v>123</v>
      </c>
      <c r="F18332" t="s">
        <v>150</v>
      </c>
      <c r="G18332" t="s">
        <v>137</v>
      </c>
      <c r="H18332">
        <v>162673000</v>
      </c>
      <c r="I18332" t="s">
        <v>138</v>
      </c>
      <c r="J18332">
        <v>136.80000000000001</v>
      </c>
      <c r="K18332">
        <v>1050.79</v>
      </c>
      <c r="L18332">
        <v>998.24</v>
      </c>
      <c r="N18332" t="s">
        <v>4</v>
      </c>
    </row>
    <row r="18333" spans="1:14" x14ac:dyDescent="0.35">
      <c r="A18333" t="s">
        <v>19497</v>
      </c>
      <c r="B18333" s="1">
        <v>43297.752800925926</v>
      </c>
      <c r="C18333" s="1">
        <v>43297.76321759259</v>
      </c>
      <c r="D18333" t="s">
        <v>456</v>
      </c>
      <c r="E18333" t="s">
        <v>123</v>
      </c>
      <c r="F18333" t="s">
        <v>133</v>
      </c>
      <c r="G18333" t="s">
        <v>165</v>
      </c>
      <c r="H18333">
        <v>702927004</v>
      </c>
      <c r="I18333" t="s">
        <v>166</v>
      </c>
      <c r="J18333">
        <v>142.58000000000001</v>
      </c>
      <c r="K18333">
        <v>142.58000000000001</v>
      </c>
      <c r="L18333">
        <v>82.06</v>
      </c>
      <c r="N18333" t="s">
        <v>4</v>
      </c>
    </row>
    <row r="18334" spans="1:14" x14ac:dyDescent="0.35">
      <c r="A18334" t="s">
        <v>19498</v>
      </c>
      <c r="B18334" s="1">
        <v>43298.431273148148</v>
      </c>
      <c r="C18334" s="1">
        <v>43298.553495370368</v>
      </c>
      <c r="D18334" t="s">
        <v>400</v>
      </c>
      <c r="E18334" t="s">
        <v>123</v>
      </c>
      <c r="F18334" t="s">
        <v>133</v>
      </c>
      <c r="G18334" t="s">
        <v>125</v>
      </c>
      <c r="H18334">
        <v>185347001</v>
      </c>
      <c r="I18334" t="s">
        <v>126</v>
      </c>
      <c r="J18334">
        <v>85.55</v>
      </c>
      <c r="K18334">
        <v>1117.32</v>
      </c>
      <c r="L18334">
        <v>837.98</v>
      </c>
      <c r="N18334" t="s">
        <v>4</v>
      </c>
    </row>
    <row r="18335" spans="1:14" x14ac:dyDescent="0.35">
      <c r="A18335" t="s">
        <v>19499</v>
      </c>
      <c r="B18335" s="1">
        <v>43298.57303240741</v>
      </c>
      <c r="C18335" s="1">
        <v>43298.583449074074</v>
      </c>
      <c r="D18335" t="s">
        <v>5957</v>
      </c>
      <c r="E18335" t="s">
        <v>123</v>
      </c>
      <c r="F18335" t="s">
        <v>215</v>
      </c>
      <c r="G18335" t="s">
        <v>125</v>
      </c>
      <c r="H18335">
        <v>185345009</v>
      </c>
      <c r="I18335" t="s">
        <v>184</v>
      </c>
      <c r="J18335">
        <v>85.55</v>
      </c>
      <c r="K18335">
        <v>143.06</v>
      </c>
      <c r="L18335">
        <v>0</v>
      </c>
      <c r="M18335">
        <v>444814009</v>
      </c>
      <c r="N18335" t="s">
        <v>205</v>
      </c>
    </row>
    <row r="18336" spans="1:14" x14ac:dyDescent="0.35">
      <c r="A18336" t="s">
        <v>19500</v>
      </c>
      <c r="B18336" s="1">
        <v>43298.597800925927</v>
      </c>
      <c r="C18336" s="1">
        <v>43298.608217592591</v>
      </c>
      <c r="D18336" t="s">
        <v>5407</v>
      </c>
      <c r="E18336" t="s">
        <v>123</v>
      </c>
      <c r="F18336" t="s">
        <v>133</v>
      </c>
      <c r="G18336" t="s">
        <v>165</v>
      </c>
      <c r="H18336">
        <v>702927004</v>
      </c>
      <c r="I18336" t="s">
        <v>166</v>
      </c>
      <c r="J18336">
        <v>142.58000000000001</v>
      </c>
      <c r="K18336">
        <v>14631.67</v>
      </c>
      <c r="L18336">
        <v>11673.34</v>
      </c>
      <c r="N18336" t="s">
        <v>4</v>
      </c>
    </row>
    <row r="18337" spans="1:14" x14ac:dyDescent="0.35">
      <c r="A18337" t="s">
        <v>19501</v>
      </c>
      <c r="B18337" s="1">
        <v>43298.646215277775</v>
      </c>
      <c r="C18337" s="1">
        <v>43298.656631944446</v>
      </c>
      <c r="D18337" t="s">
        <v>1899</v>
      </c>
      <c r="E18337" t="s">
        <v>123</v>
      </c>
      <c r="F18337" t="s">
        <v>133</v>
      </c>
      <c r="G18337" t="s">
        <v>129</v>
      </c>
      <c r="H18337">
        <v>185347001</v>
      </c>
      <c r="I18337" t="s">
        <v>126</v>
      </c>
      <c r="J18337">
        <v>85.55</v>
      </c>
      <c r="K18337">
        <v>85.55</v>
      </c>
      <c r="L18337">
        <v>36.44</v>
      </c>
      <c r="N18337" t="s">
        <v>4</v>
      </c>
    </row>
    <row r="18338" spans="1:14" x14ac:dyDescent="0.35">
      <c r="A18338" t="s">
        <v>19502</v>
      </c>
      <c r="B18338" s="1">
        <v>43298.947418981479</v>
      </c>
      <c r="C18338" s="1">
        <v>43298.957835648151</v>
      </c>
      <c r="D18338" t="s">
        <v>3239</v>
      </c>
      <c r="E18338" t="s">
        <v>123</v>
      </c>
      <c r="F18338" t="s">
        <v>180</v>
      </c>
      <c r="G18338" t="s">
        <v>129</v>
      </c>
      <c r="H18338">
        <v>185347001</v>
      </c>
      <c r="I18338" t="s">
        <v>126</v>
      </c>
      <c r="J18338">
        <v>85.55</v>
      </c>
      <c r="K18338">
        <v>85.55</v>
      </c>
      <c r="L18338">
        <v>0</v>
      </c>
      <c r="N18338" t="s">
        <v>4</v>
      </c>
    </row>
    <row r="18339" spans="1:14" x14ac:dyDescent="0.35">
      <c r="A18339" t="s">
        <v>19503</v>
      </c>
      <c r="B18339" s="1">
        <v>43298.954293981478</v>
      </c>
      <c r="C18339" s="1">
        <v>43298.96471064815</v>
      </c>
      <c r="D18339" t="s">
        <v>295</v>
      </c>
      <c r="E18339" t="s">
        <v>123</v>
      </c>
      <c r="F18339" t="s">
        <v>124</v>
      </c>
      <c r="G18339" t="s">
        <v>129</v>
      </c>
      <c r="H18339">
        <v>185349003</v>
      </c>
      <c r="I18339" t="s">
        <v>134</v>
      </c>
      <c r="J18339">
        <v>85.55</v>
      </c>
      <c r="K18339">
        <v>527.45000000000005</v>
      </c>
      <c r="L18339">
        <v>0</v>
      </c>
      <c r="N18339" t="s">
        <v>4</v>
      </c>
    </row>
    <row r="18340" spans="1:14" x14ac:dyDescent="0.35">
      <c r="A18340" t="s">
        <v>19504</v>
      </c>
      <c r="B18340" s="1">
        <v>43299.040254629632</v>
      </c>
      <c r="C18340" s="1">
        <v>43299.081921296296</v>
      </c>
      <c r="D18340" t="s">
        <v>2108</v>
      </c>
      <c r="E18340" t="s">
        <v>123</v>
      </c>
      <c r="F18340" t="s">
        <v>141</v>
      </c>
      <c r="G18340" t="s">
        <v>237</v>
      </c>
      <c r="H18340">
        <v>50849002</v>
      </c>
      <c r="I18340" t="s">
        <v>332</v>
      </c>
      <c r="J18340">
        <v>146.18</v>
      </c>
      <c r="K18340">
        <v>146.18</v>
      </c>
      <c r="L18340">
        <v>0</v>
      </c>
      <c r="M18340">
        <v>55680006</v>
      </c>
      <c r="N18340" t="s">
        <v>333</v>
      </c>
    </row>
    <row r="18341" spans="1:14" x14ac:dyDescent="0.35">
      <c r="A18341" t="s">
        <v>19505</v>
      </c>
      <c r="B18341" s="1">
        <v>43299.301840277774</v>
      </c>
      <c r="C18341" s="1">
        <v>43299.312256944446</v>
      </c>
      <c r="D18341" t="s">
        <v>1492</v>
      </c>
      <c r="E18341" t="s">
        <v>123</v>
      </c>
      <c r="F18341" t="s">
        <v>124</v>
      </c>
      <c r="G18341" t="s">
        <v>129</v>
      </c>
      <c r="H18341">
        <v>185349003</v>
      </c>
      <c r="I18341" t="s">
        <v>134</v>
      </c>
      <c r="J18341">
        <v>85.55</v>
      </c>
      <c r="K18341">
        <v>493.55</v>
      </c>
      <c r="L18341">
        <v>0</v>
      </c>
      <c r="N18341" t="s">
        <v>4</v>
      </c>
    </row>
    <row r="18342" spans="1:14" x14ac:dyDescent="0.35">
      <c r="A18342" t="s">
        <v>19506</v>
      </c>
      <c r="B18342" s="1">
        <v>43299.317731481482</v>
      </c>
      <c r="C18342" s="1">
        <v>43299.341909722221</v>
      </c>
      <c r="D18342" t="s">
        <v>6592</v>
      </c>
      <c r="E18342" t="s">
        <v>123</v>
      </c>
      <c r="F18342" t="s">
        <v>124</v>
      </c>
      <c r="G18342" t="s">
        <v>125</v>
      </c>
      <c r="H18342">
        <v>185349003</v>
      </c>
      <c r="I18342" t="s">
        <v>181</v>
      </c>
      <c r="J18342">
        <v>85.55</v>
      </c>
      <c r="K18342">
        <v>10696.79</v>
      </c>
      <c r="L18342">
        <v>0</v>
      </c>
      <c r="N18342" t="s">
        <v>4</v>
      </c>
    </row>
    <row r="18343" spans="1:14" x14ac:dyDescent="0.35">
      <c r="A18343" t="s">
        <v>19507</v>
      </c>
      <c r="B18343" s="1">
        <v>43299.42019675926</v>
      </c>
      <c r="C18343" s="1">
        <v>43299.430613425924</v>
      </c>
      <c r="D18343" t="s">
        <v>660</v>
      </c>
      <c r="E18343" t="s">
        <v>123</v>
      </c>
      <c r="F18343" t="s">
        <v>150</v>
      </c>
      <c r="G18343" t="s">
        <v>125</v>
      </c>
      <c r="H18343">
        <v>424619006</v>
      </c>
      <c r="I18343" t="s">
        <v>211</v>
      </c>
      <c r="J18343">
        <v>142.58000000000001</v>
      </c>
      <c r="K18343">
        <v>10054.84</v>
      </c>
      <c r="L18343">
        <v>9495.1</v>
      </c>
      <c r="M18343">
        <v>72892002</v>
      </c>
      <c r="N18343" t="s">
        <v>212</v>
      </c>
    </row>
    <row r="18344" spans="1:14" x14ac:dyDescent="0.35">
      <c r="A18344" t="s">
        <v>19508</v>
      </c>
      <c r="B18344" s="1">
        <v>43299.540833333333</v>
      </c>
      <c r="C18344" s="1">
        <v>43299.551249999997</v>
      </c>
      <c r="D18344" t="s">
        <v>546</v>
      </c>
      <c r="E18344" t="s">
        <v>123</v>
      </c>
      <c r="F18344" t="s">
        <v>124</v>
      </c>
      <c r="G18344" t="s">
        <v>165</v>
      </c>
      <c r="H18344">
        <v>702927004</v>
      </c>
      <c r="I18344" t="s">
        <v>166</v>
      </c>
      <c r="J18344">
        <v>142.58000000000001</v>
      </c>
      <c r="K18344">
        <v>15957.86</v>
      </c>
      <c r="L18344">
        <v>0</v>
      </c>
      <c r="N18344" t="s">
        <v>4</v>
      </c>
    </row>
    <row r="18345" spans="1:14" x14ac:dyDescent="0.35">
      <c r="A18345" t="s">
        <v>19509</v>
      </c>
      <c r="B18345" s="1">
        <v>43299.830787037034</v>
      </c>
      <c r="C18345" s="1">
        <v>43643.580960648149</v>
      </c>
      <c r="D18345" t="s">
        <v>267</v>
      </c>
      <c r="E18345" t="s">
        <v>123</v>
      </c>
      <c r="F18345" t="s">
        <v>133</v>
      </c>
      <c r="G18345" t="s">
        <v>172</v>
      </c>
      <c r="H18345">
        <v>86013001</v>
      </c>
      <c r="I18345" t="s">
        <v>15348</v>
      </c>
      <c r="J18345">
        <v>146.18</v>
      </c>
      <c r="K18345">
        <v>7093.85</v>
      </c>
      <c r="L18345">
        <v>5643.08</v>
      </c>
      <c r="N18345" t="s">
        <v>4</v>
      </c>
    </row>
    <row r="18346" spans="1:14" x14ac:dyDescent="0.35">
      <c r="A18346" t="s">
        <v>19510</v>
      </c>
      <c r="B18346" s="1">
        <v>43299.94866898148</v>
      </c>
      <c r="C18346" s="1">
        <v>43299.990335648145</v>
      </c>
      <c r="D18346" t="s">
        <v>258</v>
      </c>
      <c r="E18346" t="s">
        <v>123</v>
      </c>
      <c r="F18346" t="s">
        <v>133</v>
      </c>
      <c r="G18346" t="s">
        <v>237</v>
      </c>
      <c r="H18346">
        <v>50849002</v>
      </c>
      <c r="I18346" t="s">
        <v>238</v>
      </c>
      <c r="J18346">
        <v>146.18</v>
      </c>
      <c r="K18346">
        <v>146.18</v>
      </c>
      <c r="L18346">
        <v>84.94</v>
      </c>
      <c r="N18346" t="s">
        <v>4</v>
      </c>
    </row>
    <row r="18347" spans="1:14" x14ac:dyDescent="0.35">
      <c r="A18347" t="s">
        <v>19511</v>
      </c>
      <c r="B18347" s="1">
        <v>43300.628645833334</v>
      </c>
      <c r="C18347" s="1">
        <v>43300.771006944444</v>
      </c>
      <c r="D18347" t="s">
        <v>221</v>
      </c>
      <c r="E18347" t="s">
        <v>123</v>
      </c>
      <c r="F18347" t="s">
        <v>124</v>
      </c>
      <c r="G18347" t="s">
        <v>125</v>
      </c>
      <c r="H18347">
        <v>185347001</v>
      </c>
      <c r="I18347" t="s">
        <v>126</v>
      </c>
      <c r="J18347">
        <v>85.55</v>
      </c>
      <c r="K18347">
        <v>1221.58</v>
      </c>
      <c r="L18347">
        <v>0</v>
      </c>
      <c r="N18347" t="s">
        <v>4</v>
      </c>
    </row>
    <row r="18348" spans="1:14" x14ac:dyDescent="0.35">
      <c r="A18348" t="s">
        <v>19512</v>
      </c>
      <c r="B18348" s="1">
        <v>43300.746215277781</v>
      </c>
      <c r="C18348" s="1">
        <v>43301.746215277781</v>
      </c>
      <c r="D18348" t="s">
        <v>10746</v>
      </c>
      <c r="E18348" t="s">
        <v>123</v>
      </c>
      <c r="F18348" t="s">
        <v>124</v>
      </c>
      <c r="G18348" t="s">
        <v>172</v>
      </c>
      <c r="H18348">
        <v>185347001</v>
      </c>
      <c r="I18348" t="s">
        <v>151</v>
      </c>
      <c r="J18348">
        <v>87.71</v>
      </c>
      <c r="K18348">
        <v>17348.53</v>
      </c>
      <c r="L18348">
        <v>0</v>
      </c>
      <c r="N18348" t="s">
        <v>4</v>
      </c>
    </row>
    <row r="18349" spans="1:14" x14ac:dyDescent="0.35">
      <c r="A18349" t="s">
        <v>19513</v>
      </c>
      <c r="B18349" s="1">
        <v>43300.98505787037</v>
      </c>
      <c r="C18349" s="1">
        <v>43300.995474537034</v>
      </c>
      <c r="D18349" t="s">
        <v>260</v>
      </c>
      <c r="E18349" t="s">
        <v>123</v>
      </c>
      <c r="F18349" t="s">
        <v>124</v>
      </c>
      <c r="G18349" t="s">
        <v>129</v>
      </c>
      <c r="H18349">
        <v>185349003</v>
      </c>
      <c r="I18349" t="s">
        <v>134</v>
      </c>
      <c r="J18349">
        <v>85.55</v>
      </c>
      <c r="K18349">
        <v>356.01</v>
      </c>
      <c r="L18349">
        <v>0</v>
      </c>
      <c r="N18349" t="s">
        <v>4</v>
      </c>
    </row>
    <row r="18350" spans="1:14" x14ac:dyDescent="0.35">
      <c r="A18350" t="s">
        <v>19514</v>
      </c>
      <c r="B18350" s="1">
        <v>43301.056527777779</v>
      </c>
      <c r="C18350" s="1">
        <v>43301.066944444443</v>
      </c>
      <c r="D18350" t="s">
        <v>913</v>
      </c>
      <c r="E18350" t="s">
        <v>123</v>
      </c>
      <c r="F18350" t="s">
        <v>215</v>
      </c>
      <c r="G18350" t="s">
        <v>137</v>
      </c>
      <c r="H18350">
        <v>162673000</v>
      </c>
      <c r="I18350" t="s">
        <v>138</v>
      </c>
      <c r="J18350">
        <v>136.80000000000001</v>
      </c>
      <c r="K18350">
        <v>1445.85</v>
      </c>
      <c r="L18350">
        <v>417.3</v>
      </c>
      <c r="N18350" t="s">
        <v>4</v>
      </c>
    </row>
    <row r="18351" spans="1:14" x14ac:dyDescent="0.35">
      <c r="A18351" t="s">
        <v>19515</v>
      </c>
      <c r="B18351" s="1">
        <v>43301.077592592592</v>
      </c>
      <c r="C18351" s="1">
        <v>43301.088009259256</v>
      </c>
      <c r="D18351" t="s">
        <v>2309</v>
      </c>
      <c r="E18351" t="s">
        <v>123</v>
      </c>
      <c r="F18351" t="s">
        <v>124</v>
      </c>
      <c r="G18351" t="s">
        <v>165</v>
      </c>
      <c r="H18351">
        <v>702927004</v>
      </c>
      <c r="I18351" t="s">
        <v>166</v>
      </c>
      <c r="J18351">
        <v>142.58000000000001</v>
      </c>
      <c r="K18351">
        <v>32986.39</v>
      </c>
      <c r="L18351">
        <v>0</v>
      </c>
      <c r="N18351" t="s">
        <v>4</v>
      </c>
    </row>
    <row r="18352" spans="1:14" x14ac:dyDescent="0.35">
      <c r="A18352" t="s">
        <v>19516</v>
      </c>
      <c r="B18352" s="1">
        <v>43301.553495370368</v>
      </c>
      <c r="C18352" s="1">
        <v>43301.719467592593</v>
      </c>
      <c r="D18352" t="s">
        <v>400</v>
      </c>
      <c r="E18352" t="s">
        <v>123</v>
      </c>
      <c r="F18352" t="s">
        <v>133</v>
      </c>
      <c r="G18352" t="s">
        <v>125</v>
      </c>
      <c r="H18352">
        <v>185347001</v>
      </c>
      <c r="I18352" t="s">
        <v>126</v>
      </c>
      <c r="J18352">
        <v>85.55</v>
      </c>
      <c r="K18352">
        <v>1336.94</v>
      </c>
      <c r="L18352">
        <v>1013.8</v>
      </c>
      <c r="N18352" t="s">
        <v>4</v>
      </c>
    </row>
    <row r="18353" spans="1:14" x14ac:dyDescent="0.35">
      <c r="A18353" t="s">
        <v>19517</v>
      </c>
      <c r="B18353" s="1">
        <v>43301.709004629629</v>
      </c>
      <c r="C18353" s="1">
        <v>43301.719421296293</v>
      </c>
      <c r="D18353" t="s">
        <v>1017</v>
      </c>
      <c r="E18353" t="s">
        <v>123</v>
      </c>
      <c r="F18353" t="s">
        <v>133</v>
      </c>
      <c r="G18353" t="s">
        <v>137</v>
      </c>
      <c r="H18353">
        <v>162673000</v>
      </c>
      <c r="I18353" t="s">
        <v>138</v>
      </c>
      <c r="J18353">
        <v>136.80000000000001</v>
      </c>
      <c r="K18353">
        <v>1192.55</v>
      </c>
      <c r="L18353">
        <v>854.67</v>
      </c>
      <c r="N18353" t="s">
        <v>4</v>
      </c>
    </row>
    <row r="18354" spans="1:14" x14ac:dyDescent="0.35">
      <c r="A18354" t="s">
        <v>19518</v>
      </c>
      <c r="B18354" s="1">
        <v>43301.709004629629</v>
      </c>
      <c r="C18354" s="1">
        <v>43301.719421296293</v>
      </c>
      <c r="D18354" t="s">
        <v>1019</v>
      </c>
      <c r="E18354" t="s">
        <v>123</v>
      </c>
      <c r="F18354" t="s">
        <v>133</v>
      </c>
      <c r="G18354" t="s">
        <v>137</v>
      </c>
      <c r="H18354">
        <v>162673000</v>
      </c>
      <c r="I18354" t="s">
        <v>138</v>
      </c>
      <c r="J18354">
        <v>136.80000000000001</v>
      </c>
      <c r="K18354">
        <v>983.3</v>
      </c>
      <c r="L18354">
        <v>754.64</v>
      </c>
      <c r="N18354" t="s">
        <v>4</v>
      </c>
    </row>
    <row r="18355" spans="1:14" x14ac:dyDescent="0.35">
      <c r="A18355" t="s">
        <v>19519</v>
      </c>
      <c r="B18355" s="1">
        <v>43301.732210648152</v>
      </c>
      <c r="C18355" s="1">
        <v>43301.770937499998</v>
      </c>
      <c r="D18355" t="s">
        <v>2287</v>
      </c>
      <c r="E18355" t="s">
        <v>123</v>
      </c>
      <c r="F18355" t="s">
        <v>141</v>
      </c>
      <c r="G18355" t="s">
        <v>129</v>
      </c>
      <c r="H18355">
        <v>308335008</v>
      </c>
      <c r="I18355" t="s">
        <v>130</v>
      </c>
      <c r="J18355">
        <v>142.58000000000001</v>
      </c>
      <c r="K18355">
        <v>6792.03</v>
      </c>
      <c r="L18355">
        <v>0</v>
      </c>
      <c r="N18355" t="s">
        <v>4</v>
      </c>
    </row>
    <row r="18356" spans="1:14" x14ac:dyDescent="0.35">
      <c r="A18356" t="s">
        <v>19520</v>
      </c>
      <c r="B18356" s="1">
        <v>43302.096944444442</v>
      </c>
      <c r="C18356" s="1">
        <v>43302.138611111113</v>
      </c>
      <c r="D18356" t="s">
        <v>735</v>
      </c>
      <c r="E18356" t="s">
        <v>123</v>
      </c>
      <c r="F18356" t="s">
        <v>133</v>
      </c>
      <c r="G18356" t="s">
        <v>237</v>
      </c>
      <c r="H18356">
        <v>50849002</v>
      </c>
      <c r="I18356" t="s">
        <v>238</v>
      </c>
      <c r="J18356">
        <v>146.18</v>
      </c>
      <c r="K18356">
        <v>146.18</v>
      </c>
      <c r="L18356">
        <v>84.94</v>
      </c>
      <c r="N18356" t="s">
        <v>4</v>
      </c>
    </row>
    <row r="18357" spans="1:14" x14ac:dyDescent="0.35">
      <c r="A18357" t="s">
        <v>19521</v>
      </c>
      <c r="B18357" s="1">
        <v>43302.409120370372</v>
      </c>
      <c r="C18357" s="1">
        <v>43302.419537037036</v>
      </c>
      <c r="D18357" t="s">
        <v>3624</v>
      </c>
      <c r="E18357" t="s">
        <v>123</v>
      </c>
      <c r="F18357" t="s">
        <v>124</v>
      </c>
      <c r="G18357" t="s">
        <v>129</v>
      </c>
      <c r="H18357">
        <v>185347001</v>
      </c>
      <c r="I18357" t="s">
        <v>126</v>
      </c>
      <c r="J18357">
        <v>85.55</v>
      </c>
      <c r="K18357">
        <v>85.55</v>
      </c>
      <c r="L18357">
        <v>0</v>
      </c>
      <c r="N18357" t="s">
        <v>4</v>
      </c>
    </row>
    <row r="18358" spans="1:14" x14ac:dyDescent="0.35">
      <c r="A18358" t="s">
        <v>19522</v>
      </c>
      <c r="B18358" s="1">
        <v>43302.527731481481</v>
      </c>
      <c r="C18358" s="1">
        <v>43302.538148148145</v>
      </c>
      <c r="D18358" t="s">
        <v>1878</v>
      </c>
      <c r="E18358" t="s">
        <v>123</v>
      </c>
      <c r="F18358" t="s">
        <v>133</v>
      </c>
      <c r="G18358" t="s">
        <v>137</v>
      </c>
      <c r="H18358">
        <v>308646001</v>
      </c>
      <c r="I18358" t="s">
        <v>1193</v>
      </c>
      <c r="J18358">
        <v>136.80000000000001</v>
      </c>
      <c r="K18358">
        <v>0</v>
      </c>
      <c r="L18358">
        <v>0</v>
      </c>
      <c r="M18358">
        <v>230690007</v>
      </c>
      <c r="N18358" t="s">
        <v>1161</v>
      </c>
    </row>
    <row r="18359" spans="1:14" x14ac:dyDescent="0.35">
      <c r="A18359" t="s">
        <v>19523</v>
      </c>
      <c r="B18359" s="1">
        <v>43303.012048611112</v>
      </c>
      <c r="C18359" s="1">
        <v>43303.027025462965</v>
      </c>
      <c r="D18359" t="s">
        <v>19524</v>
      </c>
      <c r="E18359" t="s">
        <v>123</v>
      </c>
      <c r="F18359" t="s">
        <v>133</v>
      </c>
      <c r="G18359" t="s">
        <v>125</v>
      </c>
      <c r="H18359">
        <v>185345009</v>
      </c>
      <c r="I18359" t="s">
        <v>184</v>
      </c>
      <c r="J18359">
        <v>85.55</v>
      </c>
      <c r="K18359">
        <v>535.87</v>
      </c>
      <c r="L18359">
        <v>393.79</v>
      </c>
      <c r="M18359">
        <v>10509002</v>
      </c>
      <c r="N18359" t="s">
        <v>185</v>
      </c>
    </row>
    <row r="18360" spans="1:14" x14ac:dyDescent="0.35">
      <c r="A18360" t="s">
        <v>19525</v>
      </c>
      <c r="B18360" s="1">
        <v>43303.049386574072</v>
      </c>
      <c r="C18360" s="1">
        <v>43303.091053240743</v>
      </c>
      <c r="D18360" t="s">
        <v>226</v>
      </c>
      <c r="E18360" t="s">
        <v>123</v>
      </c>
      <c r="F18360" t="s">
        <v>133</v>
      </c>
      <c r="G18360" t="s">
        <v>237</v>
      </c>
      <c r="H18360">
        <v>50849002</v>
      </c>
      <c r="I18360" t="s">
        <v>238</v>
      </c>
      <c r="J18360">
        <v>146.18</v>
      </c>
      <c r="K18360">
        <v>146.18</v>
      </c>
      <c r="L18360">
        <v>84.94</v>
      </c>
      <c r="N18360" t="s">
        <v>4</v>
      </c>
    </row>
    <row r="18361" spans="1:14" x14ac:dyDescent="0.35">
      <c r="A18361" t="s">
        <v>19526</v>
      </c>
      <c r="B18361" s="1">
        <v>43303.135324074072</v>
      </c>
      <c r="C18361" s="1">
        <v>43303.145740740743</v>
      </c>
      <c r="D18361" t="s">
        <v>1025</v>
      </c>
      <c r="E18361" t="s">
        <v>123</v>
      </c>
      <c r="F18361" t="s">
        <v>133</v>
      </c>
      <c r="G18361" t="s">
        <v>137</v>
      </c>
      <c r="H18361">
        <v>162673000</v>
      </c>
      <c r="I18361" t="s">
        <v>138</v>
      </c>
      <c r="J18361">
        <v>136.80000000000001</v>
      </c>
      <c r="K18361">
        <v>1039.6099999999999</v>
      </c>
      <c r="L18361">
        <v>831.69</v>
      </c>
      <c r="N18361" t="s">
        <v>4</v>
      </c>
    </row>
    <row r="18362" spans="1:14" x14ac:dyDescent="0.35">
      <c r="A18362" t="s">
        <v>19527</v>
      </c>
      <c r="B18362" s="1">
        <v>43303.181018518517</v>
      </c>
      <c r="C18362" s="1">
        <v>43303.191435185188</v>
      </c>
      <c r="D18362" t="s">
        <v>267</v>
      </c>
      <c r="E18362" t="s">
        <v>123</v>
      </c>
      <c r="F18362" t="s">
        <v>133</v>
      </c>
      <c r="G18362" t="s">
        <v>125</v>
      </c>
      <c r="H18362">
        <v>223484005</v>
      </c>
      <c r="I18362" t="s">
        <v>6413</v>
      </c>
      <c r="J18362">
        <v>142.58000000000001</v>
      </c>
      <c r="K18362">
        <v>142.58000000000001</v>
      </c>
      <c r="L18362">
        <v>82.06</v>
      </c>
      <c r="M18362">
        <v>254837009</v>
      </c>
      <c r="N18362" t="s">
        <v>362</v>
      </c>
    </row>
    <row r="18363" spans="1:14" x14ac:dyDescent="0.35">
      <c r="A18363" t="s">
        <v>19528</v>
      </c>
      <c r="B18363" s="1">
        <v>43303.439016203702</v>
      </c>
      <c r="C18363" s="1">
        <v>43303.449432870373</v>
      </c>
      <c r="D18363" t="s">
        <v>132</v>
      </c>
      <c r="E18363" t="s">
        <v>123</v>
      </c>
      <c r="F18363" t="s">
        <v>133</v>
      </c>
      <c r="G18363" t="s">
        <v>129</v>
      </c>
      <c r="H18363">
        <v>185347001</v>
      </c>
      <c r="I18363" t="s">
        <v>126</v>
      </c>
      <c r="J18363">
        <v>85.55</v>
      </c>
      <c r="K18363">
        <v>85.55</v>
      </c>
      <c r="L18363">
        <v>36.44</v>
      </c>
      <c r="N18363" t="s">
        <v>4</v>
      </c>
    </row>
    <row r="18364" spans="1:14" x14ac:dyDescent="0.35">
      <c r="A18364" t="s">
        <v>19529</v>
      </c>
      <c r="B18364" s="1">
        <v>43303.439270833333</v>
      </c>
      <c r="C18364" s="1">
        <v>43303.449687499997</v>
      </c>
      <c r="D18364" t="s">
        <v>256</v>
      </c>
      <c r="E18364" t="s">
        <v>123</v>
      </c>
      <c r="F18364" t="s">
        <v>124</v>
      </c>
      <c r="G18364" t="s">
        <v>125</v>
      </c>
      <c r="H18364">
        <v>439740005</v>
      </c>
      <c r="I18364" t="s">
        <v>361</v>
      </c>
      <c r="J18364">
        <v>142.58000000000001</v>
      </c>
      <c r="K18364">
        <v>142.58000000000001</v>
      </c>
      <c r="L18364">
        <v>0</v>
      </c>
      <c r="M18364">
        <v>254837009</v>
      </c>
      <c r="N18364" t="s">
        <v>362</v>
      </c>
    </row>
    <row r="18365" spans="1:14" x14ac:dyDescent="0.35">
      <c r="A18365" t="s">
        <v>19530</v>
      </c>
      <c r="B18365" s="1">
        <v>43303.439270833333</v>
      </c>
      <c r="C18365" s="1">
        <v>43304.439270833333</v>
      </c>
      <c r="D18365" t="s">
        <v>256</v>
      </c>
      <c r="E18365" t="s">
        <v>123</v>
      </c>
      <c r="F18365" t="s">
        <v>124</v>
      </c>
      <c r="G18365" t="s">
        <v>172</v>
      </c>
      <c r="H18365">
        <v>410410006</v>
      </c>
      <c r="I18365" t="s">
        <v>364</v>
      </c>
      <c r="J18365">
        <v>146.18</v>
      </c>
      <c r="K18365">
        <v>262.83</v>
      </c>
      <c r="L18365">
        <v>0</v>
      </c>
      <c r="M18365">
        <v>254837009</v>
      </c>
      <c r="N18365" t="s">
        <v>362</v>
      </c>
    </row>
    <row r="18366" spans="1:14" x14ac:dyDescent="0.35">
      <c r="A18366" t="s">
        <v>19531</v>
      </c>
      <c r="B18366" s="1">
        <v>43303.455254629633</v>
      </c>
      <c r="C18366" s="1">
        <v>43304.455254629633</v>
      </c>
      <c r="D18366" t="s">
        <v>256</v>
      </c>
      <c r="E18366" t="s">
        <v>123</v>
      </c>
      <c r="F18366" t="s">
        <v>124</v>
      </c>
      <c r="G18366" t="s">
        <v>172</v>
      </c>
      <c r="H18366">
        <v>310061009</v>
      </c>
      <c r="I18366" t="s">
        <v>1458</v>
      </c>
      <c r="J18366">
        <v>146.18</v>
      </c>
      <c r="K18366">
        <v>2033.33</v>
      </c>
      <c r="L18366">
        <v>0</v>
      </c>
      <c r="M18366">
        <v>254837009</v>
      </c>
      <c r="N18366" t="s">
        <v>362</v>
      </c>
    </row>
    <row r="18367" spans="1:14" x14ac:dyDescent="0.35">
      <c r="A18367" t="s">
        <v>19532</v>
      </c>
      <c r="B18367" s="1">
        <v>43303.481215277781</v>
      </c>
      <c r="C18367" s="1">
        <v>43303.491631944446</v>
      </c>
      <c r="D18367" t="s">
        <v>1042</v>
      </c>
      <c r="E18367" t="s">
        <v>123</v>
      </c>
      <c r="F18367" t="s">
        <v>124</v>
      </c>
      <c r="G18367" t="s">
        <v>129</v>
      </c>
      <c r="H18367">
        <v>698314001</v>
      </c>
      <c r="I18367" t="s">
        <v>202</v>
      </c>
      <c r="J18367">
        <v>142.58000000000001</v>
      </c>
      <c r="K18367">
        <v>681.98</v>
      </c>
      <c r="L18367">
        <v>0</v>
      </c>
      <c r="N18367" t="s">
        <v>4</v>
      </c>
    </row>
    <row r="18368" spans="1:14" x14ac:dyDescent="0.35">
      <c r="A18368" t="s">
        <v>19533</v>
      </c>
      <c r="B18368" s="1">
        <v>43303.676736111112</v>
      </c>
      <c r="C18368" s="1">
        <v>43303.687152777777</v>
      </c>
      <c r="D18368" t="s">
        <v>2332</v>
      </c>
      <c r="E18368" t="s">
        <v>123</v>
      </c>
      <c r="F18368" t="s">
        <v>124</v>
      </c>
      <c r="G18368" t="s">
        <v>165</v>
      </c>
      <c r="H18368">
        <v>702927004</v>
      </c>
      <c r="I18368" t="s">
        <v>166</v>
      </c>
      <c r="J18368">
        <v>142.58000000000001</v>
      </c>
      <c r="K18368">
        <v>142.58000000000001</v>
      </c>
      <c r="L18368">
        <v>0</v>
      </c>
      <c r="N18368" t="s">
        <v>4</v>
      </c>
    </row>
    <row r="18369" spans="1:14" x14ac:dyDescent="0.35">
      <c r="A18369" t="s">
        <v>19534</v>
      </c>
      <c r="B18369" s="1">
        <v>43303.771006944444</v>
      </c>
      <c r="C18369" s="1">
        <v>43303.855034722219</v>
      </c>
      <c r="D18369" t="s">
        <v>221</v>
      </c>
      <c r="E18369" t="s">
        <v>123</v>
      </c>
      <c r="F18369" t="s">
        <v>124</v>
      </c>
      <c r="G18369" t="s">
        <v>125</v>
      </c>
      <c r="H18369">
        <v>185347001</v>
      </c>
      <c r="I18369" t="s">
        <v>126</v>
      </c>
      <c r="J18369">
        <v>85.55</v>
      </c>
      <c r="K18369">
        <v>1141.6500000000001</v>
      </c>
      <c r="L18369">
        <v>0</v>
      </c>
      <c r="N18369" t="s">
        <v>4</v>
      </c>
    </row>
    <row r="18370" spans="1:14" x14ac:dyDescent="0.35">
      <c r="A18370" t="s">
        <v>19535</v>
      </c>
      <c r="B18370" s="1">
        <v>43303.879340277781</v>
      </c>
      <c r="C18370" s="1">
        <v>43303.889756944445</v>
      </c>
      <c r="D18370" t="s">
        <v>221</v>
      </c>
      <c r="E18370" t="s">
        <v>123</v>
      </c>
      <c r="F18370" t="s">
        <v>124</v>
      </c>
      <c r="G18370" t="s">
        <v>129</v>
      </c>
      <c r="H18370">
        <v>185349003</v>
      </c>
      <c r="I18370" t="s">
        <v>134</v>
      </c>
      <c r="J18370">
        <v>85.55</v>
      </c>
      <c r="K18370">
        <v>25046.87</v>
      </c>
      <c r="L18370">
        <v>0</v>
      </c>
      <c r="N18370" t="s">
        <v>4</v>
      </c>
    </row>
    <row r="18371" spans="1:14" x14ac:dyDescent="0.35">
      <c r="A18371" t="s">
        <v>19536</v>
      </c>
      <c r="B18371" s="1">
        <v>43304.13181712963</v>
      </c>
      <c r="C18371" s="1">
        <v>43304.142233796294</v>
      </c>
      <c r="D18371" t="s">
        <v>187</v>
      </c>
      <c r="E18371" t="s">
        <v>123</v>
      </c>
      <c r="F18371" t="s">
        <v>124</v>
      </c>
      <c r="G18371" t="s">
        <v>165</v>
      </c>
      <c r="H18371">
        <v>702927004</v>
      </c>
      <c r="I18371" t="s">
        <v>166</v>
      </c>
      <c r="J18371">
        <v>142.58000000000001</v>
      </c>
      <c r="K18371">
        <v>10121.19</v>
      </c>
      <c r="L18371">
        <v>0</v>
      </c>
      <c r="N18371" t="s">
        <v>4</v>
      </c>
    </row>
    <row r="18372" spans="1:14" x14ac:dyDescent="0.35">
      <c r="A18372" t="s">
        <v>19537</v>
      </c>
      <c r="B18372" s="1">
        <v>43304.715185185189</v>
      </c>
      <c r="C18372" s="1">
        <v>43304.725601851853</v>
      </c>
      <c r="D18372" t="s">
        <v>2651</v>
      </c>
      <c r="E18372" t="s">
        <v>123</v>
      </c>
      <c r="F18372" t="s">
        <v>190</v>
      </c>
      <c r="G18372" t="s">
        <v>125</v>
      </c>
      <c r="H18372">
        <v>185317003</v>
      </c>
      <c r="I18372" t="s">
        <v>18674</v>
      </c>
      <c r="J18372">
        <v>85.55</v>
      </c>
      <c r="K18372">
        <v>85.55</v>
      </c>
      <c r="L18372">
        <v>0</v>
      </c>
      <c r="M18372">
        <v>47505003</v>
      </c>
      <c r="N18372" t="s">
        <v>18432</v>
      </c>
    </row>
    <row r="18373" spans="1:14" x14ac:dyDescent="0.35">
      <c r="A18373" t="s">
        <v>19538</v>
      </c>
      <c r="B18373" s="1">
        <v>43304.719467592593</v>
      </c>
      <c r="C18373" s="1">
        <v>43304.865995370368</v>
      </c>
      <c r="D18373" t="s">
        <v>400</v>
      </c>
      <c r="E18373" t="s">
        <v>123</v>
      </c>
      <c r="F18373" t="s">
        <v>133</v>
      </c>
      <c r="G18373" t="s">
        <v>125</v>
      </c>
      <c r="H18373">
        <v>185347001</v>
      </c>
      <c r="I18373" t="s">
        <v>126</v>
      </c>
      <c r="J18373">
        <v>85.55</v>
      </c>
      <c r="K18373">
        <v>708.47</v>
      </c>
      <c r="L18373">
        <v>511.09</v>
      </c>
      <c r="N18373" t="s">
        <v>4</v>
      </c>
    </row>
    <row r="18374" spans="1:14" x14ac:dyDescent="0.35">
      <c r="A18374" t="s">
        <v>19539</v>
      </c>
      <c r="B18374" s="1">
        <v>43304.752800925926</v>
      </c>
      <c r="C18374" s="1">
        <v>43304.76321759259</v>
      </c>
      <c r="D18374" t="s">
        <v>456</v>
      </c>
      <c r="E18374" t="s">
        <v>123</v>
      </c>
      <c r="F18374" t="s">
        <v>133</v>
      </c>
      <c r="G18374" t="s">
        <v>129</v>
      </c>
      <c r="H18374">
        <v>185349003</v>
      </c>
      <c r="I18374" t="s">
        <v>134</v>
      </c>
      <c r="J18374">
        <v>85.55</v>
      </c>
      <c r="K18374">
        <v>373.57</v>
      </c>
      <c r="L18374">
        <v>234.84</v>
      </c>
      <c r="N18374" t="s">
        <v>4</v>
      </c>
    </row>
    <row r="18375" spans="1:14" x14ac:dyDescent="0.35">
      <c r="A18375" t="s">
        <v>19540</v>
      </c>
      <c r="B18375" s="1">
        <v>43304.860706018517</v>
      </c>
      <c r="C18375" s="1">
        <v>43304.871122685188</v>
      </c>
      <c r="D18375" t="s">
        <v>11016</v>
      </c>
      <c r="E18375" t="s">
        <v>123</v>
      </c>
      <c r="F18375" t="s">
        <v>180</v>
      </c>
      <c r="G18375" t="s">
        <v>129</v>
      </c>
      <c r="H18375">
        <v>698314001</v>
      </c>
      <c r="I18375" t="s">
        <v>202</v>
      </c>
      <c r="J18375">
        <v>142.58000000000001</v>
      </c>
      <c r="K18375">
        <v>142.58000000000001</v>
      </c>
      <c r="L18375">
        <v>0</v>
      </c>
      <c r="N18375" t="s">
        <v>4</v>
      </c>
    </row>
    <row r="18376" spans="1:14" x14ac:dyDescent="0.35">
      <c r="A18376" t="s">
        <v>19541</v>
      </c>
      <c r="B18376" s="1">
        <v>43305.042326388888</v>
      </c>
      <c r="C18376" s="1">
        <v>43305.052743055552</v>
      </c>
      <c r="D18376" t="s">
        <v>461</v>
      </c>
      <c r="E18376" t="s">
        <v>123</v>
      </c>
      <c r="F18376" t="s">
        <v>124</v>
      </c>
      <c r="G18376" t="s">
        <v>129</v>
      </c>
      <c r="H18376">
        <v>185349003</v>
      </c>
      <c r="I18376" t="s">
        <v>134</v>
      </c>
      <c r="J18376">
        <v>85.55</v>
      </c>
      <c r="K18376">
        <v>728.8</v>
      </c>
      <c r="L18376">
        <v>0</v>
      </c>
      <c r="N18376" t="s">
        <v>4</v>
      </c>
    </row>
    <row r="18377" spans="1:14" x14ac:dyDescent="0.35">
      <c r="A18377" t="s">
        <v>19542</v>
      </c>
      <c r="B18377" s="1">
        <v>43305.230439814812</v>
      </c>
      <c r="C18377" s="1">
        <v>43305.240856481483</v>
      </c>
      <c r="D18377" t="s">
        <v>2511</v>
      </c>
      <c r="E18377" t="s">
        <v>123</v>
      </c>
      <c r="F18377" t="s">
        <v>133</v>
      </c>
      <c r="G18377" t="s">
        <v>125</v>
      </c>
      <c r="H18377">
        <v>316744009</v>
      </c>
      <c r="I18377" t="s">
        <v>246</v>
      </c>
      <c r="J18377">
        <v>85.55</v>
      </c>
      <c r="K18377">
        <v>85.55</v>
      </c>
      <c r="L18377">
        <v>36.44</v>
      </c>
      <c r="M18377">
        <v>26929004</v>
      </c>
      <c r="N18377" t="s">
        <v>247</v>
      </c>
    </row>
    <row r="18378" spans="1:14" x14ac:dyDescent="0.35">
      <c r="A18378" t="s">
        <v>19543</v>
      </c>
      <c r="B18378" s="1">
        <v>43305.93954861111</v>
      </c>
      <c r="C18378" s="1">
        <v>43305.968333333331</v>
      </c>
      <c r="D18378" t="s">
        <v>1042</v>
      </c>
      <c r="E18378" t="s">
        <v>123</v>
      </c>
      <c r="F18378" t="s">
        <v>124</v>
      </c>
      <c r="G18378" t="s">
        <v>129</v>
      </c>
      <c r="H18378">
        <v>308335008</v>
      </c>
      <c r="I18378" t="s">
        <v>130</v>
      </c>
      <c r="J18378">
        <v>142.58000000000001</v>
      </c>
      <c r="K18378">
        <v>11972.2</v>
      </c>
      <c r="L18378">
        <v>0</v>
      </c>
      <c r="N18378" t="s">
        <v>4</v>
      </c>
    </row>
    <row r="18379" spans="1:14" x14ac:dyDescent="0.35">
      <c r="A18379" t="s">
        <v>19544</v>
      </c>
      <c r="B18379" s="1">
        <v>43306.264351851853</v>
      </c>
      <c r="C18379" s="1">
        <v>43307.264351851853</v>
      </c>
      <c r="D18379" t="s">
        <v>267</v>
      </c>
      <c r="E18379" t="s">
        <v>123</v>
      </c>
      <c r="F18379" t="s">
        <v>133</v>
      </c>
      <c r="G18379" t="s">
        <v>172</v>
      </c>
      <c r="H18379">
        <v>185347001</v>
      </c>
      <c r="I18379" t="s">
        <v>151</v>
      </c>
      <c r="J18379">
        <v>87.71</v>
      </c>
      <c r="K18379">
        <v>520.13</v>
      </c>
      <c r="L18379">
        <v>383.29</v>
      </c>
      <c r="M18379">
        <v>254837009</v>
      </c>
      <c r="N18379" t="s">
        <v>362</v>
      </c>
    </row>
    <row r="18380" spans="1:14" x14ac:dyDescent="0.35">
      <c r="A18380" t="s">
        <v>19545</v>
      </c>
      <c r="B18380" s="1">
        <v>43306.42627314815</v>
      </c>
      <c r="C18380" s="1">
        <v>43306.436689814815</v>
      </c>
      <c r="D18380" t="s">
        <v>434</v>
      </c>
      <c r="E18380" t="s">
        <v>123</v>
      </c>
      <c r="F18380" t="s">
        <v>180</v>
      </c>
      <c r="G18380" t="s">
        <v>125</v>
      </c>
      <c r="H18380">
        <v>185345009</v>
      </c>
      <c r="I18380" t="s">
        <v>184</v>
      </c>
      <c r="J18380">
        <v>85.55</v>
      </c>
      <c r="K18380">
        <v>126.97</v>
      </c>
      <c r="L18380">
        <v>0</v>
      </c>
      <c r="M18380">
        <v>444814009</v>
      </c>
      <c r="N18380" t="s">
        <v>205</v>
      </c>
    </row>
    <row r="18381" spans="1:14" x14ac:dyDescent="0.35">
      <c r="A18381" t="s">
        <v>19546</v>
      </c>
      <c r="B18381" s="1">
        <v>43306.540833333333</v>
      </c>
      <c r="C18381" s="1">
        <v>43306.582499999997</v>
      </c>
      <c r="D18381" t="s">
        <v>546</v>
      </c>
      <c r="E18381" t="s">
        <v>123</v>
      </c>
      <c r="F18381" t="s">
        <v>124</v>
      </c>
      <c r="G18381" t="s">
        <v>237</v>
      </c>
      <c r="H18381">
        <v>50849002</v>
      </c>
      <c r="I18381" t="s">
        <v>238</v>
      </c>
      <c r="J18381">
        <v>146.18</v>
      </c>
      <c r="K18381">
        <v>31111.200000000001</v>
      </c>
      <c r="L18381">
        <v>0</v>
      </c>
      <c r="N18381" t="s">
        <v>4</v>
      </c>
    </row>
    <row r="18382" spans="1:14" x14ac:dyDescent="0.35">
      <c r="A18382" t="s">
        <v>19547</v>
      </c>
      <c r="B18382" s="1">
        <v>43306.567615740743</v>
      </c>
      <c r="C18382" s="1">
        <v>43306.578032407408</v>
      </c>
      <c r="D18382" t="s">
        <v>1253</v>
      </c>
      <c r="E18382" t="s">
        <v>123</v>
      </c>
      <c r="F18382" t="s">
        <v>133</v>
      </c>
      <c r="G18382" t="s">
        <v>125</v>
      </c>
      <c r="H18382">
        <v>390906007</v>
      </c>
      <c r="I18382" t="s">
        <v>142</v>
      </c>
      <c r="J18382">
        <v>85.55</v>
      </c>
      <c r="K18382">
        <v>234.72</v>
      </c>
      <c r="L18382">
        <v>155.77000000000001</v>
      </c>
      <c r="M18382">
        <v>55822004</v>
      </c>
      <c r="N18382" t="s">
        <v>143</v>
      </c>
    </row>
    <row r="18383" spans="1:14" x14ac:dyDescent="0.35">
      <c r="A18383" t="s">
        <v>19548</v>
      </c>
      <c r="B18383" s="1">
        <v>43306.580439814818</v>
      </c>
      <c r="C18383" s="1">
        <v>43306.622106481482</v>
      </c>
      <c r="D18383" t="s">
        <v>740</v>
      </c>
      <c r="E18383" t="s">
        <v>123</v>
      </c>
      <c r="F18383" t="s">
        <v>133</v>
      </c>
      <c r="G18383" t="s">
        <v>237</v>
      </c>
      <c r="H18383">
        <v>50849002</v>
      </c>
      <c r="I18383" t="s">
        <v>238</v>
      </c>
      <c r="J18383">
        <v>146.18</v>
      </c>
      <c r="K18383">
        <v>146.18</v>
      </c>
      <c r="L18383">
        <v>84.94</v>
      </c>
      <c r="N18383" t="s">
        <v>4</v>
      </c>
    </row>
    <row r="18384" spans="1:14" x14ac:dyDescent="0.35">
      <c r="A18384" t="s">
        <v>19549</v>
      </c>
      <c r="B18384" s="1">
        <v>43306.855034722219</v>
      </c>
      <c r="C18384" s="1">
        <v>43307.006423611114</v>
      </c>
      <c r="D18384" t="s">
        <v>221</v>
      </c>
      <c r="E18384" t="s">
        <v>123</v>
      </c>
      <c r="F18384" t="s">
        <v>124</v>
      </c>
      <c r="G18384" t="s">
        <v>125</v>
      </c>
      <c r="H18384">
        <v>185347001</v>
      </c>
      <c r="I18384" t="s">
        <v>126</v>
      </c>
      <c r="J18384">
        <v>85.55</v>
      </c>
      <c r="K18384">
        <v>1115.42</v>
      </c>
      <c r="L18384">
        <v>0</v>
      </c>
      <c r="N18384" t="s">
        <v>4</v>
      </c>
    </row>
    <row r="18385" spans="1:14" x14ac:dyDescent="0.35">
      <c r="A18385" t="s">
        <v>19550</v>
      </c>
      <c r="B18385" s="1">
        <v>43306.94866898148</v>
      </c>
      <c r="C18385" s="1">
        <v>43306.990335648145</v>
      </c>
      <c r="D18385" t="s">
        <v>258</v>
      </c>
      <c r="E18385" t="s">
        <v>123</v>
      </c>
      <c r="F18385" t="s">
        <v>133</v>
      </c>
      <c r="G18385" t="s">
        <v>237</v>
      </c>
      <c r="H18385">
        <v>50849002</v>
      </c>
      <c r="I18385" t="s">
        <v>238</v>
      </c>
      <c r="J18385">
        <v>146.18</v>
      </c>
      <c r="K18385">
        <v>146.18</v>
      </c>
      <c r="L18385">
        <v>84.94</v>
      </c>
      <c r="N18385" t="s">
        <v>4</v>
      </c>
    </row>
    <row r="18386" spans="1:14" x14ac:dyDescent="0.35">
      <c r="A18386" t="s">
        <v>19551</v>
      </c>
      <c r="B18386" s="1">
        <v>43306.962453703702</v>
      </c>
      <c r="C18386" s="1">
        <v>43306.972870370373</v>
      </c>
      <c r="D18386" t="s">
        <v>2071</v>
      </c>
      <c r="E18386" t="s">
        <v>123</v>
      </c>
      <c r="F18386" t="s">
        <v>190</v>
      </c>
      <c r="G18386" t="s">
        <v>125</v>
      </c>
      <c r="H18386">
        <v>185345009</v>
      </c>
      <c r="I18386" t="s">
        <v>184</v>
      </c>
      <c r="J18386">
        <v>85.55</v>
      </c>
      <c r="K18386">
        <v>85.55</v>
      </c>
      <c r="L18386">
        <v>0</v>
      </c>
      <c r="M18386">
        <v>444814009</v>
      </c>
      <c r="N18386" t="s">
        <v>205</v>
      </c>
    </row>
    <row r="18387" spans="1:14" x14ac:dyDescent="0.35">
      <c r="A18387" t="s">
        <v>19552</v>
      </c>
      <c r="B18387" s="1">
        <v>43307.668958333335</v>
      </c>
      <c r="C18387" s="1">
        <v>43307.679375</v>
      </c>
      <c r="D18387" t="s">
        <v>1416</v>
      </c>
      <c r="E18387" t="s">
        <v>123</v>
      </c>
      <c r="F18387" t="s">
        <v>180</v>
      </c>
      <c r="G18387" t="s">
        <v>129</v>
      </c>
      <c r="H18387">
        <v>185347001</v>
      </c>
      <c r="I18387" t="s">
        <v>126</v>
      </c>
      <c r="J18387">
        <v>85.55</v>
      </c>
      <c r="K18387">
        <v>85.55</v>
      </c>
      <c r="L18387">
        <v>0</v>
      </c>
      <c r="N18387" t="s">
        <v>4</v>
      </c>
    </row>
    <row r="18388" spans="1:14" x14ac:dyDescent="0.35">
      <c r="A18388" t="s">
        <v>19553</v>
      </c>
      <c r="B18388" s="1">
        <v>43307.775138888886</v>
      </c>
      <c r="C18388" s="1">
        <v>43307.785555555558</v>
      </c>
      <c r="D18388" t="s">
        <v>1262</v>
      </c>
      <c r="E18388" t="s">
        <v>123</v>
      </c>
      <c r="F18388" t="s">
        <v>133</v>
      </c>
      <c r="G18388" t="s">
        <v>125</v>
      </c>
      <c r="H18388">
        <v>390906007</v>
      </c>
      <c r="I18388" t="s">
        <v>142</v>
      </c>
      <c r="J18388">
        <v>85.55</v>
      </c>
      <c r="K18388">
        <v>234.72</v>
      </c>
      <c r="L18388">
        <v>155.77000000000001</v>
      </c>
      <c r="M18388">
        <v>55822004</v>
      </c>
      <c r="N18388" t="s">
        <v>143</v>
      </c>
    </row>
    <row r="18389" spans="1:14" x14ac:dyDescent="0.35">
      <c r="A18389" t="s">
        <v>19554</v>
      </c>
      <c r="B18389" s="1">
        <v>43307.865995370368</v>
      </c>
      <c r="C18389" s="1">
        <v>43307.997245370374</v>
      </c>
      <c r="D18389" t="s">
        <v>400</v>
      </c>
      <c r="E18389" t="s">
        <v>123</v>
      </c>
      <c r="F18389" t="s">
        <v>133</v>
      </c>
      <c r="G18389" t="s">
        <v>125</v>
      </c>
      <c r="H18389">
        <v>185347001</v>
      </c>
      <c r="I18389" t="s">
        <v>126</v>
      </c>
      <c r="J18389">
        <v>85.55</v>
      </c>
      <c r="K18389">
        <v>1064.28</v>
      </c>
      <c r="L18389">
        <v>795.3</v>
      </c>
      <c r="N18389" t="s">
        <v>4</v>
      </c>
    </row>
    <row r="18390" spans="1:14" x14ac:dyDescent="0.35">
      <c r="A18390" t="s">
        <v>19555</v>
      </c>
      <c r="B18390" s="1">
        <v>43307.939618055556</v>
      </c>
      <c r="C18390" s="1">
        <v>43307.95003472222</v>
      </c>
      <c r="D18390" t="s">
        <v>214</v>
      </c>
      <c r="E18390" t="s">
        <v>123</v>
      </c>
      <c r="F18390" t="s">
        <v>133</v>
      </c>
      <c r="G18390" t="s">
        <v>165</v>
      </c>
      <c r="H18390">
        <v>702927004</v>
      </c>
      <c r="I18390" t="s">
        <v>166</v>
      </c>
      <c r="J18390">
        <v>142.58000000000001</v>
      </c>
      <c r="K18390">
        <v>142.58000000000001</v>
      </c>
      <c r="L18390">
        <v>82.06</v>
      </c>
      <c r="N18390" t="s">
        <v>4</v>
      </c>
    </row>
    <row r="18391" spans="1:14" x14ac:dyDescent="0.35">
      <c r="A18391" t="s">
        <v>19556</v>
      </c>
      <c r="B18391" s="1">
        <v>43308.077592592592</v>
      </c>
      <c r="C18391" s="1">
        <v>43308.088009259256</v>
      </c>
      <c r="D18391" t="s">
        <v>2309</v>
      </c>
      <c r="E18391" t="s">
        <v>123</v>
      </c>
      <c r="F18391" t="s">
        <v>124</v>
      </c>
      <c r="G18391" t="s">
        <v>165</v>
      </c>
      <c r="H18391">
        <v>702927004</v>
      </c>
      <c r="I18391" t="s">
        <v>166</v>
      </c>
      <c r="J18391">
        <v>142.58000000000001</v>
      </c>
      <c r="K18391">
        <v>31425.13</v>
      </c>
      <c r="L18391">
        <v>0</v>
      </c>
      <c r="N18391" t="s">
        <v>4</v>
      </c>
    </row>
    <row r="18392" spans="1:14" x14ac:dyDescent="0.35">
      <c r="A18392" t="s">
        <v>19557</v>
      </c>
      <c r="B18392" s="1">
        <v>43308.142696759256</v>
      </c>
      <c r="C18392" s="1">
        <v>43308.153113425928</v>
      </c>
      <c r="D18392" t="s">
        <v>1264</v>
      </c>
      <c r="E18392" t="s">
        <v>123</v>
      </c>
      <c r="F18392" t="s">
        <v>133</v>
      </c>
      <c r="G18392" t="s">
        <v>125</v>
      </c>
      <c r="H18392">
        <v>390906007</v>
      </c>
      <c r="I18392" t="s">
        <v>142</v>
      </c>
      <c r="J18392">
        <v>85.55</v>
      </c>
      <c r="K18392">
        <v>234.72</v>
      </c>
      <c r="L18392">
        <v>155.77000000000001</v>
      </c>
      <c r="M18392">
        <v>55822004</v>
      </c>
      <c r="N18392" t="s">
        <v>143</v>
      </c>
    </row>
    <row r="18393" spans="1:14" x14ac:dyDescent="0.35">
      <c r="A18393" t="s">
        <v>19558</v>
      </c>
      <c r="B18393" s="1">
        <v>43308.159004629626</v>
      </c>
      <c r="C18393" s="1">
        <v>43308.169421296298</v>
      </c>
      <c r="D18393" t="s">
        <v>1567</v>
      </c>
      <c r="E18393" t="s">
        <v>123</v>
      </c>
      <c r="F18393" t="s">
        <v>133</v>
      </c>
      <c r="G18393" t="s">
        <v>125</v>
      </c>
      <c r="H18393">
        <v>439740005</v>
      </c>
      <c r="I18393" t="s">
        <v>361</v>
      </c>
      <c r="J18393">
        <v>142.58000000000001</v>
      </c>
      <c r="K18393">
        <v>142.58000000000001</v>
      </c>
      <c r="L18393">
        <v>82.06</v>
      </c>
      <c r="M18393">
        <v>254837009</v>
      </c>
      <c r="N18393" t="s">
        <v>362</v>
      </c>
    </row>
    <row r="18394" spans="1:14" x14ac:dyDescent="0.35">
      <c r="A18394" t="s">
        <v>19559</v>
      </c>
      <c r="B18394" s="1">
        <v>43308.912569444445</v>
      </c>
      <c r="C18394" s="1">
        <v>43308.922986111109</v>
      </c>
      <c r="D18394" t="s">
        <v>3472</v>
      </c>
      <c r="E18394" t="s">
        <v>123</v>
      </c>
      <c r="F18394" t="s">
        <v>150</v>
      </c>
      <c r="G18394" t="s">
        <v>129</v>
      </c>
      <c r="H18394">
        <v>698314001</v>
      </c>
      <c r="I18394" t="s">
        <v>202</v>
      </c>
      <c r="J18394">
        <v>142.58000000000001</v>
      </c>
      <c r="K18394">
        <v>153.57</v>
      </c>
      <c r="L18394">
        <v>78.45</v>
      </c>
      <c r="N18394" t="s">
        <v>4</v>
      </c>
    </row>
    <row r="18395" spans="1:14" x14ac:dyDescent="0.35">
      <c r="A18395" t="s">
        <v>19560</v>
      </c>
      <c r="B18395" s="1">
        <v>43308.919652777775</v>
      </c>
      <c r="C18395" s="1">
        <v>43308.930069444446</v>
      </c>
      <c r="D18395" t="s">
        <v>2101</v>
      </c>
      <c r="E18395" t="s">
        <v>123</v>
      </c>
      <c r="F18395" t="s">
        <v>150</v>
      </c>
      <c r="G18395" t="s">
        <v>125</v>
      </c>
      <c r="H18395">
        <v>424619006</v>
      </c>
      <c r="I18395" t="s">
        <v>211</v>
      </c>
      <c r="J18395">
        <v>142.58000000000001</v>
      </c>
      <c r="K18395">
        <v>8990.1200000000008</v>
      </c>
      <c r="L18395">
        <v>8483.61</v>
      </c>
      <c r="M18395">
        <v>72892002</v>
      </c>
      <c r="N18395" t="s">
        <v>212</v>
      </c>
    </row>
    <row r="18396" spans="1:14" x14ac:dyDescent="0.35">
      <c r="A18396" t="s">
        <v>19561</v>
      </c>
      <c r="B18396" s="1">
        <v>43308.920752314814</v>
      </c>
      <c r="C18396" s="1">
        <v>43308.939872685187</v>
      </c>
      <c r="D18396" t="s">
        <v>4738</v>
      </c>
      <c r="E18396" t="s">
        <v>123</v>
      </c>
      <c r="F18396" t="s">
        <v>133</v>
      </c>
      <c r="G18396" t="s">
        <v>125</v>
      </c>
      <c r="H18396">
        <v>185349003</v>
      </c>
      <c r="I18396" t="s">
        <v>181</v>
      </c>
      <c r="J18396">
        <v>85.55</v>
      </c>
      <c r="K18396">
        <v>15486.93</v>
      </c>
      <c r="L18396">
        <v>12357.54</v>
      </c>
      <c r="N18396" t="s">
        <v>4</v>
      </c>
    </row>
    <row r="18397" spans="1:14" x14ac:dyDescent="0.35">
      <c r="A18397" t="s">
        <v>19562</v>
      </c>
      <c r="B18397" s="1">
        <v>43308.949444444443</v>
      </c>
      <c r="C18397" s="1">
        <v>43308.959861111114</v>
      </c>
      <c r="D18397" t="s">
        <v>3950</v>
      </c>
      <c r="E18397" t="s">
        <v>123</v>
      </c>
      <c r="F18397" t="s">
        <v>180</v>
      </c>
      <c r="G18397" t="s">
        <v>125</v>
      </c>
      <c r="H18397">
        <v>390906007</v>
      </c>
      <c r="I18397" t="s">
        <v>142</v>
      </c>
      <c r="J18397">
        <v>85.55</v>
      </c>
      <c r="K18397">
        <v>234.72</v>
      </c>
      <c r="L18397">
        <v>0</v>
      </c>
      <c r="M18397">
        <v>55822004</v>
      </c>
      <c r="N18397" t="s">
        <v>143</v>
      </c>
    </row>
    <row r="18398" spans="1:14" x14ac:dyDescent="0.35">
      <c r="A18398" t="s">
        <v>19563</v>
      </c>
      <c r="B18398" s="1">
        <v>43309.078414351854</v>
      </c>
      <c r="C18398" s="1">
        <v>43309.088831018518</v>
      </c>
      <c r="D18398" t="s">
        <v>1214</v>
      </c>
      <c r="E18398" t="s">
        <v>123</v>
      </c>
      <c r="F18398" t="s">
        <v>161</v>
      </c>
      <c r="G18398" t="s">
        <v>125</v>
      </c>
      <c r="H18398">
        <v>390906007</v>
      </c>
      <c r="I18398" t="s">
        <v>142</v>
      </c>
      <c r="J18398">
        <v>85.55</v>
      </c>
      <c r="K18398">
        <v>234.72</v>
      </c>
      <c r="L18398">
        <v>141.69999999999999</v>
      </c>
      <c r="M18398">
        <v>55822004</v>
      </c>
      <c r="N18398" t="s">
        <v>143</v>
      </c>
    </row>
    <row r="18399" spans="1:14" x14ac:dyDescent="0.35">
      <c r="A18399" t="s">
        <v>19564</v>
      </c>
      <c r="B18399" s="1">
        <v>43309.096944444442</v>
      </c>
      <c r="C18399" s="1">
        <v>43309.138611111113</v>
      </c>
      <c r="D18399" t="s">
        <v>735</v>
      </c>
      <c r="E18399" t="s">
        <v>123</v>
      </c>
      <c r="F18399" t="s">
        <v>133</v>
      </c>
      <c r="G18399" t="s">
        <v>237</v>
      </c>
      <c r="H18399">
        <v>50849002</v>
      </c>
      <c r="I18399" t="s">
        <v>238</v>
      </c>
      <c r="J18399">
        <v>146.18</v>
      </c>
      <c r="K18399">
        <v>146.18</v>
      </c>
      <c r="L18399">
        <v>84.94</v>
      </c>
      <c r="N18399" t="s">
        <v>4</v>
      </c>
    </row>
    <row r="18400" spans="1:14" x14ac:dyDescent="0.35">
      <c r="A18400" t="s">
        <v>19565</v>
      </c>
      <c r="B18400" s="1">
        <v>43309.243564814817</v>
      </c>
      <c r="C18400" s="1">
        <v>43309.253981481481</v>
      </c>
      <c r="D18400" t="s">
        <v>1054</v>
      </c>
      <c r="E18400" t="s">
        <v>123</v>
      </c>
      <c r="F18400" t="s">
        <v>133</v>
      </c>
      <c r="G18400" t="s">
        <v>137</v>
      </c>
      <c r="H18400">
        <v>162673000</v>
      </c>
      <c r="I18400" t="s">
        <v>138</v>
      </c>
      <c r="J18400">
        <v>136.80000000000001</v>
      </c>
      <c r="K18400">
        <v>704.22</v>
      </c>
      <c r="L18400">
        <v>563.36</v>
      </c>
      <c r="N18400" t="s">
        <v>4</v>
      </c>
    </row>
    <row r="18401" spans="1:14" x14ac:dyDescent="0.35">
      <c r="A18401" t="s">
        <v>19566</v>
      </c>
      <c r="B18401" s="1">
        <v>43309.603472222225</v>
      </c>
      <c r="C18401" s="1">
        <v>43309.613888888889</v>
      </c>
      <c r="D18401" t="s">
        <v>2297</v>
      </c>
      <c r="E18401" t="s">
        <v>123</v>
      </c>
      <c r="F18401" t="s">
        <v>124</v>
      </c>
      <c r="G18401" t="s">
        <v>125</v>
      </c>
      <c r="H18401">
        <v>424619006</v>
      </c>
      <c r="I18401" t="s">
        <v>211</v>
      </c>
      <c r="J18401">
        <v>142.58000000000001</v>
      </c>
      <c r="K18401">
        <v>11412.17</v>
      </c>
      <c r="L18401">
        <v>0</v>
      </c>
      <c r="M18401">
        <v>72892002</v>
      </c>
      <c r="N18401" t="s">
        <v>212</v>
      </c>
    </row>
    <row r="18402" spans="1:14" x14ac:dyDescent="0.35">
      <c r="A18402" t="s">
        <v>19567</v>
      </c>
      <c r="B18402" s="1">
        <v>43309.894861111112</v>
      </c>
      <c r="C18402" s="1">
        <v>43309.905277777776</v>
      </c>
      <c r="D18402" t="s">
        <v>1274</v>
      </c>
      <c r="E18402" t="s">
        <v>123</v>
      </c>
      <c r="F18402" t="s">
        <v>133</v>
      </c>
      <c r="G18402" t="s">
        <v>125</v>
      </c>
      <c r="H18402">
        <v>390906007</v>
      </c>
      <c r="I18402" t="s">
        <v>142</v>
      </c>
      <c r="J18402">
        <v>85.55</v>
      </c>
      <c r="K18402">
        <v>234.72</v>
      </c>
      <c r="L18402">
        <v>155.77000000000001</v>
      </c>
      <c r="M18402">
        <v>55822004</v>
      </c>
      <c r="N18402" t="s">
        <v>143</v>
      </c>
    </row>
    <row r="18403" spans="1:14" x14ac:dyDescent="0.35">
      <c r="A18403" t="s">
        <v>19568</v>
      </c>
      <c r="B18403" s="1">
        <v>43309.941064814811</v>
      </c>
      <c r="C18403" s="1">
        <v>43309.951481481483</v>
      </c>
      <c r="D18403" t="s">
        <v>1063</v>
      </c>
      <c r="E18403" t="s">
        <v>123</v>
      </c>
      <c r="F18403" t="s">
        <v>164</v>
      </c>
      <c r="G18403" t="s">
        <v>137</v>
      </c>
      <c r="H18403">
        <v>162673000</v>
      </c>
      <c r="I18403" t="s">
        <v>138</v>
      </c>
      <c r="J18403">
        <v>136.80000000000001</v>
      </c>
      <c r="K18403">
        <v>1131.02</v>
      </c>
      <c r="L18403">
        <v>0</v>
      </c>
      <c r="N18403" t="s">
        <v>4</v>
      </c>
    </row>
    <row r="18404" spans="1:14" x14ac:dyDescent="0.35">
      <c r="A18404" t="s">
        <v>19569</v>
      </c>
      <c r="B18404" s="1">
        <v>43310.006423611114</v>
      </c>
      <c r="C18404" s="1">
        <v>43310.141145833331</v>
      </c>
      <c r="D18404" t="s">
        <v>221</v>
      </c>
      <c r="E18404" t="s">
        <v>123</v>
      </c>
      <c r="F18404" t="s">
        <v>124</v>
      </c>
      <c r="G18404" t="s">
        <v>125</v>
      </c>
      <c r="H18404">
        <v>185347001</v>
      </c>
      <c r="I18404" t="s">
        <v>126</v>
      </c>
      <c r="J18404">
        <v>85.55</v>
      </c>
      <c r="K18404">
        <v>993.49</v>
      </c>
      <c r="L18404">
        <v>0</v>
      </c>
      <c r="N18404" t="s">
        <v>4</v>
      </c>
    </row>
    <row r="18405" spans="1:14" x14ac:dyDescent="0.35">
      <c r="A18405" t="s">
        <v>19570</v>
      </c>
      <c r="B18405" s="1">
        <v>43310.150891203702</v>
      </c>
      <c r="C18405" s="1">
        <v>43310.161307870374</v>
      </c>
      <c r="D18405" t="s">
        <v>228</v>
      </c>
      <c r="E18405" t="s">
        <v>123</v>
      </c>
      <c r="F18405" t="s">
        <v>124</v>
      </c>
      <c r="G18405" t="s">
        <v>165</v>
      </c>
      <c r="H18405">
        <v>702927004</v>
      </c>
      <c r="I18405" t="s">
        <v>166</v>
      </c>
      <c r="J18405">
        <v>142.58000000000001</v>
      </c>
      <c r="K18405">
        <v>278.58</v>
      </c>
      <c r="L18405">
        <v>0</v>
      </c>
      <c r="N18405" t="s">
        <v>4</v>
      </c>
    </row>
    <row r="18406" spans="1:14" x14ac:dyDescent="0.35">
      <c r="A18406" t="s">
        <v>19571</v>
      </c>
      <c r="B18406" s="1">
        <v>43310.302488425928</v>
      </c>
      <c r="C18406" s="1">
        <v>43310.344155092593</v>
      </c>
      <c r="D18406" t="s">
        <v>230</v>
      </c>
      <c r="E18406" t="s">
        <v>123</v>
      </c>
      <c r="F18406" t="s">
        <v>133</v>
      </c>
      <c r="G18406" t="s">
        <v>237</v>
      </c>
      <c r="H18406">
        <v>50849002</v>
      </c>
      <c r="I18406" t="s">
        <v>238</v>
      </c>
      <c r="J18406">
        <v>146.18</v>
      </c>
      <c r="K18406">
        <v>146.18</v>
      </c>
      <c r="L18406">
        <v>84.94</v>
      </c>
      <c r="N18406" t="s">
        <v>4</v>
      </c>
    </row>
    <row r="18407" spans="1:14" x14ac:dyDescent="0.35">
      <c r="A18407" t="s">
        <v>19572</v>
      </c>
      <c r="B18407" s="1">
        <v>43310.505254629628</v>
      </c>
      <c r="C18407" s="1">
        <v>43310.518275462964</v>
      </c>
      <c r="D18407" t="s">
        <v>842</v>
      </c>
      <c r="E18407" t="s">
        <v>123</v>
      </c>
      <c r="F18407" t="s">
        <v>180</v>
      </c>
      <c r="G18407" t="s">
        <v>129</v>
      </c>
      <c r="H18407">
        <v>308335008</v>
      </c>
      <c r="I18407" t="s">
        <v>130</v>
      </c>
      <c r="J18407">
        <v>142.58000000000001</v>
      </c>
      <c r="K18407">
        <v>2524.1799999999998</v>
      </c>
      <c r="L18407">
        <v>0</v>
      </c>
      <c r="N18407" t="s">
        <v>4</v>
      </c>
    </row>
    <row r="18408" spans="1:14" x14ac:dyDescent="0.35">
      <c r="A18408" t="s">
        <v>19573</v>
      </c>
      <c r="B18408" s="1">
        <v>43310.676736111112</v>
      </c>
      <c r="C18408" s="1">
        <v>43310.687152777777</v>
      </c>
      <c r="D18408" t="s">
        <v>2332</v>
      </c>
      <c r="E18408" t="s">
        <v>123</v>
      </c>
      <c r="F18408" t="s">
        <v>124</v>
      </c>
      <c r="G18408" t="s">
        <v>165</v>
      </c>
      <c r="H18408">
        <v>702927004</v>
      </c>
      <c r="I18408" t="s">
        <v>166</v>
      </c>
      <c r="J18408">
        <v>142.58000000000001</v>
      </c>
      <c r="K18408">
        <v>142.58000000000001</v>
      </c>
      <c r="L18408">
        <v>0</v>
      </c>
      <c r="N18408" t="s">
        <v>4</v>
      </c>
    </row>
    <row r="18409" spans="1:14" x14ac:dyDescent="0.35">
      <c r="A18409" t="s">
        <v>19574</v>
      </c>
      <c r="B18409" s="1">
        <v>43310.997245370374</v>
      </c>
      <c r="C18409" s="1">
        <v>43311.086828703701</v>
      </c>
      <c r="D18409" t="s">
        <v>400</v>
      </c>
      <c r="E18409" t="s">
        <v>123</v>
      </c>
      <c r="F18409" t="s">
        <v>133</v>
      </c>
      <c r="G18409" t="s">
        <v>125</v>
      </c>
      <c r="H18409">
        <v>185347001</v>
      </c>
      <c r="I18409" t="s">
        <v>126</v>
      </c>
      <c r="J18409">
        <v>85.55</v>
      </c>
      <c r="K18409">
        <v>1267.08</v>
      </c>
      <c r="L18409">
        <v>958.09</v>
      </c>
      <c r="N18409" t="s">
        <v>4</v>
      </c>
    </row>
    <row r="18410" spans="1:14" x14ac:dyDescent="0.35">
      <c r="A18410" t="s">
        <v>19575</v>
      </c>
      <c r="B18410" s="1">
        <v>43311.13181712963</v>
      </c>
      <c r="C18410" s="1">
        <v>43311.142233796294</v>
      </c>
      <c r="D18410" t="s">
        <v>187</v>
      </c>
      <c r="E18410" t="s">
        <v>123</v>
      </c>
      <c r="F18410" t="s">
        <v>124</v>
      </c>
      <c r="G18410" t="s">
        <v>165</v>
      </c>
      <c r="H18410">
        <v>702927004</v>
      </c>
      <c r="I18410" t="s">
        <v>166</v>
      </c>
      <c r="J18410">
        <v>142.58000000000001</v>
      </c>
      <c r="K18410">
        <v>27720.12</v>
      </c>
      <c r="L18410">
        <v>0</v>
      </c>
      <c r="N18410" t="s">
        <v>4</v>
      </c>
    </row>
    <row r="18411" spans="1:14" x14ac:dyDescent="0.35">
      <c r="A18411" t="s">
        <v>19576</v>
      </c>
      <c r="B18411" s="1">
        <v>43311.439016203702</v>
      </c>
      <c r="C18411" s="1">
        <v>43311.449432870373</v>
      </c>
      <c r="D18411" t="s">
        <v>132</v>
      </c>
      <c r="E18411" t="s">
        <v>123</v>
      </c>
      <c r="F18411" t="s">
        <v>133</v>
      </c>
      <c r="G18411" t="s">
        <v>129</v>
      </c>
      <c r="H18411">
        <v>185349003</v>
      </c>
      <c r="I18411" t="s">
        <v>134</v>
      </c>
      <c r="J18411">
        <v>85.55</v>
      </c>
      <c r="K18411">
        <v>673.16</v>
      </c>
      <c r="L18411">
        <v>442.53</v>
      </c>
      <c r="N18411" t="s">
        <v>4</v>
      </c>
    </row>
    <row r="18412" spans="1:14" x14ac:dyDescent="0.35">
      <c r="A18412" t="s">
        <v>19577</v>
      </c>
      <c r="B18412" s="1">
        <v>43311.517187500001</v>
      </c>
      <c r="C18412" s="1">
        <v>43311.527604166666</v>
      </c>
      <c r="D18412" t="s">
        <v>136</v>
      </c>
      <c r="E18412" t="s">
        <v>123</v>
      </c>
      <c r="F18412" t="s">
        <v>124</v>
      </c>
      <c r="G18412" t="s">
        <v>129</v>
      </c>
      <c r="H18412">
        <v>185349003</v>
      </c>
      <c r="I18412" t="s">
        <v>134</v>
      </c>
      <c r="J18412">
        <v>85.55</v>
      </c>
      <c r="K18412">
        <v>660.18</v>
      </c>
      <c r="L18412">
        <v>0</v>
      </c>
      <c r="N18412" t="s">
        <v>4</v>
      </c>
    </row>
    <row r="18413" spans="1:14" x14ac:dyDescent="0.35">
      <c r="A18413" t="s">
        <v>19578</v>
      </c>
      <c r="B18413" s="1">
        <v>43311.824444444443</v>
      </c>
      <c r="C18413" s="1">
        <v>43311.834861111114</v>
      </c>
      <c r="D18413" t="s">
        <v>2908</v>
      </c>
      <c r="E18413" t="s">
        <v>123</v>
      </c>
      <c r="F18413" t="s">
        <v>180</v>
      </c>
      <c r="G18413" t="s">
        <v>137</v>
      </c>
      <c r="H18413">
        <v>162673000</v>
      </c>
      <c r="I18413" t="s">
        <v>138</v>
      </c>
      <c r="J18413">
        <v>136.80000000000001</v>
      </c>
      <c r="K18413">
        <v>1497.64</v>
      </c>
      <c r="L18413">
        <v>0</v>
      </c>
      <c r="N18413" t="s">
        <v>4</v>
      </c>
    </row>
    <row r="18414" spans="1:14" x14ac:dyDescent="0.35">
      <c r="A18414" t="s">
        <v>19579</v>
      </c>
      <c r="B18414" s="1">
        <v>43311.887048611112</v>
      </c>
      <c r="C18414" s="1">
        <v>43311.897465277776</v>
      </c>
      <c r="D18414" t="s">
        <v>19524</v>
      </c>
      <c r="E18414" t="s">
        <v>123</v>
      </c>
      <c r="F18414" t="s">
        <v>133</v>
      </c>
      <c r="G18414" t="s">
        <v>165</v>
      </c>
      <c r="H18414">
        <v>702927004</v>
      </c>
      <c r="I18414" t="s">
        <v>166</v>
      </c>
      <c r="J18414">
        <v>142.58000000000001</v>
      </c>
      <c r="K18414">
        <v>278.58</v>
      </c>
      <c r="L18414">
        <v>190.86</v>
      </c>
      <c r="N18414" t="s">
        <v>4</v>
      </c>
    </row>
    <row r="18415" spans="1:14" x14ac:dyDescent="0.35">
      <c r="A18415" t="s">
        <v>19580</v>
      </c>
      <c r="B18415" s="1">
        <v>43312.054062499999</v>
      </c>
      <c r="C18415" s="1">
        <v>43312.064479166664</v>
      </c>
      <c r="D18415" t="s">
        <v>192</v>
      </c>
      <c r="E18415" t="s">
        <v>123</v>
      </c>
      <c r="F18415" t="s">
        <v>124</v>
      </c>
      <c r="G18415" t="s">
        <v>129</v>
      </c>
      <c r="H18415">
        <v>185349003</v>
      </c>
      <c r="I18415" t="s">
        <v>134</v>
      </c>
      <c r="J18415">
        <v>85.55</v>
      </c>
      <c r="K18415">
        <v>311.01</v>
      </c>
      <c r="L18415">
        <v>0</v>
      </c>
      <c r="N18415" t="s">
        <v>4</v>
      </c>
    </row>
    <row r="18416" spans="1:14" x14ac:dyDescent="0.35">
      <c r="A18416" t="s">
        <v>19581</v>
      </c>
      <c r="B18416" s="1">
        <v>43312.305868055555</v>
      </c>
      <c r="C18416" s="1">
        <v>43312.316284722219</v>
      </c>
      <c r="D18416" t="s">
        <v>996</v>
      </c>
      <c r="E18416" t="s">
        <v>123</v>
      </c>
      <c r="F18416" t="s">
        <v>180</v>
      </c>
      <c r="G18416" t="s">
        <v>129</v>
      </c>
      <c r="H18416">
        <v>185349003</v>
      </c>
      <c r="I18416" t="s">
        <v>134</v>
      </c>
      <c r="J18416">
        <v>85.55</v>
      </c>
      <c r="K18416">
        <v>100.25</v>
      </c>
      <c r="L18416">
        <v>0</v>
      </c>
      <c r="N18416" t="s">
        <v>4</v>
      </c>
    </row>
    <row r="18417" spans="1:14" x14ac:dyDescent="0.35">
      <c r="A18417" t="s">
        <v>19582</v>
      </c>
      <c r="B18417" s="1">
        <v>43312.396643518521</v>
      </c>
      <c r="C18417" s="1">
        <v>43312.407060185185</v>
      </c>
      <c r="D18417" t="s">
        <v>2350</v>
      </c>
      <c r="E18417" t="s">
        <v>123</v>
      </c>
      <c r="F18417" t="s">
        <v>124</v>
      </c>
      <c r="G18417" t="s">
        <v>165</v>
      </c>
      <c r="H18417">
        <v>702927004</v>
      </c>
      <c r="I18417" t="s">
        <v>166</v>
      </c>
      <c r="J18417">
        <v>142.58000000000001</v>
      </c>
      <c r="K18417">
        <v>27400.240000000002</v>
      </c>
      <c r="L18417">
        <v>0</v>
      </c>
      <c r="N18417" t="s">
        <v>4</v>
      </c>
    </row>
    <row r="18418" spans="1:14" x14ac:dyDescent="0.35">
      <c r="A18418" t="s">
        <v>19583</v>
      </c>
      <c r="B18418" s="1">
        <v>43312.435289351852</v>
      </c>
      <c r="C18418" s="1">
        <v>43312.445706018516</v>
      </c>
      <c r="D18418" t="s">
        <v>1292</v>
      </c>
      <c r="E18418" t="s">
        <v>123</v>
      </c>
      <c r="F18418" t="s">
        <v>133</v>
      </c>
      <c r="G18418" t="s">
        <v>125</v>
      </c>
      <c r="H18418">
        <v>390906007</v>
      </c>
      <c r="I18418" t="s">
        <v>142</v>
      </c>
      <c r="J18418">
        <v>85.55</v>
      </c>
      <c r="K18418">
        <v>234.72</v>
      </c>
      <c r="L18418">
        <v>155.77000000000001</v>
      </c>
      <c r="M18418">
        <v>55822004</v>
      </c>
      <c r="N18418" t="s">
        <v>143</v>
      </c>
    </row>
    <row r="18419" spans="1:14" x14ac:dyDescent="0.35">
      <c r="A18419" t="s">
        <v>19584</v>
      </c>
      <c r="B18419" s="1">
        <v>43312.474305555559</v>
      </c>
      <c r="C18419" s="1">
        <v>43312.484722222223</v>
      </c>
      <c r="D18419" t="s">
        <v>2123</v>
      </c>
      <c r="E18419" t="s">
        <v>123</v>
      </c>
      <c r="F18419" t="s">
        <v>133</v>
      </c>
      <c r="G18419" t="s">
        <v>165</v>
      </c>
      <c r="H18419">
        <v>702927004</v>
      </c>
      <c r="I18419" t="s">
        <v>166</v>
      </c>
      <c r="J18419">
        <v>142.58000000000001</v>
      </c>
      <c r="K18419">
        <v>142.58000000000001</v>
      </c>
      <c r="L18419">
        <v>82.06</v>
      </c>
      <c r="N18419" t="s">
        <v>4</v>
      </c>
    </row>
    <row r="18420" spans="1:14" x14ac:dyDescent="0.35">
      <c r="A18420" t="s">
        <v>19585</v>
      </c>
      <c r="B18420" s="1">
        <v>43312.954293981478</v>
      </c>
      <c r="C18420" s="1">
        <v>43312.96471064815</v>
      </c>
      <c r="D18420" t="s">
        <v>295</v>
      </c>
      <c r="E18420" t="s">
        <v>123</v>
      </c>
      <c r="F18420" t="s">
        <v>124</v>
      </c>
      <c r="G18420" t="s">
        <v>165</v>
      </c>
      <c r="H18420">
        <v>702927004</v>
      </c>
      <c r="I18420" t="s">
        <v>166</v>
      </c>
      <c r="J18420">
        <v>142.58000000000001</v>
      </c>
      <c r="K18420">
        <v>142.58000000000001</v>
      </c>
      <c r="L18420">
        <v>0</v>
      </c>
      <c r="N18420" t="s">
        <v>4</v>
      </c>
    </row>
    <row r="18421" spans="1:14" x14ac:dyDescent="0.35">
      <c r="A18421" t="s">
        <v>19586</v>
      </c>
      <c r="B18421" s="1">
        <v>43312.962685185186</v>
      </c>
      <c r="C18421" s="1">
        <v>43313.004351851851</v>
      </c>
      <c r="D18421" t="s">
        <v>9406</v>
      </c>
      <c r="E18421" t="s">
        <v>123</v>
      </c>
      <c r="F18421" t="s">
        <v>161</v>
      </c>
      <c r="G18421" t="s">
        <v>237</v>
      </c>
      <c r="H18421">
        <v>50849002</v>
      </c>
      <c r="I18421" t="s">
        <v>238</v>
      </c>
      <c r="J18421">
        <v>146.18</v>
      </c>
      <c r="K18421">
        <v>146.18</v>
      </c>
      <c r="L18421">
        <v>43.87</v>
      </c>
      <c r="N18421" t="s">
        <v>4</v>
      </c>
    </row>
    <row r="18422" spans="1:14" x14ac:dyDescent="0.35">
      <c r="A18422" t="s">
        <v>19587</v>
      </c>
      <c r="B18422" s="1">
        <v>43313.141145833331</v>
      </c>
      <c r="C18422" s="1">
        <v>43313.284201388888</v>
      </c>
      <c r="D18422" t="s">
        <v>221</v>
      </c>
      <c r="E18422" t="s">
        <v>123</v>
      </c>
      <c r="F18422" t="s">
        <v>124</v>
      </c>
      <c r="G18422" t="s">
        <v>125</v>
      </c>
      <c r="H18422">
        <v>185347001</v>
      </c>
      <c r="I18422" t="s">
        <v>126</v>
      </c>
      <c r="J18422">
        <v>85.55</v>
      </c>
      <c r="K18422">
        <v>1369.84</v>
      </c>
      <c r="L18422">
        <v>0</v>
      </c>
      <c r="N18422" t="s">
        <v>4</v>
      </c>
    </row>
    <row r="18423" spans="1:14" x14ac:dyDescent="0.35">
      <c r="A18423" t="s">
        <v>19588</v>
      </c>
      <c r="B18423" s="1">
        <v>43313.183622685188</v>
      </c>
      <c r="C18423" s="1">
        <v>43313.225289351853</v>
      </c>
      <c r="D18423" t="s">
        <v>299</v>
      </c>
      <c r="E18423" t="s">
        <v>123</v>
      </c>
      <c r="F18423" t="s">
        <v>124</v>
      </c>
      <c r="G18423" t="s">
        <v>237</v>
      </c>
      <c r="H18423">
        <v>50849002</v>
      </c>
      <c r="I18423" t="s">
        <v>238</v>
      </c>
      <c r="J18423">
        <v>146.18</v>
      </c>
      <c r="K18423">
        <v>146.18</v>
      </c>
      <c r="L18423">
        <v>0</v>
      </c>
      <c r="N18423" t="s">
        <v>4</v>
      </c>
    </row>
    <row r="18424" spans="1:14" x14ac:dyDescent="0.35">
      <c r="A18424" t="s">
        <v>19589</v>
      </c>
      <c r="B18424" s="1">
        <v>43313.540833333333</v>
      </c>
      <c r="C18424" s="1">
        <v>43313.551249999997</v>
      </c>
      <c r="D18424" t="s">
        <v>546</v>
      </c>
      <c r="E18424" t="s">
        <v>123</v>
      </c>
      <c r="F18424" t="s">
        <v>124</v>
      </c>
      <c r="G18424" t="s">
        <v>165</v>
      </c>
      <c r="H18424">
        <v>702927004</v>
      </c>
      <c r="I18424" t="s">
        <v>166</v>
      </c>
      <c r="J18424">
        <v>142.58000000000001</v>
      </c>
      <c r="K18424">
        <v>28578.560000000001</v>
      </c>
      <c r="L18424">
        <v>0</v>
      </c>
      <c r="N18424" t="s">
        <v>4</v>
      </c>
    </row>
    <row r="18425" spans="1:14" x14ac:dyDescent="0.35">
      <c r="A18425" t="s">
        <v>19590</v>
      </c>
      <c r="B18425" s="1">
        <v>43313.709328703706</v>
      </c>
      <c r="C18425" s="1">
        <v>43313.71974537037</v>
      </c>
      <c r="D18425" t="s">
        <v>497</v>
      </c>
      <c r="E18425" t="s">
        <v>123</v>
      </c>
      <c r="F18425" t="s">
        <v>133</v>
      </c>
      <c r="G18425" t="s">
        <v>125</v>
      </c>
      <c r="H18425">
        <v>185349003</v>
      </c>
      <c r="I18425" t="s">
        <v>181</v>
      </c>
      <c r="J18425">
        <v>85.55</v>
      </c>
      <c r="K18425">
        <v>85.55</v>
      </c>
      <c r="L18425">
        <v>36.44</v>
      </c>
      <c r="M18425">
        <v>263102004</v>
      </c>
      <c r="N18425" t="s">
        <v>2398</v>
      </c>
    </row>
    <row r="18426" spans="1:14" x14ac:dyDescent="0.35">
      <c r="A18426" t="s">
        <v>19591</v>
      </c>
      <c r="B18426" s="1">
        <v>43314.086828703701</v>
      </c>
      <c r="C18426" s="1">
        <v>43314.190995370373</v>
      </c>
      <c r="D18426" t="s">
        <v>400</v>
      </c>
      <c r="E18426" t="s">
        <v>123</v>
      </c>
      <c r="F18426" t="s">
        <v>133</v>
      </c>
      <c r="G18426" t="s">
        <v>125</v>
      </c>
      <c r="H18426">
        <v>185347001</v>
      </c>
      <c r="I18426" t="s">
        <v>126</v>
      </c>
      <c r="J18426">
        <v>85.55</v>
      </c>
      <c r="K18426">
        <v>977.27</v>
      </c>
      <c r="L18426">
        <v>726.13</v>
      </c>
      <c r="N18426" t="s">
        <v>4</v>
      </c>
    </row>
    <row r="18427" spans="1:14" x14ac:dyDescent="0.35">
      <c r="A18427" t="s">
        <v>19592</v>
      </c>
      <c r="B18427" s="1">
        <v>43314.193888888891</v>
      </c>
      <c r="C18427" s="1">
        <v>43314.204305555555</v>
      </c>
      <c r="D18427" t="s">
        <v>306</v>
      </c>
      <c r="E18427" t="s">
        <v>123</v>
      </c>
      <c r="F18427" t="s">
        <v>124</v>
      </c>
      <c r="G18427" t="s">
        <v>125</v>
      </c>
      <c r="H18427">
        <v>390906007</v>
      </c>
      <c r="I18427" t="s">
        <v>142</v>
      </c>
      <c r="J18427">
        <v>85.55</v>
      </c>
      <c r="K18427">
        <v>234.72</v>
      </c>
      <c r="L18427">
        <v>0</v>
      </c>
      <c r="M18427">
        <v>55822004</v>
      </c>
      <c r="N18427" t="s">
        <v>143</v>
      </c>
    </row>
    <row r="18428" spans="1:14" x14ac:dyDescent="0.35">
      <c r="A18428" t="s">
        <v>19593</v>
      </c>
      <c r="B18428" s="1">
        <v>43314.448148148149</v>
      </c>
      <c r="C18428" s="1">
        <v>43314.458564814813</v>
      </c>
      <c r="D18428" t="s">
        <v>928</v>
      </c>
      <c r="E18428" t="s">
        <v>123</v>
      </c>
      <c r="F18428" t="s">
        <v>124</v>
      </c>
      <c r="G18428" t="s">
        <v>125</v>
      </c>
      <c r="H18428">
        <v>424619006</v>
      </c>
      <c r="I18428" t="s">
        <v>211</v>
      </c>
      <c r="J18428">
        <v>142.58000000000001</v>
      </c>
      <c r="K18428">
        <v>10497.35</v>
      </c>
      <c r="L18428">
        <v>0</v>
      </c>
      <c r="M18428">
        <v>72892002</v>
      </c>
      <c r="N18428" t="s">
        <v>212</v>
      </c>
    </row>
    <row r="18429" spans="1:14" x14ac:dyDescent="0.35">
      <c r="A18429" t="s">
        <v>19594</v>
      </c>
      <c r="B18429" s="1">
        <v>43314.624618055554</v>
      </c>
      <c r="C18429" s="1">
        <v>43314.635034722225</v>
      </c>
      <c r="D18429" t="s">
        <v>521</v>
      </c>
      <c r="E18429" t="s">
        <v>123</v>
      </c>
      <c r="F18429" t="s">
        <v>133</v>
      </c>
      <c r="G18429" t="s">
        <v>125</v>
      </c>
      <c r="H18429">
        <v>185349003</v>
      </c>
      <c r="I18429" t="s">
        <v>181</v>
      </c>
      <c r="J18429">
        <v>85.55</v>
      </c>
      <c r="K18429">
        <v>85.55</v>
      </c>
      <c r="L18429">
        <v>36.44</v>
      </c>
      <c r="M18429">
        <v>65966004</v>
      </c>
      <c r="N18429" t="s">
        <v>869</v>
      </c>
    </row>
    <row r="18430" spans="1:14" x14ac:dyDescent="0.35">
      <c r="A18430" t="s">
        <v>19595</v>
      </c>
      <c r="B18430" s="1">
        <v>43314.742395833331</v>
      </c>
      <c r="C18430" s="1">
        <v>43314.752812500003</v>
      </c>
      <c r="D18430" t="s">
        <v>1737</v>
      </c>
      <c r="E18430" t="s">
        <v>123</v>
      </c>
      <c r="F18430" t="s">
        <v>124</v>
      </c>
      <c r="G18430" t="s">
        <v>125</v>
      </c>
      <c r="H18430">
        <v>424441002</v>
      </c>
      <c r="I18430" t="s">
        <v>719</v>
      </c>
      <c r="J18430">
        <v>142.58000000000001</v>
      </c>
      <c r="K18430">
        <v>51914.879999999997</v>
      </c>
      <c r="L18430">
        <v>0</v>
      </c>
      <c r="M18430">
        <v>72892002</v>
      </c>
      <c r="N18430" t="s">
        <v>212</v>
      </c>
    </row>
    <row r="18431" spans="1:14" x14ac:dyDescent="0.35">
      <c r="A18431" t="s">
        <v>19596</v>
      </c>
      <c r="B18431" s="1">
        <v>43314.923518518517</v>
      </c>
      <c r="C18431" s="1">
        <v>43314.933935185189</v>
      </c>
      <c r="D18431" t="s">
        <v>2651</v>
      </c>
      <c r="E18431" t="s">
        <v>123</v>
      </c>
      <c r="F18431" t="s">
        <v>190</v>
      </c>
      <c r="G18431" t="s">
        <v>125</v>
      </c>
      <c r="H18431">
        <v>185347001</v>
      </c>
      <c r="I18431" t="s">
        <v>126</v>
      </c>
      <c r="J18431">
        <v>85.55</v>
      </c>
      <c r="K18431">
        <v>85.55</v>
      </c>
      <c r="L18431">
        <v>0</v>
      </c>
      <c r="M18431">
        <v>47505003</v>
      </c>
      <c r="N18431" t="s">
        <v>18432</v>
      </c>
    </row>
    <row r="18432" spans="1:14" x14ac:dyDescent="0.35">
      <c r="A18432" t="s">
        <v>19597</v>
      </c>
      <c r="B18432" s="1">
        <v>43314.931481481479</v>
      </c>
      <c r="C18432" s="1">
        <v>43314.94189814815</v>
      </c>
      <c r="D18432" t="s">
        <v>1302</v>
      </c>
      <c r="E18432" t="s">
        <v>123</v>
      </c>
      <c r="F18432" t="s">
        <v>133</v>
      </c>
      <c r="G18432" t="s">
        <v>125</v>
      </c>
      <c r="H18432">
        <v>390906007</v>
      </c>
      <c r="I18432" t="s">
        <v>142</v>
      </c>
      <c r="J18432">
        <v>85.55</v>
      </c>
      <c r="K18432">
        <v>234.72</v>
      </c>
      <c r="L18432">
        <v>155.77000000000001</v>
      </c>
      <c r="M18432">
        <v>55822004</v>
      </c>
      <c r="N18432" t="s">
        <v>143</v>
      </c>
    </row>
    <row r="18433" spans="1:14" x14ac:dyDescent="0.35">
      <c r="A18433" t="s">
        <v>19598</v>
      </c>
      <c r="B18433" s="1">
        <v>43314.981539351851</v>
      </c>
      <c r="C18433" s="1">
        <v>43314.991956018515</v>
      </c>
      <c r="D18433" t="s">
        <v>2307</v>
      </c>
      <c r="E18433" t="s">
        <v>123</v>
      </c>
      <c r="F18433" t="s">
        <v>164</v>
      </c>
      <c r="G18433" t="s">
        <v>125</v>
      </c>
      <c r="H18433">
        <v>424619006</v>
      </c>
      <c r="I18433" t="s">
        <v>211</v>
      </c>
      <c r="J18433">
        <v>142.58000000000001</v>
      </c>
      <c r="K18433">
        <v>14071.27</v>
      </c>
      <c r="L18433">
        <v>0</v>
      </c>
      <c r="M18433">
        <v>72892002</v>
      </c>
      <c r="N18433" t="s">
        <v>212</v>
      </c>
    </row>
    <row r="18434" spans="1:14" x14ac:dyDescent="0.35">
      <c r="A18434" t="s">
        <v>19599</v>
      </c>
      <c r="B18434" s="1">
        <v>43315.134363425925</v>
      </c>
      <c r="C18434" s="1">
        <v>43315.144780092596</v>
      </c>
      <c r="D18434" t="s">
        <v>1093</v>
      </c>
      <c r="E18434" t="s">
        <v>123</v>
      </c>
      <c r="F18434" t="s">
        <v>133</v>
      </c>
      <c r="G18434" t="s">
        <v>137</v>
      </c>
      <c r="H18434">
        <v>162673000</v>
      </c>
      <c r="I18434" t="s">
        <v>138</v>
      </c>
      <c r="J18434">
        <v>136.80000000000001</v>
      </c>
      <c r="K18434">
        <v>40637.08</v>
      </c>
      <c r="L18434">
        <v>32432.79</v>
      </c>
      <c r="N18434" t="s">
        <v>4</v>
      </c>
    </row>
    <row r="18435" spans="1:14" x14ac:dyDescent="0.35">
      <c r="A18435" t="s">
        <v>19600</v>
      </c>
      <c r="B18435" s="1">
        <v>43315.185046296298</v>
      </c>
      <c r="C18435" s="1">
        <v>43315.212129629632</v>
      </c>
      <c r="D18435" t="s">
        <v>4870</v>
      </c>
      <c r="E18435" t="s">
        <v>123</v>
      </c>
      <c r="F18435" t="s">
        <v>164</v>
      </c>
      <c r="G18435" t="s">
        <v>125</v>
      </c>
      <c r="H18435">
        <v>185349003</v>
      </c>
      <c r="I18435" t="s">
        <v>181</v>
      </c>
      <c r="J18435">
        <v>85.55</v>
      </c>
      <c r="K18435">
        <v>11956.18</v>
      </c>
      <c r="L18435">
        <v>0</v>
      </c>
      <c r="N18435" t="s">
        <v>4</v>
      </c>
    </row>
    <row r="18436" spans="1:14" x14ac:dyDescent="0.35">
      <c r="A18436" t="s">
        <v>19601</v>
      </c>
      <c r="B18436" s="1">
        <v>43315.227685185186</v>
      </c>
      <c r="C18436" s="1">
        <v>43315.23810185185</v>
      </c>
      <c r="D18436" t="s">
        <v>308</v>
      </c>
      <c r="E18436" t="s">
        <v>123</v>
      </c>
      <c r="F18436" t="s">
        <v>124</v>
      </c>
      <c r="G18436" t="s">
        <v>129</v>
      </c>
      <c r="H18436">
        <v>185349003</v>
      </c>
      <c r="I18436" t="s">
        <v>134</v>
      </c>
      <c r="J18436">
        <v>85.55</v>
      </c>
      <c r="K18436">
        <v>107.34</v>
      </c>
      <c r="L18436">
        <v>0</v>
      </c>
      <c r="N18436" t="s">
        <v>4</v>
      </c>
    </row>
    <row r="18437" spans="1:14" x14ac:dyDescent="0.35">
      <c r="A18437" t="s">
        <v>19602</v>
      </c>
      <c r="B18437" s="1">
        <v>43315.258483796293</v>
      </c>
      <c r="C18437" s="1">
        <v>43315.268900462965</v>
      </c>
      <c r="D18437" t="s">
        <v>2152</v>
      </c>
      <c r="E18437" t="s">
        <v>123</v>
      </c>
      <c r="F18437" t="s">
        <v>133</v>
      </c>
      <c r="G18437" t="s">
        <v>165</v>
      </c>
      <c r="H18437">
        <v>702927004</v>
      </c>
      <c r="I18437" t="s">
        <v>166</v>
      </c>
      <c r="J18437">
        <v>142.58000000000001</v>
      </c>
      <c r="K18437">
        <v>142.58000000000001</v>
      </c>
      <c r="L18437">
        <v>82.06</v>
      </c>
      <c r="N18437" t="s">
        <v>4</v>
      </c>
    </row>
    <row r="18438" spans="1:14" x14ac:dyDescent="0.35">
      <c r="A18438" t="s">
        <v>19603</v>
      </c>
      <c r="B18438" s="1">
        <v>43315.265173611115</v>
      </c>
      <c r="C18438" s="1">
        <v>43315.275590277779</v>
      </c>
      <c r="D18438" t="s">
        <v>565</v>
      </c>
      <c r="E18438" t="s">
        <v>123</v>
      </c>
      <c r="F18438" t="s">
        <v>133</v>
      </c>
      <c r="G18438" t="s">
        <v>125</v>
      </c>
      <c r="H18438">
        <v>390906007</v>
      </c>
      <c r="I18438" t="s">
        <v>142</v>
      </c>
      <c r="J18438">
        <v>85.55</v>
      </c>
      <c r="K18438">
        <v>234.72</v>
      </c>
      <c r="L18438">
        <v>155.77000000000001</v>
      </c>
      <c r="M18438">
        <v>55822004</v>
      </c>
      <c r="N18438" t="s">
        <v>143</v>
      </c>
    </row>
    <row r="18439" spans="1:14" x14ac:dyDescent="0.35">
      <c r="A18439" t="s">
        <v>19604</v>
      </c>
      <c r="B18439" s="1">
        <v>43315.698275462964</v>
      </c>
      <c r="C18439" s="1">
        <v>43315.708692129629</v>
      </c>
      <c r="D18439" t="s">
        <v>532</v>
      </c>
      <c r="E18439" t="s">
        <v>123</v>
      </c>
      <c r="F18439" t="s">
        <v>124</v>
      </c>
      <c r="G18439" t="s">
        <v>125</v>
      </c>
      <c r="H18439">
        <v>424619006</v>
      </c>
      <c r="I18439" t="s">
        <v>211</v>
      </c>
      <c r="J18439">
        <v>142.58000000000001</v>
      </c>
      <c r="K18439">
        <v>14257.58</v>
      </c>
      <c r="L18439">
        <v>0</v>
      </c>
      <c r="M18439">
        <v>72892002</v>
      </c>
      <c r="N18439" t="s">
        <v>212</v>
      </c>
    </row>
    <row r="18440" spans="1:14" x14ac:dyDescent="0.35">
      <c r="A18440" t="s">
        <v>19605</v>
      </c>
      <c r="B18440" s="1">
        <v>43315.919652777775</v>
      </c>
      <c r="C18440" s="1">
        <v>43315.930069444446</v>
      </c>
      <c r="D18440" t="s">
        <v>2101</v>
      </c>
      <c r="E18440" t="s">
        <v>123</v>
      </c>
      <c r="F18440" t="s">
        <v>150</v>
      </c>
      <c r="G18440" t="s">
        <v>125</v>
      </c>
      <c r="H18440">
        <v>424619006</v>
      </c>
      <c r="I18440" t="s">
        <v>211</v>
      </c>
      <c r="J18440">
        <v>142.58000000000001</v>
      </c>
      <c r="K18440">
        <v>13513.88</v>
      </c>
      <c r="L18440">
        <v>12781.19</v>
      </c>
      <c r="M18440">
        <v>72892002</v>
      </c>
      <c r="N18440" t="s">
        <v>212</v>
      </c>
    </row>
    <row r="18441" spans="1:14" x14ac:dyDescent="0.35">
      <c r="A18441" t="s">
        <v>19606</v>
      </c>
      <c r="B18441" s="1">
        <v>43316.054930555554</v>
      </c>
      <c r="C18441" s="1">
        <v>43316.065347222226</v>
      </c>
      <c r="D18441" t="s">
        <v>7145</v>
      </c>
      <c r="E18441" t="s">
        <v>123</v>
      </c>
      <c r="F18441" t="s">
        <v>141</v>
      </c>
      <c r="G18441" t="s">
        <v>125</v>
      </c>
      <c r="H18441">
        <v>185345009</v>
      </c>
      <c r="I18441" t="s">
        <v>184</v>
      </c>
      <c r="J18441">
        <v>85.55</v>
      </c>
      <c r="K18441">
        <v>85.55</v>
      </c>
      <c r="L18441">
        <v>0</v>
      </c>
      <c r="M18441">
        <v>444814009</v>
      </c>
      <c r="N18441" t="s">
        <v>205</v>
      </c>
    </row>
    <row r="18442" spans="1:14" x14ac:dyDescent="0.35">
      <c r="A18442" t="s">
        <v>19607</v>
      </c>
      <c r="B18442" s="1">
        <v>43316.181527777779</v>
      </c>
      <c r="C18442" s="1">
        <v>43316.191944444443</v>
      </c>
      <c r="D18442" t="s">
        <v>3909</v>
      </c>
      <c r="E18442" t="s">
        <v>123</v>
      </c>
      <c r="F18442" t="s">
        <v>124</v>
      </c>
      <c r="G18442" t="s">
        <v>125</v>
      </c>
      <c r="H18442">
        <v>169762003</v>
      </c>
      <c r="I18442" t="s">
        <v>1420</v>
      </c>
      <c r="J18442">
        <v>142.58000000000001</v>
      </c>
      <c r="K18442">
        <v>1005.38</v>
      </c>
      <c r="L18442">
        <v>0</v>
      </c>
      <c r="N18442" t="s">
        <v>4</v>
      </c>
    </row>
    <row r="18443" spans="1:14" x14ac:dyDescent="0.35">
      <c r="A18443" t="s">
        <v>19608</v>
      </c>
      <c r="B18443" s="1">
        <v>43316.284201388888</v>
      </c>
      <c r="C18443" s="1">
        <v>43316.438368055555</v>
      </c>
      <c r="D18443" t="s">
        <v>221</v>
      </c>
      <c r="E18443" t="s">
        <v>123</v>
      </c>
      <c r="F18443" t="s">
        <v>124</v>
      </c>
      <c r="G18443" t="s">
        <v>125</v>
      </c>
      <c r="H18443">
        <v>185347001</v>
      </c>
      <c r="I18443" t="s">
        <v>126</v>
      </c>
      <c r="J18443">
        <v>85.55</v>
      </c>
      <c r="K18443">
        <v>1500.48</v>
      </c>
      <c r="L18443">
        <v>0</v>
      </c>
      <c r="N18443" t="s">
        <v>4</v>
      </c>
    </row>
    <row r="18444" spans="1:14" x14ac:dyDescent="0.35">
      <c r="A18444" t="s">
        <v>19609</v>
      </c>
      <c r="B18444" s="1">
        <v>43316.438368055555</v>
      </c>
      <c r="C18444" s="1">
        <v>43316.448784722219</v>
      </c>
      <c r="D18444" t="s">
        <v>221</v>
      </c>
      <c r="E18444" t="s">
        <v>123</v>
      </c>
      <c r="F18444" t="s">
        <v>124</v>
      </c>
      <c r="G18444" t="s">
        <v>125</v>
      </c>
      <c r="H18444">
        <v>185347001</v>
      </c>
      <c r="I18444" t="s">
        <v>126</v>
      </c>
      <c r="J18444">
        <v>85.55</v>
      </c>
      <c r="K18444">
        <v>234.71</v>
      </c>
      <c r="L18444">
        <v>0</v>
      </c>
      <c r="N18444" t="s">
        <v>4</v>
      </c>
    </row>
    <row r="18445" spans="1:14" x14ac:dyDescent="0.35">
      <c r="A18445" t="s">
        <v>19610</v>
      </c>
      <c r="B18445" s="1">
        <v>43316.609293981484</v>
      </c>
      <c r="C18445" s="1">
        <v>43316.62054398148</v>
      </c>
      <c r="D18445" t="s">
        <v>5199</v>
      </c>
      <c r="E18445" t="s">
        <v>123</v>
      </c>
      <c r="F18445" t="s">
        <v>133</v>
      </c>
      <c r="G18445" t="s">
        <v>125</v>
      </c>
      <c r="H18445">
        <v>185345009</v>
      </c>
      <c r="I18445" t="s">
        <v>184</v>
      </c>
      <c r="J18445">
        <v>85.55</v>
      </c>
      <c r="K18445">
        <v>309.42</v>
      </c>
      <c r="L18445">
        <v>213.31</v>
      </c>
      <c r="M18445">
        <v>10509002</v>
      </c>
      <c r="N18445" t="s">
        <v>185</v>
      </c>
    </row>
    <row r="18446" spans="1:14" x14ac:dyDescent="0.35">
      <c r="A18446" t="s">
        <v>19611</v>
      </c>
      <c r="B18446" s="1">
        <v>43316.781423611108</v>
      </c>
      <c r="C18446" s="1">
        <v>43316.79184027778</v>
      </c>
      <c r="D18446" t="s">
        <v>2563</v>
      </c>
      <c r="E18446" t="s">
        <v>123</v>
      </c>
      <c r="F18446" t="s">
        <v>208</v>
      </c>
      <c r="G18446" t="s">
        <v>129</v>
      </c>
      <c r="H18446">
        <v>185347001</v>
      </c>
      <c r="I18446" t="s">
        <v>126</v>
      </c>
      <c r="J18446">
        <v>85.55</v>
      </c>
      <c r="K18446">
        <v>85.55</v>
      </c>
      <c r="L18446">
        <v>0</v>
      </c>
      <c r="N18446" t="s">
        <v>4</v>
      </c>
    </row>
    <row r="18447" spans="1:14" x14ac:dyDescent="0.35">
      <c r="A18447" t="s">
        <v>19612</v>
      </c>
      <c r="B18447" s="1">
        <v>43316.998356481483</v>
      </c>
      <c r="C18447" s="1">
        <v>43317.008773148147</v>
      </c>
      <c r="D18447" t="s">
        <v>2369</v>
      </c>
      <c r="E18447" t="s">
        <v>123</v>
      </c>
      <c r="F18447" t="s">
        <v>164</v>
      </c>
      <c r="G18447" t="s">
        <v>125</v>
      </c>
      <c r="H18447">
        <v>394701000</v>
      </c>
      <c r="I18447" t="s">
        <v>355</v>
      </c>
      <c r="J18447">
        <v>142.58000000000001</v>
      </c>
      <c r="K18447">
        <v>142.58000000000001</v>
      </c>
      <c r="L18447">
        <v>0</v>
      </c>
      <c r="M18447">
        <v>195967001</v>
      </c>
      <c r="N18447" t="s">
        <v>356</v>
      </c>
    </row>
    <row r="18448" spans="1:14" x14ac:dyDescent="0.35">
      <c r="A18448" t="s">
        <v>19613</v>
      </c>
      <c r="B18448" s="1">
        <v>43317.063321759262</v>
      </c>
      <c r="C18448" s="1">
        <v>43317.073738425926</v>
      </c>
      <c r="D18448" t="s">
        <v>1100</v>
      </c>
      <c r="E18448" t="s">
        <v>123</v>
      </c>
      <c r="F18448" t="s">
        <v>164</v>
      </c>
      <c r="G18448" t="s">
        <v>137</v>
      </c>
      <c r="H18448">
        <v>162673000</v>
      </c>
      <c r="I18448" t="s">
        <v>138</v>
      </c>
      <c r="J18448">
        <v>136.80000000000001</v>
      </c>
      <c r="K18448">
        <v>2503.7800000000002</v>
      </c>
      <c r="L18448">
        <v>0</v>
      </c>
      <c r="N18448" t="s">
        <v>4</v>
      </c>
    </row>
    <row r="18449" spans="1:14" x14ac:dyDescent="0.35">
      <c r="A18449" t="s">
        <v>19614</v>
      </c>
      <c r="B18449" s="1">
        <v>43317.190995370373</v>
      </c>
      <c r="C18449" s="1">
        <v>43317.345856481479</v>
      </c>
      <c r="D18449" t="s">
        <v>400</v>
      </c>
      <c r="E18449" t="s">
        <v>123</v>
      </c>
      <c r="F18449" t="s">
        <v>133</v>
      </c>
      <c r="G18449" t="s">
        <v>125</v>
      </c>
      <c r="H18449">
        <v>185347001</v>
      </c>
      <c r="I18449" t="s">
        <v>126</v>
      </c>
      <c r="J18449">
        <v>85.55</v>
      </c>
      <c r="K18449">
        <v>1167.75</v>
      </c>
      <c r="L18449">
        <v>878.45</v>
      </c>
      <c r="N18449" t="s">
        <v>4</v>
      </c>
    </row>
    <row r="18450" spans="1:14" x14ac:dyDescent="0.35">
      <c r="A18450" t="s">
        <v>19615</v>
      </c>
      <c r="B18450" s="1">
        <v>43317.237164351849</v>
      </c>
      <c r="C18450" s="1">
        <v>43317.247581018521</v>
      </c>
      <c r="D18450" t="s">
        <v>2166</v>
      </c>
      <c r="E18450" t="s">
        <v>123</v>
      </c>
      <c r="F18450" t="s">
        <v>124</v>
      </c>
      <c r="G18450" t="s">
        <v>165</v>
      </c>
      <c r="H18450">
        <v>702927004</v>
      </c>
      <c r="I18450" t="s">
        <v>166</v>
      </c>
      <c r="J18450">
        <v>142.58000000000001</v>
      </c>
      <c r="K18450">
        <v>142.58000000000001</v>
      </c>
      <c r="L18450">
        <v>0</v>
      </c>
      <c r="N18450" t="s">
        <v>4</v>
      </c>
    </row>
    <row r="18451" spans="1:14" x14ac:dyDescent="0.35">
      <c r="A18451" t="s">
        <v>19616</v>
      </c>
      <c r="B18451" s="1">
        <v>43317.50677083333</v>
      </c>
      <c r="C18451" s="1">
        <v>43317.517187500001</v>
      </c>
      <c r="D18451" t="s">
        <v>382</v>
      </c>
      <c r="E18451" t="s">
        <v>123</v>
      </c>
      <c r="F18451" t="s">
        <v>133</v>
      </c>
      <c r="G18451" t="s">
        <v>129</v>
      </c>
      <c r="H18451">
        <v>185349003</v>
      </c>
      <c r="I18451" t="s">
        <v>134</v>
      </c>
      <c r="J18451">
        <v>85.55</v>
      </c>
      <c r="K18451">
        <v>606.51</v>
      </c>
      <c r="L18451">
        <v>421.21</v>
      </c>
      <c r="N18451" t="s">
        <v>4</v>
      </c>
    </row>
    <row r="18452" spans="1:14" x14ac:dyDescent="0.35">
      <c r="A18452" t="s">
        <v>19617</v>
      </c>
      <c r="B18452" s="1">
        <v>43317.879340277781</v>
      </c>
      <c r="C18452" s="1">
        <v>43317.889756944445</v>
      </c>
      <c r="D18452" t="s">
        <v>221</v>
      </c>
      <c r="E18452" t="s">
        <v>123</v>
      </c>
      <c r="F18452" t="s">
        <v>124</v>
      </c>
      <c r="G18452" t="s">
        <v>129</v>
      </c>
      <c r="H18452">
        <v>185349003</v>
      </c>
      <c r="I18452" t="s">
        <v>134</v>
      </c>
      <c r="J18452">
        <v>85.55</v>
      </c>
      <c r="K18452">
        <v>30223.52</v>
      </c>
      <c r="L18452">
        <v>0</v>
      </c>
      <c r="N18452" t="s">
        <v>4</v>
      </c>
    </row>
    <row r="18453" spans="1:14" x14ac:dyDescent="0.35">
      <c r="A18453" t="s">
        <v>19618</v>
      </c>
      <c r="B18453" s="1">
        <v>43318.212164351855</v>
      </c>
      <c r="C18453" s="1">
        <v>43318.222581018519</v>
      </c>
      <c r="D18453" t="s">
        <v>3148</v>
      </c>
      <c r="E18453" t="s">
        <v>123</v>
      </c>
      <c r="F18453" t="s">
        <v>124</v>
      </c>
      <c r="G18453" t="s">
        <v>165</v>
      </c>
      <c r="H18453">
        <v>702927004</v>
      </c>
      <c r="I18453" t="s">
        <v>166</v>
      </c>
      <c r="J18453">
        <v>142.58000000000001</v>
      </c>
      <c r="K18453">
        <v>12234.19</v>
      </c>
      <c r="L18453">
        <v>0</v>
      </c>
      <c r="N18453" t="s">
        <v>4</v>
      </c>
    </row>
    <row r="18454" spans="1:14" x14ac:dyDescent="0.35">
      <c r="A18454" t="s">
        <v>19619</v>
      </c>
      <c r="B18454" s="1">
        <v>43318.411932870367</v>
      </c>
      <c r="C18454" s="1">
        <v>43318.422349537039</v>
      </c>
      <c r="D18454" t="s">
        <v>285</v>
      </c>
      <c r="E18454" t="s">
        <v>123</v>
      </c>
      <c r="F18454" t="s">
        <v>124</v>
      </c>
      <c r="G18454" t="s">
        <v>165</v>
      </c>
      <c r="H18454">
        <v>702927004</v>
      </c>
      <c r="I18454" t="s">
        <v>166</v>
      </c>
      <c r="J18454">
        <v>142.58000000000001</v>
      </c>
      <c r="K18454">
        <v>278.58</v>
      </c>
      <c r="L18454">
        <v>0</v>
      </c>
      <c r="N18454" t="s">
        <v>4</v>
      </c>
    </row>
    <row r="18455" spans="1:14" x14ac:dyDescent="0.35">
      <c r="A18455" t="s">
        <v>19620</v>
      </c>
      <c r="B18455" s="1">
        <v>43318.471666666665</v>
      </c>
      <c r="C18455" s="1">
        <v>43318.482083333336</v>
      </c>
      <c r="D18455" t="s">
        <v>663</v>
      </c>
      <c r="E18455" t="s">
        <v>123</v>
      </c>
      <c r="F18455" t="s">
        <v>180</v>
      </c>
      <c r="G18455" t="s">
        <v>125</v>
      </c>
      <c r="H18455">
        <v>394701000</v>
      </c>
      <c r="I18455" t="s">
        <v>355</v>
      </c>
      <c r="J18455">
        <v>142.58000000000001</v>
      </c>
      <c r="K18455">
        <v>142.58000000000001</v>
      </c>
      <c r="L18455">
        <v>0</v>
      </c>
      <c r="M18455">
        <v>195967001</v>
      </c>
      <c r="N18455" t="s">
        <v>356</v>
      </c>
    </row>
    <row r="18456" spans="1:14" x14ac:dyDescent="0.35">
      <c r="A18456" t="s">
        <v>19621</v>
      </c>
      <c r="B18456" s="1">
        <v>43318.510023148148</v>
      </c>
      <c r="C18456" s="1">
        <v>43318.520439814813</v>
      </c>
      <c r="D18456" t="s">
        <v>3437</v>
      </c>
      <c r="E18456" t="s">
        <v>123</v>
      </c>
      <c r="F18456" t="s">
        <v>180</v>
      </c>
      <c r="G18456" t="s">
        <v>137</v>
      </c>
      <c r="H18456">
        <v>162673000</v>
      </c>
      <c r="I18456" t="s">
        <v>138</v>
      </c>
      <c r="J18456">
        <v>136.80000000000001</v>
      </c>
      <c r="K18456">
        <v>840.2</v>
      </c>
      <c r="L18456">
        <v>0</v>
      </c>
      <c r="N18456" t="s">
        <v>4</v>
      </c>
    </row>
    <row r="18457" spans="1:14" x14ac:dyDescent="0.35">
      <c r="A18457" t="s">
        <v>19622</v>
      </c>
      <c r="B18457" s="1">
        <v>43318.510023148148</v>
      </c>
      <c r="C18457" s="1">
        <v>43318.520439814813</v>
      </c>
      <c r="D18457" t="s">
        <v>3437</v>
      </c>
      <c r="E18457" t="s">
        <v>123</v>
      </c>
      <c r="F18457" t="s">
        <v>180</v>
      </c>
      <c r="G18457" t="s">
        <v>125</v>
      </c>
      <c r="H18457">
        <v>185349003</v>
      </c>
      <c r="I18457" t="s">
        <v>181</v>
      </c>
      <c r="J18457">
        <v>85.55</v>
      </c>
      <c r="K18457">
        <v>20106.48</v>
      </c>
      <c r="L18457">
        <v>0</v>
      </c>
      <c r="N18457" t="s">
        <v>4</v>
      </c>
    </row>
    <row r="18458" spans="1:14" x14ac:dyDescent="0.35">
      <c r="A18458" t="s">
        <v>19623</v>
      </c>
      <c r="B18458" s="1">
        <v>43318.741851851853</v>
      </c>
      <c r="C18458" s="1">
        <v>43318.752268518518</v>
      </c>
      <c r="D18458" t="s">
        <v>454</v>
      </c>
      <c r="E18458" t="s">
        <v>123</v>
      </c>
      <c r="F18458" t="s">
        <v>133</v>
      </c>
      <c r="G18458" t="s">
        <v>125</v>
      </c>
      <c r="H18458">
        <v>185345009</v>
      </c>
      <c r="I18458" t="s">
        <v>184</v>
      </c>
      <c r="J18458">
        <v>85.55</v>
      </c>
      <c r="K18458">
        <v>4904.78</v>
      </c>
      <c r="L18458">
        <v>3888.61</v>
      </c>
      <c r="M18458">
        <v>10509002</v>
      </c>
      <c r="N18458" t="s">
        <v>185</v>
      </c>
    </row>
    <row r="18459" spans="1:14" x14ac:dyDescent="0.35">
      <c r="A18459" t="s">
        <v>19624</v>
      </c>
      <c r="B18459" s="1">
        <v>43319.094502314816</v>
      </c>
      <c r="C18459" s="1">
        <v>43319.10491898148</v>
      </c>
      <c r="D18459" t="s">
        <v>2119</v>
      </c>
      <c r="E18459" t="s">
        <v>123</v>
      </c>
      <c r="F18459" t="s">
        <v>124</v>
      </c>
      <c r="G18459" t="s">
        <v>165</v>
      </c>
      <c r="H18459">
        <v>702927004</v>
      </c>
      <c r="I18459" t="s">
        <v>166</v>
      </c>
      <c r="J18459">
        <v>142.58000000000001</v>
      </c>
      <c r="K18459">
        <v>27044.6</v>
      </c>
      <c r="L18459">
        <v>0</v>
      </c>
      <c r="N18459" t="s">
        <v>4</v>
      </c>
    </row>
    <row r="18460" spans="1:14" x14ac:dyDescent="0.35">
      <c r="A18460" t="s">
        <v>19625</v>
      </c>
      <c r="B18460" s="1">
        <v>43319.438368055555</v>
      </c>
      <c r="C18460" s="1">
        <v>43319.59878472222</v>
      </c>
      <c r="D18460" t="s">
        <v>221</v>
      </c>
      <c r="E18460" t="s">
        <v>123</v>
      </c>
      <c r="F18460" t="s">
        <v>124</v>
      </c>
      <c r="G18460" t="s">
        <v>125</v>
      </c>
      <c r="H18460">
        <v>185347001</v>
      </c>
      <c r="I18460" t="s">
        <v>126</v>
      </c>
      <c r="J18460">
        <v>85.55</v>
      </c>
      <c r="K18460">
        <v>879.16</v>
      </c>
      <c r="L18460">
        <v>0</v>
      </c>
      <c r="N18460" t="s">
        <v>4</v>
      </c>
    </row>
    <row r="18461" spans="1:14" x14ac:dyDescent="0.35">
      <c r="A18461" t="s">
        <v>19626</v>
      </c>
      <c r="B18461" s="1">
        <v>43319.655636574076</v>
      </c>
      <c r="C18461" s="1">
        <v>43319.66605324074</v>
      </c>
      <c r="D18461" t="s">
        <v>3745</v>
      </c>
      <c r="E18461" t="s">
        <v>123</v>
      </c>
      <c r="F18461" t="s">
        <v>150</v>
      </c>
      <c r="G18461" t="s">
        <v>129</v>
      </c>
      <c r="H18461">
        <v>308335008</v>
      </c>
      <c r="I18461" t="s">
        <v>130</v>
      </c>
      <c r="J18461">
        <v>142.58000000000001</v>
      </c>
      <c r="K18461">
        <v>2293</v>
      </c>
      <c r="L18461">
        <v>2121.35</v>
      </c>
      <c r="N18461" t="s">
        <v>4</v>
      </c>
    </row>
    <row r="18462" spans="1:14" x14ac:dyDescent="0.35">
      <c r="A18462" t="s">
        <v>19627</v>
      </c>
      <c r="B18462" s="1">
        <v>43319.860706018517</v>
      </c>
      <c r="C18462" s="1">
        <v>43319.935011574074</v>
      </c>
      <c r="D18462" t="s">
        <v>11016</v>
      </c>
      <c r="E18462" t="s">
        <v>123</v>
      </c>
      <c r="F18462" t="s">
        <v>180</v>
      </c>
      <c r="G18462" t="s">
        <v>129</v>
      </c>
      <c r="H18462">
        <v>308335008</v>
      </c>
      <c r="I18462" t="s">
        <v>130</v>
      </c>
      <c r="J18462">
        <v>142.58000000000001</v>
      </c>
      <c r="K18462">
        <v>9179.07</v>
      </c>
      <c r="L18462">
        <v>0</v>
      </c>
      <c r="N18462" t="s">
        <v>4</v>
      </c>
    </row>
    <row r="18463" spans="1:14" x14ac:dyDescent="0.35">
      <c r="A18463" t="s">
        <v>19628</v>
      </c>
      <c r="B18463" s="1">
        <v>43319.954293981478</v>
      </c>
      <c r="C18463" s="1">
        <v>43319.96471064815</v>
      </c>
      <c r="D18463" t="s">
        <v>295</v>
      </c>
      <c r="E18463" t="s">
        <v>123</v>
      </c>
      <c r="F18463" t="s">
        <v>124</v>
      </c>
      <c r="G18463" t="s">
        <v>165</v>
      </c>
      <c r="H18463">
        <v>702927004</v>
      </c>
      <c r="I18463" t="s">
        <v>166</v>
      </c>
      <c r="J18463">
        <v>142.58000000000001</v>
      </c>
      <c r="K18463">
        <v>142.58000000000001</v>
      </c>
      <c r="L18463">
        <v>0</v>
      </c>
      <c r="N18463" t="s">
        <v>4</v>
      </c>
    </row>
    <row r="18464" spans="1:14" x14ac:dyDescent="0.35">
      <c r="A18464" t="s">
        <v>19629</v>
      </c>
      <c r="B18464" s="1">
        <v>43319.962685185186</v>
      </c>
      <c r="C18464" s="1">
        <v>43320.004351851851</v>
      </c>
      <c r="D18464" t="s">
        <v>9406</v>
      </c>
      <c r="E18464" t="s">
        <v>123</v>
      </c>
      <c r="F18464" t="s">
        <v>161</v>
      </c>
      <c r="G18464" t="s">
        <v>237</v>
      </c>
      <c r="H18464">
        <v>50849002</v>
      </c>
      <c r="I18464" t="s">
        <v>238</v>
      </c>
      <c r="J18464">
        <v>146.18</v>
      </c>
      <c r="K18464">
        <v>146.18</v>
      </c>
      <c r="L18464">
        <v>43.87</v>
      </c>
      <c r="N18464" t="s">
        <v>4</v>
      </c>
    </row>
    <row r="18465" spans="1:14" x14ac:dyDescent="0.35">
      <c r="A18465" t="s">
        <v>19630</v>
      </c>
      <c r="B18465" s="1">
        <v>43320.058622685188</v>
      </c>
      <c r="C18465" s="1">
        <v>43320.069039351853</v>
      </c>
      <c r="D18465" t="s">
        <v>1042</v>
      </c>
      <c r="E18465" t="s">
        <v>123</v>
      </c>
      <c r="F18465" t="s">
        <v>124</v>
      </c>
      <c r="G18465" t="s">
        <v>129</v>
      </c>
      <c r="H18465">
        <v>308335008</v>
      </c>
      <c r="I18465" t="s">
        <v>130</v>
      </c>
      <c r="J18465">
        <v>142.58000000000001</v>
      </c>
      <c r="K18465">
        <v>3083.58</v>
      </c>
      <c r="L18465">
        <v>0</v>
      </c>
      <c r="N18465" t="s">
        <v>4</v>
      </c>
    </row>
    <row r="18466" spans="1:14" x14ac:dyDescent="0.35">
      <c r="A18466" t="s">
        <v>19631</v>
      </c>
      <c r="B18466" s="1">
        <v>43320.183622685188</v>
      </c>
      <c r="C18466" s="1">
        <v>43320.225289351853</v>
      </c>
      <c r="D18466" t="s">
        <v>299</v>
      </c>
      <c r="E18466" t="s">
        <v>123</v>
      </c>
      <c r="F18466" t="s">
        <v>124</v>
      </c>
      <c r="G18466" t="s">
        <v>237</v>
      </c>
      <c r="H18466">
        <v>50849002</v>
      </c>
      <c r="I18466" t="s">
        <v>238</v>
      </c>
      <c r="J18466">
        <v>146.18</v>
      </c>
      <c r="K18466">
        <v>146.18</v>
      </c>
      <c r="L18466">
        <v>0</v>
      </c>
      <c r="N18466" t="s">
        <v>4</v>
      </c>
    </row>
    <row r="18467" spans="1:14" x14ac:dyDescent="0.35">
      <c r="A18467" t="s">
        <v>19632</v>
      </c>
      <c r="B18467" s="1">
        <v>43320.246053240742</v>
      </c>
      <c r="C18467" s="1">
        <v>43320.256469907406</v>
      </c>
      <c r="D18467" t="s">
        <v>204</v>
      </c>
      <c r="E18467" t="s">
        <v>123</v>
      </c>
      <c r="F18467" t="s">
        <v>164</v>
      </c>
      <c r="G18467" t="s">
        <v>125</v>
      </c>
      <c r="H18467">
        <v>390906007</v>
      </c>
      <c r="I18467" t="s">
        <v>142</v>
      </c>
      <c r="J18467">
        <v>85.55</v>
      </c>
      <c r="K18467">
        <v>234.72</v>
      </c>
      <c r="L18467">
        <v>0</v>
      </c>
      <c r="M18467">
        <v>55822004</v>
      </c>
      <c r="N18467" t="s">
        <v>143</v>
      </c>
    </row>
    <row r="18468" spans="1:14" x14ac:dyDescent="0.35">
      <c r="A18468" t="s">
        <v>19633</v>
      </c>
      <c r="B18468" s="1">
        <v>43320.345856481479</v>
      </c>
      <c r="C18468" s="1">
        <v>43320.486828703702</v>
      </c>
      <c r="D18468" t="s">
        <v>400</v>
      </c>
      <c r="E18468" t="s">
        <v>123</v>
      </c>
      <c r="F18468" t="s">
        <v>133</v>
      </c>
      <c r="G18468" t="s">
        <v>125</v>
      </c>
      <c r="H18468">
        <v>185347001</v>
      </c>
      <c r="I18468" t="s">
        <v>126</v>
      </c>
      <c r="J18468">
        <v>85.55</v>
      </c>
      <c r="K18468">
        <v>860.59</v>
      </c>
      <c r="L18468">
        <v>632.38</v>
      </c>
      <c r="N18468" t="s">
        <v>4</v>
      </c>
    </row>
    <row r="18469" spans="1:14" x14ac:dyDescent="0.35">
      <c r="A18469" t="s">
        <v>19634</v>
      </c>
      <c r="B18469" s="1">
        <v>43320.540833333333</v>
      </c>
      <c r="C18469" s="1">
        <v>43320.551249999997</v>
      </c>
      <c r="D18469" t="s">
        <v>546</v>
      </c>
      <c r="E18469" t="s">
        <v>123</v>
      </c>
      <c r="F18469" t="s">
        <v>124</v>
      </c>
      <c r="G18469" t="s">
        <v>165</v>
      </c>
      <c r="H18469">
        <v>702927004</v>
      </c>
      <c r="I18469" t="s">
        <v>166</v>
      </c>
      <c r="J18469">
        <v>142.58000000000001</v>
      </c>
      <c r="K18469">
        <v>30330.65</v>
      </c>
      <c r="L18469">
        <v>0</v>
      </c>
      <c r="N18469" t="s">
        <v>4</v>
      </c>
    </row>
    <row r="18470" spans="1:14" x14ac:dyDescent="0.35">
      <c r="A18470" t="s">
        <v>19635</v>
      </c>
      <c r="B18470" s="1">
        <v>43320.580439814818</v>
      </c>
      <c r="C18470" s="1">
        <v>43320.590856481482</v>
      </c>
      <c r="D18470" t="s">
        <v>740</v>
      </c>
      <c r="E18470" t="s">
        <v>123</v>
      </c>
      <c r="F18470" t="s">
        <v>133</v>
      </c>
      <c r="G18470" t="s">
        <v>129</v>
      </c>
      <c r="H18470">
        <v>185349003</v>
      </c>
      <c r="I18470" t="s">
        <v>134</v>
      </c>
      <c r="J18470">
        <v>85.55</v>
      </c>
      <c r="K18470">
        <v>1128.08</v>
      </c>
      <c r="L18470">
        <v>774.46</v>
      </c>
      <c r="N18470" t="s">
        <v>4</v>
      </c>
    </row>
    <row r="18471" spans="1:14" x14ac:dyDescent="0.35">
      <c r="A18471" t="s">
        <v>19636</v>
      </c>
      <c r="B18471" s="1">
        <v>43320.765509259261</v>
      </c>
      <c r="C18471" s="1">
        <v>43320.778761574074</v>
      </c>
      <c r="D18471" t="s">
        <v>6420</v>
      </c>
      <c r="E18471" t="s">
        <v>123</v>
      </c>
      <c r="F18471" t="s">
        <v>215</v>
      </c>
      <c r="G18471" t="s">
        <v>125</v>
      </c>
      <c r="H18471">
        <v>185345009</v>
      </c>
      <c r="I18471" t="s">
        <v>184</v>
      </c>
      <c r="J18471">
        <v>85.55</v>
      </c>
      <c r="K18471">
        <v>293.16000000000003</v>
      </c>
      <c r="L18471">
        <v>0</v>
      </c>
      <c r="M18471">
        <v>10509002</v>
      </c>
      <c r="N18471" t="s">
        <v>185</v>
      </c>
    </row>
    <row r="18472" spans="1:14" x14ac:dyDescent="0.35">
      <c r="A18472" t="s">
        <v>19637</v>
      </c>
      <c r="B18472" s="1">
        <v>43321.141250000001</v>
      </c>
      <c r="C18472" s="1">
        <v>43321.151666666665</v>
      </c>
      <c r="D18472" t="s">
        <v>4559</v>
      </c>
      <c r="E18472" t="s">
        <v>123</v>
      </c>
      <c r="F18472" t="s">
        <v>161</v>
      </c>
      <c r="G18472" t="s">
        <v>129</v>
      </c>
      <c r="H18472">
        <v>185347001</v>
      </c>
      <c r="I18472" t="s">
        <v>126</v>
      </c>
      <c r="J18472">
        <v>85.55</v>
      </c>
      <c r="K18472">
        <v>85.55</v>
      </c>
      <c r="L18472">
        <v>0</v>
      </c>
      <c r="N18472" t="s">
        <v>4</v>
      </c>
    </row>
    <row r="18473" spans="1:14" x14ac:dyDescent="0.35">
      <c r="A18473" t="s">
        <v>19638</v>
      </c>
      <c r="B18473" s="1">
        <v>43321.157800925925</v>
      </c>
      <c r="C18473" s="1">
        <v>43321.168217592596</v>
      </c>
      <c r="D18473" t="s">
        <v>344</v>
      </c>
      <c r="E18473" t="s">
        <v>123</v>
      </c>
      <c r="F18473" t="s">
        <v>124</v>
      </c>
      <c r="G18473" t="s">
        <v>129</v>
      </c>
      <c r="H18473">
        <v>185349003</v>
      </c>
      <c r="I18473" t="s">
        <v>134</v>
      </c>
      <c r="J18473">
        <v>85.55</v>
      </c>
      <c r="K18473">
        <v>371.02</v>
      </c>
      <c r="L18473">
        <v>0</v>
      </c>
      <c r="N18473" t="s">
        <v>4</v>
      </c>
    </row>
    <row r="18474" spans="1:14" x14ac:dyDescent="0.35">
      <c r="A18474" t="s">
        <v>19639</v>
      </c>
      <c r="B18474" s="1">
        <v>43321.923518518517</v>
      </c>
      <c r="C18474" s="1">
        <v>43321.933935185189</v>
      </c>
      <c r="D18474" t="s">
        <v>2651</v>
      </c>
      <c r="E18474" t="s">
        <v>123</v>
      </c>
      <c r="F18474" t="s">
        <v>190</v>
      </c>
      <c r="G18474" t="s">
        <v>125</v>
      </c>
      <c r="H18474">
        <v>185317003</v>
      </c>
      <c r="I18474" t="s">
        <v>18674</v>
      </c>
      <c r="J18474">
        <v>85.55</v>
      </c>
      <c r="K18474">
        <v>85.55</v>
      </c>
      <c r="L18474">
        <v>0</v>
      </c>
      <c r="M18474">
        <v>47505003</v>
      </c>
      <c r="N18474" t="s">
        <v>18432</v>
      </c>
    </row>
    <row r="18475" spans="1:14" x14ac:dyDescent="0.35">
      <c r="A18475" t="s">
        <v>19640</v>
      </c>
      <c r="B18475" s="1">
        <v>43321.935555555552</v>
      </c>
      <c r="C18475" s="1">
        <v>43321.945972222224</v>
      </c>
      <c r="D18475" t="s">
        <v>1189</v>
      </c>
      <c r="E18475" t="s">
        <v>123</v>
      </c>
      <c r="F18475" t="s">
        <v>190</v>
      </c>
      <c r="G18475" t="s">
        <v>129</v>
      </c>
      <c r="H18475">
        <v>185349003</v>
      </c>
      <c r="I18475" t="s">
        <v>134</v>
      </c>
      <c r="J18475">
        <v>85.55</v>
      </c>
      <c r="K18475">
        <v>544.91999999999996</v>
      </c>
      <c r="L18475">
        <v>0</v>
      </c>
      <c r="N18475" t="s">
        <v>4</v>
      </c>
    </row>
    <row r="18476" spans="1:14" x14ac:dyDescent="0.35">
      <c r="A18476" t="s">
        <v>19641</v>
      </c>
      <c r="B18476" s="1">
        <v>43321.98505787037</v>
      </c>
      <c r="C18476" s="1">
        <v>43321.995474537034</v>
      </c>
      <c r="D18476" t="s">
        <v>260</v>
      </c>
      <c r="E18476" t="s">
        <v>123</v>
      </c>
      <c r="F18476" t="s">
        <v>124</v>
      </c>
      <c r="G18476" t="s">
        <v>129</v>
      </c>
      <c r="H18476">
        <v>185349003</v>
      </c>
      <c r="I18476" t="s">
        <v>134</v>
      </c>
      <c r="J18476">
        <v>85.55</v>
      </c>
      <c r="K18476">
        <v>164.99</v>
      </c>
      <c r="L18476">
        <v>0</v>
      </c>
      <c r="N18476" t="s">
        <v>4</v>
      </c>
    </row>
    <row r="18477" spans="1:14" x14ac:dyDescent="0.35">
      <c r="A18477" t="s">
        <v>19642</v>
      </c>
      <c r="B18477" s="1">
        <v>43322.258483796293</v>
      </c>
      <c r="C18477" s="1">
        <v>43322.268900462965</v>
      </c>
      <c r="D18477" t="s">
        <v>2152</v>
      </c>
      <c r="E18477" t="s">
        <v>123</v>
      </c>
      <c r="F18477" t="s">
        <v>133</v>
      </c>
      <c r="G18477" t="s">
        <v>165</v>
      </c>
      <c r="H18477">
        <v>702927004</v>
      </c>
      <c r="I18477" t="s">
        <v>166</v>
      </c>
      <c r="J18477">
        <v>142.58000000000001</v>
      </c>
      <c r="K18477">
        <v>142.58000000000001</v>
      </c>
      <c r="L18477">
        <v>82.06</v>
      </c>
      <c r="N18477" t="s">
        <v>4</v>
      </c>
    </row>
    <row r="18478" spans="1:14" x14ac:dyDescent="0.35">
      <c r="A18478" t="s">
        <v>19643</v>
      </c>
      <c r="B18478" s="1">
        <v>43322.59878472222</v>
      </c>
      <c r="C18478" s="1">
        <v>43322.744618055556</v>
      </c>
      <c r="D18478" t="s">
        <v>221</v>
      </c>
      <c r="E18478" t="s">
        <v>123</v>
      </c>
      <c r="F18478" t="s">
        <v>124</v>
      </c>
      <c r="G18478" t="s">
        <v>125</v>
      </c>
      <c r="H18478">
        <v>185347001</v>
      </c>
      <c r="I18478" t="s">
        <v>126</v>
      </c>
      <c r="J18478">
        <v>85.55</v>
      </c>
      <c r="K18478">
        <v>1011.3</v>
      </c>
      <c r="L18478">
        <v>0</v>
      </c>
      <c r="N18478" t="s">
        <v>4</v>
      </c>
    </row>
    <row r="18479" spans="1:14" x14ac:dyDescent="0.35">
      <c r="A18479" t="s">
        <v>19644</v>
      </c>
      <c r="B18479" s="1">
        <v>43322.739247685182</v>
      </c>
      <c r="C18479" s="1">
        <v>43322.749664351853</v>
      </c>
      <c r="D18479" t="s">
        <v>1124</v>
      </c>
      <c r="E18479" t="s">
        <v>123</v>
      </c>
      <c r="F18479" t="s">
        <v>133</v>
      </c>
      <c r="G18479" t="s">
        <v>137</v>
      </c>
      <c r="H18479">
        <v>162673000</v>
      </c>
      <c r="I18479" t="s">
        <v>138</v>
      </c>
      <c r="J18479">
        <v>136.80000000000001</v>
      </c>
      <c r="K18479">
        <v>1356.65</v>
      </c>
      <c r="L18479">
        <v>1008.34</v>
      </c>
      <c r="N18479" t="s">
        <v>4</v>
      </c>
    </row>
    <row r="18480" spans="1:14" x14ac:dyDescent="0.35">
      <c r="A18480" t="s">
        <v>19645</v>
      </c>
      <c r="B18480" s="1">
        <v>43322.885289351849</v>
      </c>
      <c r="C18480" s="1">
        <v>43322.89570601852</v>
      </c>
      <c r="D18480" t="s">
        <v>1716</v>
      </c>
      <c r="E18480" t="s">
        <v>123</v>
      </c>
      <c r="F18480" t="s">
        <v>133</v>
      </c>
      <c r="G18480" t="s">
        <v>125</v>
      </c>
      <c r="H18480">
        <v>185345009</v>
      </c>
      <c r="I18480" t="s">
        <v>184</v>
      </c>
      <c r="J18480">
        <v>85.55</v>
      </c>
      <c r="K18480">
        <v>85.55</v>
      </c>
      <c r="L18480">
        <v>36.44</v>
      </c>
      <c r="M18480">
        <v>195662009</v>
      </c>
      <c r="N18480" t="s">
        <v>553</v>
      </c>
    </row>
    <row r="18481" spans="1:14" x14ac:dyDescent="0.35">
      <c r="A18481" t="s">
        <v>19646</v>
      </c>
      <c r="B18481" s="1">
        <v>43322.919652777775</v>
      </c>
      <c r="C18481" s="1">
        <v>43322.961319444446</v>
      </c>
      <c r="D18481" t="s">
        <v>2101</v>
      </c>
      <c r="E18481" t="s">
        <v>123</v>
      </c>
      <c r="F18481" t="s">
        <v>150</v>
      </c>
      <c r="G18481" t="s">
        <v>237</v>
      </c>
      <c r="H18481">
        <v>183460006</v>
      </c>
      <c r="I18481" t="s">
        <v>1218</v>
      </c>
      <c r="J18481">
        <v>146.18</v>
      </c>
      <c r="K18481">
        <v>3634.45</v>
      </c>
      <c r="L18481">
        <v>3395.73</v>
      </c>
      <c r="M18481">
        <v>72892002</v>
      </c>
      <c r="N18481" t="s">
        <v>212</v>
      </c>
    </row>
    <row r="18482" spans="1:14" x14ac:dyDescent="0.35">
      <c r="A18482" t="s">
        <v>19647</v>
      </c>
      <c r="B18482" s="1">
        <v>43323.106307870374</v>
      </c>
      <c r="C18482" s="1">
        <v>43323.116724537038</v>
      </c>
      <c r="D18482" t="s">
        <v>19648</v>
      </c>
      <c r="E18482" t="s">
        <v>123</v>
      </c>
      <c r="F18482" t="s">
        <v>133</v>
      </c>
      <c r="G18482" t="s">
        <v>165</v>
      </c>
      <c r="H18482">
        <v>702927004</v>
      </c>
      <c r="I18482" t="s">
        <v>166</v>
      </c>
      <c r="J18482">
        <v>142.58000000000001</v>
      </c>
      <c r="K18482">
        <v>142.58000000000001</v>
      </c>
      <c r="L18482">
        <v>82.06</v>
      </c>
      <c r="N18482" t="s">
        <v>4</v>
      </c>
    </row>
    <row r="18483" spans="1:14" x14ac:dyDescent="0.35">
      <c r="A18483" t="s">
        <v>19649</v>
      </c>
      <c r="B18483" s="1">
        <v>43323.313935185186</v>
      </c>
      <c r="C18483" s="1">
        <v>43323.32435185185</v>
      </c>
      <c r="D18483" t="s">
        <v>895</v>
      </c>
      <c r="E18483" t="s">
        <v>123</v>
      </c>
      <c r="F18483" t="s">
        <v>161</v>
      </c>
      <c r="G18483" t="s">
        <v>137</v>
      </c>
      <c r="H18483">
        <v>162673000</v>
      </c>
      <c r="I18483" t="s">
        <v>138</v>
      </c>
      <c r="J18483">
        <v>136.80000000000001</v>
      </c>
      <c r="K18483">
        <v>704.2</v>
      </c>
      <c r="L18483">
        <v>668.99</v>
      </c>
      <c r="N18483" t="s">
        <v>4</v>
      </c>
    </row>
    <row r="18484" spans="1:14" x14ac:dyDescent="0.35">
      <c r="A18484" t="s">
        <v>19650</v>
      </c>
      <c r="B18484" s="1">
        <v>43323.405868055554</v>
      </c>
      <c r="C18484" s="1">
        <v>43323.416284722225</v>
      </c>
      <c r="D18484" t="s">
        <v>758</v>
      </c>
      <c r="E18484" t="s">
        <v>123</v>
      </c>
      <c r="F18484" t="s">
        <v>124</v>
      </c>
      <c r="G18484" t="s">
        <v>165</v>
      </c>
      <c r="H18484">
        <v>702927004</v>
      </c>
      <c r="I18484" t="s">
        <v>166</v>
      </c>
      <c r="J18484">
        <v>142.58000000000001</v>
      </c>
      <c r="K18484">
        <v>142.58000000000001</v>
      </c>
      <c r="L18484">
        <v>0</v>
      </c>
      <c r="N18484" t="s">
        <v>4</v>
      </c>
    </row>
    <row r="18485" spans="1:14" x14ac:dyDescent="0.35">
      <c r="A18485" t="s">
        <v>19651</v>
      </c>
      <c r="B18485" s="1">
        <v>43323.486828703702</v>
      </c>
      <c r="C18485" s="1">
        <v>43323.571550925924</v>
      </c>
      <c r="D18485" t="s">
        <v>400</v>
      </c>
      <c r="E18485" t="s">
        <v>123</v>
      </c>
      <c r="F18485" t="s">
        <v>133</v>
      </c>
      <c r="G18485" t="s">
        <v>125</v>
      </c>
      <c r="H18485">
        <v>185347001</v>
      </c>
      <c r="I18485" t="s">
        <v>126</v>
      </c>
      <c r="J18485">
        <v>85.55</v>
      </c>
      <c r="K18485">
        <v>1393.89</v>
      </c>
      <c r="L18485">
        <v>1058.76</v>
      </c>
      <c r="N18485" t="s">
        <v>4</v>
      </c>
    </row>
    <row r="18486" spans="1:14" x14ac:dyDescent="0.35">
      <c r="A18486" t="s">
        <v>19652</v>
      </c>
      <c r="B18486" s="1">
        <v>43323.500069444446</v>
      </c>
      <c r="C18486" s="1">
        <v>43323.54173611111</v>
      </c>
      <c r="D18486" t="s">
        <v>1666</v>
      </c>
      <c r="E18486" t="s">
        <v>123</v>
      </c>
      <c r="F18486" t="s">
        <v>208</v>
      </c>
      <c r="G18486" t="s">
        <v>237</v>
      </c>
      <c r="H18486">
        <v>50849002</v>
      </c>
      <c r="I18486" t="s">
        <v>315</v>
      </c>
      <c r="J18486">
        <v>146.18</v>
      </c>
      <c r="K18486">
        <v>148.36000000000001</v>
      </c>
      <c r="L18486">
        <v>0</v>
      </c>
      <c r="N18486" t="s">
        <v>4</v>
      </c>
    </row>
    <row r="18487" spans="1:14" x14ac:dyDescent="0.35">
      <c r="A18487" t="s">
        <v>19653</v>
      </c>
      <c r="B18487" s="1">
        <v>43323.571550925924</v>
      </c>
      <c r="C18487" s="1">
        <v>43323.581967592596</v>
      </c>
      <c r="D18487" t="s">
        <v>400</v>
      </c>
      <c r="E18487" t="s">
        <v>123</v>
      </c>
      <c r="F18487" t="s">
        <v>133</v>
      </c>
      <c r="G18487" t="s">
        <v>125</v>
      </c>
      <c r="H18487">
        <v>185347001</v>
      </c>
      <c r="I18487" t="s">
        <v>126</v>
      </c>
      <c r="J18487">
        <v>85.55</v>
      </c>
      <c r="K18487">
        <v>234.71</v>
      </c>
      <c r="L18487">
        <v>155.77000000000001</v>
      </c>
      <c r="N18487" t="s">
        <v>4</v>
      </c>
    </row>
    <row r="18488" spans="1:14" x14ac:dyDescent="0.35">
      <c r="A18488" t="s">
        <v>19654</v>
      </c>
      <c r="B18488" s="1">
        <v>43323.744467592594</v>
      </c>
      <c r="C18488" s="1">
        <v>43323.754884259259</v>
      </c>
      <c r="D18488" t="s">
        <v>400</v>
      </c>
      <c r="E18488" t="s">
        <v>123</v>
      </c>
      <c r="F18488" t="s">
        <v>133</v>
      </c>
      <c r="G18488" t="s">
        <v>129</v>
      </c>
      <c r="H18488">
        <v>185349003</v>
      </c>
      <c r="I18488" t="s">
        <v>134</v>
      </c>
      <c r="J18488">
        <v>85.55</v>
      </c>
      <c r="K18488">
        <v>85.55</v>
      </c>
      <c r="L18488">
        <v>36.44</v>
      </c>
      <c r="N18488" t="s">
        <v>4</v>
      </c>
    </row>
    <row r="18489" spans="1:14" x14ac:dyDescent="0.35">
      <c r="A18489" t="s">
        <v>19655</v>
      </c>
      <c r="B18489" s="1">
        <v>43324.237164351849</v>
      </c>
      <c r="C18489" s="1">
        <v>43324.247581018521</v>
      </c>
      <c r="D18489" t="s">
        <v>2166</v>
      </c>
      <c r="E18489" t="s">
        <v>123</v>
      </c>
      <c r="F18489" t="s">
        <v>124</v>
      </c>
      <c r="G18489" t="s">
        <v>165</v>
      </c>
      <c r="H18489">
        <v>702927004</v>
      </c>
      <c r="I18489" t="s">
        <v>166</v>
      </c>
      <c r="J18489">
        <v>142.58000000000001</v>
      </c>
      <c r="K18489">
        <v>142.58000000000001</v>
      </c>
      <c r="L18489">
        <v>0</v>
      </c>
      <c r="N18489" t="s">
        <v>4</v>
      </c>
    </row>
    <row r="18490" spans="1:14" x14ac:dyDescent="0.35">
      <c r="A18490" t="s">
        <v>19656</v>
      </c>
      <c r="B18490" s="1">
        <v>43324.332118055558</v>
      </c>
      <c r="C18490" s="1">
        <v>43324.342534722222</v>
      </c>
      <c r="D18490" t="s">
        <v>3404</v>
      </c>
      <c r="E18490" t="s">
        <v>123</v>
      </c>
      <c r="F18490" t="s">
        <v>124</v>
      </c>
      <c r="G18490" t="s">
        <v>137</v>
      </c>
      <c r="H18490">
        <v>162673000</v>
      </c>
      <c r="I18490" t="s">
        <v>138</v>
      </c>
      <c r="J18490">
        <v>136.80000000000001</v>
      </c>
      <c r="K18490">
        <v>704.2</v>
      </c>
      <c r="L18490">
        <v>0</v>
      </c>
      <c r="N18490" t="s">
        <v>4</v>
      </c>
    </row>
    <row r="18491" spans="1:14" x14ac:dyDescent="0.35">
      <c r="A18491" t="s">
        <v>19657</v>
      </c>
      <c r="B18491" s="1">
        <v>43324.464375000003</v>
      </c>
      <c r="C18491" s="1">
        <v>43324.474791666667</v>
      </c>
      <c r="D18491" t="s">
        <v>378</v>
      </c>
      <c r="E18491" t="s">
        <v>123</v>
      </c>
      <c r="F18491" t="s">
        <v>180</v>
      </c>
      <c r="G18491" t="s">
        <v>129</v>
      </c>
      <c r="H18491">
        <v>308335008</v>
      </c>
      <c r="I18491" t="s">
        <v>130</v>
      </c>
      <c r="J18491">
        <v>142.58000000000001</v>
      </c>
      <c r="K18491">
        <v>1629.58</v>
      </c>
      <c r="L18491">
        <v>0</v>
      </c>
      <c r="N18491" t="s">
        <v>4</v>
      </c>
    </row>
    <row r="18492" spans="1:14" x14ac:dyDescent="0.35">
      <c r="A18492" t="s">
        <v>19658</v>
      </c>
      <c r="B18492" s="1">
        <v>43324.676736111112</v>
      </c>
      <c r="C18492" s="1">
        <v>43324.687152777777</v>
      </c>
      <c r="D18492" t="s">
        <v>2332</v>
      </c>
      <c r="E18492" t="s">
        <v>123</v>
      </c>
      <c r="F18492" t="s">
        <v>124</v>
      </c>
      <c r="G18492" t="s">
        <v>165</v>
      </c>
      <c r="H18492">
        <v>702927004</v>
      </c>
      <c r="I18492" t="s">
        <v>166</v>
      </c>
      <c r="J18492">
        <v>142.58000000000001</v>
      </c>
      <c r="K18492">
        <v>142.58000000000001</v>
      </c>
      <c r="L18492">
        <v>0</v>
      </c>
      <c r="N18492" t="s">
        <v>4</v>
      </c>
    </row>
    <row r="18493" spans="1:14" x14ac:dyDescent="0.35">
      <c r="A18493" t="s">
        <v>19659</v>
      </c>
      <c r="B18493" s="1">
        <v>43324.911192129628</v>
      </c>
      <c r="C18493" s="1">
        <v>43324.9216087963</v>
      </c>
      <c r="D18493" t="s">
        <v>6963</v>
      </c>
      <c r="E18493" t="s">
        <v>123</v>
      </c>
      <c r="F18493" t="s">
        <v>124</v>
      </c>
      <c r="G18493" t="s">
        <v>125</v>
      </c>
      <c r="H18493">
        <v>223484005</v>
      </c>
      <c r="I18493" t="s">
        <v>6413</v>
      </c>
      <c r="J18493">
        <v>142.58000000000001</v>
      </c>
      <c r="K18493">
        <v>142.58000000000001</v>
      </c>
      <c r="L18493">
        <v>0</v>
      </c>
      <c r="M18493">
        <v>254837009</v>
      </c>
      <c r="N18493" t="s">
        <v>362</v>
      </c>
    </row>
    <row r="18494" spans="1:14" x14ac:dyDescent="0.35">
      <c r="A18494" t="s">
        <v>19660</v>
      </c>
      <c r="B18494" s="1">
        <v>43325.134085648147</v>
      </c>
      <c r="C18494" s="1">
        <v>43325.144502314812</v>
      </c>
      <c r="D18494" t="s">
        <v>10023</v>
      </c>
      <c r="E18494" t="s">
        <v>123</v>
      </c>
      <c r="F18494" t="s">
        <v>133</v>
      </c>
      <c r="G18494" t="s">
        <v>165</v>
      </c>
      <c r="H18494">
        <v>702927004</v>
      </c>
      <c r="I18494" t="s">
        <v>166</v>
      </c>
      <c r="J18494">
        <v>142.58000000000001</v>
      </c>
      <c r="K18494">
        <v>142.58000000000001</v>
      </c>
      <c r="L18494">
        <v>82.06</v>
      </c>
      <c r="N18494" t="s">
        <v>4</v>
      </c>
    </row>
    <row r="18495" spans="1:14" x14ac:dyDescent="0.35">
      <c r="A18495" t="s">
        <v>19661</v>
      </c>
      <c r="B18495" s="1">
        <v>43325.220254629632</v>
      </c>
      <c r="C18495" s="1">
        <v>43325.230671296296</v>
      </c>
      <c r="D18495" t="s">
        <v>2176</v>
      </c>
      <c r="E18495" t="s">
        <v>123</v>
      </c>
      <c r="F18495" t="s">
        <v>133</v>
      </c>
      <c r="G18495" t="s">
        <v>165</v>
      </c>
      <c r="H18495">
        <v>702927004</v>
      </c>
      <c r="I18495" t="s">
        <v>166</v>
      </c>
      <c r="J18495">
        <v>142.58000000000001</v>
      </c>
      <c r="K18495">
        <v>142.58000000000001</v>
      </c>
      <c r="L18495">
        <v>82.06</v>
      </c>
      <c r="N18495" t="s">
        <v>4</v>
      </c>
    </row>
    <row r="18496" spans="1:14" x14ac:dyDescent="0.35">
      <c r="A18496" t="s">
        <v>19662</v>
      </c>
      <c r="B18496" s="1">
        <v>43325.411932870367</v>
      </c>
      <c r="C18496" s="1">
        <v>43325.422349537039</v>
      </c>
      <c r="D18496" t="s">
        <v>285</v>
      </c>
      <c r="E18496" t="s">
        <v>123</v>
      </c>
      <c r="F18496" t="s">
        <v>124</v>
      </c>
      <c r="G18496" t="s">
        <v>129</v>
      </c>
      <c r="H18496">
        <v>185349003</v>
      </c>
      <c r="I18496" t="s">
        <v>134</v>
      </c>
      <c r="J18496">
        <v>85.55</v>
      </c>
      <c r="K18496">
        <v>379.54</v>
      </c>
      <c r="L18496">
        <v>0</v>
      </c>
      <c r="N18496" t="s">
        <v>4</v>
      </c>
    </row>
    <row r="18497" spans="1:14" x14ac:dyDescent="0.35">
      <c r="A18497" t="s">
        <v>19663</v>
      </c>
      <c r="B18497" s="1">
        <v>43325.734398148146</v>
      </c>
      <c r="C18497" s="1">
        <v>43325.776064814818</v>
      </c>
      <c r="D18497" t="s">
        <v>3948</v>
      </c>
      <c r="E18497" t="s">
        <v>123</v>
      </c>
      <c r="F18497" t="s">
        <v>133</v>
      </c>
      <c r="G18497" t="s">
        <v>237</v>
      </c>
      <c r="H18497">
        <v>230690007</v>
      </c>
      <c r="I18497" t="s">
        <v>1161</v>
      </c>
      <c r="J18497">
        <v>146.18</v>
      </c>
      <c r="K18497">
        <v>22350.04</v>
      </c>
      <c r="L18497">
        <v>17784.03</v>
      </c>
      <c r="N18497" t="s">
        <v>4</v>
      </c>
    </row>
    <row r="18498" spans="1:14" x14ac:dyDescent="0.35">
      <c r="A18498" t="s">
        <v>19664</v>
      </c>
      <c r="B18498" s="1">
        <v>43325.744618055556</v>
      </c>
      <c r="C18498" s="1">
        <v>43325.827951388892</v>
      </c>
      <c r="D18498" t="s">
        <v>221</v>
      </c>
      <c r="E18498" t="s">
        <v>123</v>
      </c>
      <c r="F18498" t="s">
        <v>124</v>
      </c>
      <c r="G18498" t="s">
        <v>125</v>
      </c>
      <c r="H18498">
        <v>185347001</v>
      </c>
      <c r="I18498" t="s">
        <v>126</v>
      </c>
      <c r="J18498">
        <v>85.55</v>
      </c>
      <c r="K18498">
        <v>1094.26</v>
      </c>
      <c r="L18498">
        <v>0</v>
      </c>
      <c r="N18498" t="s">
        <v>4</v>
      </c>
    </row>
    <row r="18499" spans="1:14" x14ac:dyDescent="0.35">
      <c r="A18499" t="s">
        <v>19665</v>
      </c>
      <c r="B18499" s="1">
        <v>43325.752800925926</v>
      </c>
      <c r="C18499" s="1">
        <v>43325.76321759259</v>
      </c>
      <c r="D18499" t="s">
        <v>456</v>
      </c>
      <c r="E18499" t="s">
        <v>123</v>
      </c>
      <c r="F18499" t="s">
        <v>133</v>
      </c>
      <c r="G18499" t="s">
        <v>165</v>
      </c>
      <c r="H18499">
        <v>702927004</v>
      </c>
      <c r="I18499" t="s">
        <v>166</v>
      </c>
      <c r="J18499">
        <v>142.58000000000001</v>
      </c>
      <c r="K18499">
        <v>278.58</v>
      </c>
      <c r="L18499">
        <v>190.86</v>
      </c>
      <c r="N18499" t="s">
        <v>4</v>
      </c>
    </row>
    <row r="18500" spans="1:14" x14ac:dyDescent="0.35">
      <c r="A18500" t="s">
        <v>19666</v>
      </c>
      <c r="B18500" s="1">
        <v>43325.771793981483</v>
      </c>
      <c r="C18500" s="1">
        <v>43325.782210648147</v>
      </c>
      <c r="D18500" t="s">
        <v>6255</v>
      </c>
      <c r="E18500" t="s">
        <v>123</v>
      </c>
      <c r="F18500" t="s">
        <v>141</v>
      </c>
      <c r="G18500" t="s">
        <v>125</v>
      </c>
      <c r="H18500">
        <v>424441002</v>
      </c>
      <c r="I18500" t="s">
        <v>719</v>
      </c>
      <c r="J18500">
        <v>142.58000000000001</v>
      </c>
      <c r="K18500">
        <v>53461.65</v>
      </c>
      <c r="L18500">
        <v>0</v>
      </c>
      <c r="M18500">
        <v>72892002</v>
      </c>
      <c r="N18500" t="s">
        <v>212</v>
      </c>
    </row>
    <row r="18501" spans="1:14" x14ac:dyDescent="0.35">
      <c r="A18501" t="s">
        <v>19667</v>
      </c>
      <c r="B18501" s="1">
        <v>43325.97792824074</v>
      </c>
      <c r="C18501" s="1">
        <v>43325.988344907404</v>
      </c>
      <c r="D18501" t="s">
        <v>287</v>
      </c>
      <c r="E18501" t="s">
        <v>123</v>
      </c>
      <c r="F18501" t="s">
        <v>133</v>
      </c>
      <c r="G18501" t="s">
        <v>129</v>
      </c>
      <c r="H18501">
        <v>185349003</v>
      </c>
      <c r="I18501" t="s">
        <v>134</v>
      </c>
      <c r="J18501">
        <v>85.55</v>
      </c>
      <c r="K18501">
        <v>451.92</v>
      </c>
      <c r="L18501">
        <v>297.54000000000002</v>
      </c>
      <c r="N18501" t="s">
        <v>4</v>
      </c>
    </row>
    <row r="18502" spans="1:14" x14ac:dyDescent="0.35">
      <c r="A18502" t="s">
        <v>19668</v>
      </c>
      <c r="B18502" s="1">
        <v>43326.571550925924</v>
      </c>
      <c r="C18502" s="1">
        <v>43326.674328703702</v>
      </c>
      <c r="D18502" t="s">
        <v>400</v>
      </c>
      <c r="E18502" t="s">
        <v>123</v>
      </c>
      <c r="F18502" t="s">
        <v>133</v>
      </c>
      <c r="G18502" t="s">
        <v>125</v>
      </c>
      <c r="H18502">
        <v>185347001</v>
      </c>
      <c r="I18502" t="s">
        <v>126</v>
      </c>
      <c r="J18502">
        <v>85.55</v>
      </c>
      <c r="K18502">
        <v>681.65</v>
      </c>
      <c r="L18502">
        <v>489.35</v>
      </c>
      <c r="N18502" t="s">
        <v>4</v>
      </c>
    </row>
    <row r="18503" spans="1:14" x14ac:dyDescent="0.35">
      <c r="A18503" t="s">
        <v>19669</v>
      </c>
      <c r="B18503" s="1">
        <v>43326.579965277779</v>
      </c>
      <c r="C18503" s="1">
        <v>43326.590381944443</v>
      </c>
      <c r="D18503" t="s">
        <v>1995</v>
      </c>
      <c r="E18503" t="s">
        <v>123</v>
      </c>
      <c r="F18503" t="s">
        <v>150</v>
      </c>
      <c r="G18503" t="s">
        <v>129</v>
      </c>
      <c r="H18503">
        <v>185347001</v>
      </c>
      <c r="I18503" t="s">
        <v>126</v>
      </c>
      <c r="J18503">
        <v>85.55</v>
      </c>
      <c r="K18503">
        <v>85.55</v>
      </c>
      <c r="L18503">
        <v>24.27</v>
      </c>
      <c r="N18503" t="s">
        <v>4</v>
      </c>
    </row>
    <row r="18504" spans="1:14" x14ac:dyDescent="0.35">
      <c r="A18504" t="s">
        <v>19670</v>
      </c>
      <c r="B18504" s="1">
        <v>43326.597800925927</v>
      </c>
      <c r="C18504" s="1">
        <v>43326.608217592591</v>
      </c>
      <c r="D18504" t="s">
        <v>5407</v>
      </c>
      <c r="E18504" t="s">
        <v>123</v>
      </c>
      <c r="F18504" t="s">
        <v>133</v>
      </c>
      <c r="G18504" t="s">
        <v>165</v>
      </c>
      <c r="H18504">
        <v>702927004</v>
      </c>
      <c r="I18504" t="s">
        <v>166</v>
      </c>
      <c r="J18504">
        <v>142.58000000000001</v>
      </c>
      <c r="K18504">
        <v>27550.67</v>
      </c>
      <c r="L18504">
        <v>22008.54</v>
      </c>
      <c r="N18504" t="s">
        <v>4</v>
      </c>
    </row>
    <row r="18505" spans="1:14" x14ac:dyDescent="0.35">
      <c r="A18505" t="s">
        <v>19671</v>
      </c>
      <c r="B18505" s="1">
        <v>43326.716296296298</v>
      </c>
      <c r="C18505" s="1">
        <v>43327.716296296298</v>
      </c>
      <c r="D18505" t="s">
        <v>344</v>
      </c>
      <c r="E18505" t="s">
        <v>123</v>
      </c>
      <c r="F18505" t="s">
        <v>124</v>
      </c>
      <c r="G18505" t="s">
        <v>172</v>
      </c>
      <c r="H18505">
        <v>185347001</v>
      </c>
      <c r="I18505" t="s">
        <v>151</v>
      </c>
      <c r="J18505">
        <v>87.71</v>
      </c>
      <c r="K18505">
        <v>12708.53</v>
      </c>
      <c r="L18505">
        <v>0</v>
      </c>
      <c r="N18505" t="s">
        <v>4</v>
      </c>
    </row>
    <row r="18506" spans="1:14" x14ac:dyDescent="0.35">
      <c r="A18506" t="s">
        <v>19672</v>
      </c>
      <c r="B18506" s="1">
        <v>43326.854560185187</v>
      </c>
      <c r="C18506" s="1">
        <v>43326.864976851852</v>
      </c>
      <c r="D18506" t="s">
        <v>386</v>
      </c>
      <c r="E18506" t="s">
        <v>123</v>
      </c>
      <c r="F18506" t="s">
        <v>133</v>
      </c>
      <c r="G18506" t="s">
        <v>125</v>
      </c>
      <c r="H18506">
        <v>185349003</v>
      </c>
      <c r="I18506" t="s">
        <v>181</v>
      </c>
      <c r="J18506">
        <v>85.55</v>
      </c>
      <c r="K18506">
        <v>85.55</v>
      </c>
      <c r="L18506">
        <v>36.44</v>
      </c>
      <c r="M18506">
        <v>16114001</v>
      </c>
      <c r="N18506" t="s">
        <v>888</v>
      </c>
    </row>
    <row r="18507" spans="1:14" x14ac:dyDescent="0.35">
      <c r="A18507" t="s">
        <v>19673</v>
      </c>
      <c r="B18507" s="1">
        <v>43326.896215277775</v>
      </c>
      <c r="C18507" s="1">
        <v>43326.906631944446</v>
      </c>
      <c r="D18507" t="s">
        <v>1899</v>
      </c>
      <c r="E18507" t="s">
        <v>123</v>
      </c>
      <c r="F18507" t="s">
        <v>133</v>
      </c>
      <c r="G18507" t="s">
        <v>125</v>
      </c>
      <c r="H18507">
        <v>185345009</v>
      </c>
      <c r="I18507" t="s">
        <v>184</v>
      </c>
      <c r="J18507">
        <v>85.55</v>
      </c>
      <c r="K18507">
        <v>96.78</v>
      </c>
      <c r="L18507">
        <v>36.44</v>
      </c>
      <c r="M18507">
        <v>444814009</v>
      </c>
      <c r="N18507" t="s">
        <v>205</v>
      </c>
    </row>
    <row r="18508" spans="1:14" x14ac:dyDescent="0.35">
      <c r="A18508" t="s">
        <v>19674</v>
      </c>
      <c r="B18508" s="1">
        <v>43326.954293981478</v>
      </c>
      <c r="C18508" s="1">
        <v>43326.96471064815</v>
      </c>
      <c r="D18508" t="s">
        <v>295</v>
      </c>
      <c r="E18508" t="s">
        <v>123</v>
      </c>
      <c r="F18508" t="s">
        <v>124</v>
      </c>
      <c r="G18508" t="s">
        <v>129</v>
      </c>
      <c r="H18508">
        <v>185349003</v>
      </c>
      <c r="I18508" t="s">
        <v>134</v>
      </c>
      <c r="J18508">
        <v>85.55</v>
      </c>
      <c r="K18508">
        <v>859.64</v>
      </c>
      <c r="L18508">
        <v>0</v>
      </c>
      <c r="N18508" t="s">
        <v>4</v>
      </c>
    </row>
    <row r="18509" spans="1:14" x14ac:dyDescent="0.35">
      <c r="A18509" t="s">
        <v>19675</v>
      </c>
      <c r="B18509" s="1">
        <v>43327.114999999998</v>
      </c>
      <c r="C18509" s="1">
        <v>43327.125416666669</v>
      </c>
      <c r="D18509" t="s">
        <v>1355</v>
      </c>
      <c r="E18509" t="s">
        <v>123</v>
      </c>
      <c r="F18509" t="s">
        <v>133</v>
      </c>
      <c r="G18509" t="s">
        <v>125</v>
      </c>
      <c r="H18509">
        <v>390906007</v>
      </c>
      <c r="I18509" t="s">
        <v>142</v>
      </c>
      <c r="J18509">
        <v>85.55</v>
      </c>
      <c r="K18509">
        <v>234.72</v>
      </c>
      <c r="L18509">
        <v>155.77000000000001</v>
      </c>
      <c r="M18509">
        <v>55822004</v>
      </c>
      <c r="N18509" t="s">
        <v>143</v>
      </c>
    </row>
    <row r="18510" spans="1:14" x14ac:dyDescent="0.35">
      <c r="A18510" t="s">
        <v>19676</v>
      </c>
      <c r="B18510" s="1">
        <v>43327.183622685188</v>
      </c>
      <c r="C18510" s="1">
        <v>43327.194039351853</v>
      </c>
      <c r="D18510" t="s">
        <v>299</v>
      </c>
      <c r="E18510" t="s">
        <v>123</v>
      </c>
      <c r="F18510" t="s">
        <v>124</v>
      </c>
      <c r="G18510" t="s">
        <v>165</v>
      </c>
      <c r="H18510">
        <v>702927004</v>
      </c>
      <c r="I18510" t="s">
        <v>166</v>
      </c>
      <c r="J18510">
        <v>142.58000000000001</v>
      </c>
      <c r="K18510">
        <v>142.58000000000001</v>
      </c>
      <c r="L18510">
        <v>0</v>
      </c>
      <c r="N18510" t="s">
        <v>4</v>
      </c>
    </row>
    <row r="18511" spans="1:14" x14ac:dyDescent="0.35">
      <c r="A18511" t="s">
        <v>19677</v>
      </c>
      <c r="B18511" s="1">
        <v>43327.309791666667</v>
      </c>
      <c r="C18511" s="1">
        <v>43327.333969907406</v>
      </c>
      <c r="D18511" t="s">
        <v>1453</v>
      </c>
      <c r="E18511" t="s">
        <v>123</v>
      </c>
      <c r="F18511" t="s">
        <v>190</v>
      </c>
      <c r="G18511" t="s">
        <v>125</v>
      </c>
      <c r="H18511">
        <v>185349003</v>
      </c>
      <c r="I18511" t="s">
        <v>181</v>
      </c>
      <c r="J18511">
        <v>85.55</v>
      </c>
      <c r="K18511">
        <v>29100.9</v>
      </c>
      <c r="L18511">
        <v>0</v>
      </c>
      <c r="N18511" t="s">
        <v>4</v>
      </c>
    </row>
    <row r="18512" spans="1:14" x14ac:dyDescent="0.35">
      <c r="A18512" t="s">
        <v>19678</v>
      </c>
      <c r="B18512" s="1">
        <v>43327.42019675926</v>
      </c>
      <c r="C18512" s="1">
        <v>43327.430613425924</v>
      </c>
      <c r="D18512" t="s">
        <v>660</v>
      </c>
      <c r="E18512" t="s">
        <v>123</v>
      </c>
      <c r="F18512" t="s">
        <v>150</v>
      </c>
      <c r="G18512" t="s">
        <v>125</v>
      </c>
      <c r="H18512">
        <v>424619006</v>
      </c>
      <c r="I18512" t="s">
        <v>211</v>
      </c>
      <c r="J18512">
        <v>142.58000000000001</v>
      </c>
      <c r="K18512">
        <v>19654.759999999998</v>
      </c>
      <c r="L18512">
        <v>18615.02</v>
      </c>
      <c r="M18512">
        <v>72892002</v>
      </c>
      <c r="N18512" t="s">
        <v>212</v>
      </c>
    </row>
    <row r="18513" spans="1:14" x14ac:dyDescent="0.35">
      <c r="A18513" t="s">
        <v>19679</v>
      </c>
      <c r="B18513" s="1">
        <v>43327.469606481478</v>
      </c>
      <c r="C18513" s="1">
        <v>43327.490439814814</v>
      </c>
      <c r="D18513" t="s">
        <v>1177</v>
      </c>
      <c r="E18513" t="s">
        <v>123</v>
      </c>
      <c r="F18513" t="s">
        <v>124</v>
      </c>
      <c r="G18513" t="s">
        <v>125</v>
      </c>
      <c r="H18513">
        <v>185345009</v>
      </c>
      <c r="I18513" t="s">
        <v>184</v>
      </c>
      <c r="J18513">
        <v>85.55</v>
      </c>
      <c r="K18513">
        <v>2387.19</v>
      </c>
      <c r="L18513">
        <v>0</v>
      </c>
      <c r="N18513" t="s">
        <v>4</v>
      </c>
    </row>
    <row r="18514" spans="1:14" x14ac:dyDescent="0.35">
      <c r="A18514" t="s">
        <v>19680</v>
      </c>
      <c r="B18514" s="1">
        <v>43327.540833333333</v>
      </c>
      <c r="C18514" s="1">
        <v>43327.551249999997</v>
      </c>
      <c r="D18514" t="s">
        <v>546</v>
      </c>
      <c r="E18514" t="s">
        <v>123</v>
      </c>
      <c r="F18514" t="s">
        <v>124</v>
      </c>
      <c r="G18514" t="s">
        <v>165</v>
      </c>
      <c r="H18514">
        <v>702927004</v>
      </c>
      <c r="I18514" t="s">
        <v>166</v>
      </c>
      <c r="J18514">
        <v>142.58000000000001</v>
      </c>
      <c r="K18514">
        <v>25466.03</v>
      </c>
      <c r="L18514">
        <v>0</v>
      </c>
      <c r="N18514" t="s">
        <v>4</v>
      </c>
    </row>
    <row r="18515" spans="1:14" x14ac:dyDescent="0.35">
      <c r="A18515" t="s">
        <v>19681</v>
      </c>
      <c r="B18515" s="1">
        <v>43327.891087962962</v>
      </c>
      <c r="C18515" s="1">
        <v>43327.901504629626</v>
      </c>
      <c r="D18515" t="s">
        <v>1358</v>
      </c>
      <c r="E18515" t="s">
        <v>123</v>
      </c>
      <c r="F18515" t="s">
        <v>124</v>
      </c>
      <c r="G18515" t="s">
        <v>125</v>
      </c>
      <c r="H18515">
        <v>390906007</v>
      </c>
      <c r="I18515" t="s">
        <v>142</v>
      </c>
      <c r="J18515">
        <v>85.55</v>
      </c>
      <c r="K18515">
        <v>234.72</v>
      </c>
      <c r="L18515">
        <v>0</v>
      </c>
      <c r="M18515">
        <v>55822004</v>
      </c>
      <c r="N18515" t="s">
        <v>143</v>
      </c>
    </row>
    <row r="18516" spans="1:14" x14ac:dyDescent="0.35">
      <c r="A18516" t="s">
        <v>19682</v>
      </c>
      <c r="B18516" s="1">
        <v>43327.94866898148</v>
      </c>
      <c r="C18516" s="1">
        <v>43327.959085648145</v>
      </c>
      <c r="D18516" t="s">
        <v>258</v>
      </c>
      <c r="E18516" t="s">
        <v>123</v>
      </c>
      <c r="F18516" t="s">
        <v>133</v>
      </c>
      <c r="G18516" t="s">
        <v>129</v>
      </c>
      <c r="H18516">
        <v>185349003</v>
      </c>
      <c r="I18516" t="s">
        <v>134</v>
      </c>
      <c r="J18516">
        <v>85.55</v>
      </c>
      <c r="K18516">
        <v>192.79</v>
      </c>
      <c r="L18516">
        <v>36.44</v>
      </c>
      <c r="N18516" t="s">
        <v>4</v>
      </c>
    </row>
    <row r="18517" spans="1:14" x14ac:dyDescent="0.35">
      <c r="A18517" t="s">
        <v>19683</v>
      </c>
      <c r="B18517" s="1">
        <v>43328.07</v>
      </c>
      <c r="C18517" s="1">
        <v>43328.080416666664</v>
      </c>
      <c r="D18517" t="s">
        <v>1746</v>
      </c>
      <c r="E18517" t="s">
        <v>123</v>
      </c>
      <c r="F18517" t="s">
        <v>164</v>
      </c>
      <c r="G18517" t="s">
        <v>125</v>
      </c>
      <c r="H18517">
        <v>185345009</v>
      </c>
      <c r="I18517" t="s">
        <v>184</v>
      </c>
      <c r="J18517">
        <v>85.55</v>
      </c>
      <c r="K18517">
        <v>85.55</v>
      </c>
      <c r="L18517">
        <v>0</v>
      </c>
      <c r="M18517">
        <v>444814009</v>
      </c>
      <c r="N18517" t="s">
        <v>205</v>
      </c>
    </row>
    <row r="18518" spans="1:14" x14ac:dyDescent="0.35">
      <c r="A18518" t="s">
        <v>19684</v>
      </c>
      <c r="B18518" s="1">
        <v>43328.406064814815</v>
      </c>
      <c r="C18518" s="1">
        <v>43328.416481481479</v>
      </c>
      <c r="D18518" t="s">
        <v>11841</v>
      </c>
      <c r="E18518" t="s">
        <v>123</v>
      </c>
      <c r="F18518" t="s">
        <v>133</v>
      </c>
      <c r="G18518" t="s">
        <v>165</v>
      </c>
      <c r="H18518">
        <v>702927004</v>
      </c>
      <c r="I18518" t="s">
        <v>166</v>
      </c>
      <c r="J18518">
        <v>142.58000000000001</v>
      </c>
      <c r="K18518">
        <v>142.58000000000001</v>
      </c>
      <c r="L18518">
        <v>82.06</v>
      </c>
      <c r="N18518" t="s">
        <v>4</v>
      </c>
    </row>
    <row r="18519" spans="1:14" x14ac:dyDescent="0.35">
      <c r="A18519" t="s">
        <v>19685</v>
      </c>
      <c r="B18519" s="1">
        <v>43328.646215277775</v>
      </c>
      <c r="C18519" s="1">
        <v>43328.656631944446</v>
      </c>
      <c r="D18519" t="s">
        <v>1899</v>
      </c>
      <c r="E18519" t="s">
        <v>123</v>
      </c>
      <c r="F18519" t="s">
        <v>133</v>
      </c>
      <c r="G18519" t="s">
        <v>129</v>
      </c>
      <c r="H18519">
        <v>185347001</v>
      </c>
      <c r="I18519" t="s">
        <v>126</v>
      </c>
      <c r="J18519">
        <v>85.55</v>
      </c>
      <c r="K18519">
        <v>85.55</v>
      </c>
      <c r="L18519">
        <v>36.44</v>
      </c>
      <c r="N18519" t="s">
        <v>4</v>
      </c>
    </row>
    <row r="18520" spans="1:14" x14ac:dyDescent="0.35">
      <c r="A18520" t="s">
        <v>19686</v>
      </c>
      <c r="B18520" s="1">
        <v>43328.707118055558</v>
      </c>
      <c r="C18520" s="1">
        <v>43328.717534722222</v>
      </c>
      <c r="D18520" t="s">
        <v>3404</v>
      </c>
      <c r="E18520" t="s">
        <v>123</v>
      </c>
      <c r="F18520" t="s">
        <v>124</v>
      </c>
      <c r="G18520" t="s">
        <v>125</v>
      </c>
      <c r="H18520">
        <v>185345009</v>
      </c>
      <c r="I18520" t="s">
        <v>184</v>
      </c>
      <c r="J18520">
        <v>85.55</v>
      </c>
      <c r="K18520">
        <v>95.77</v>
      </c>
      <c r="L18520">
        <v>0</v>
      </c>
      <c r="M18520">
        <v>444814009</v>
      </c>
      <c r="N18520" t="s">
        <v>205</v>
      </c>
    </row>
    <row r="18521" spans="1:14" x14ac:dyDescent="0.35">
      <c r="A18521" t="s">
        <v>19687</v>
      </c>
      <c r="B18521" s="1">
        <v>43328.827951388892</v>
      </c>
      <c r="C18521" s="1">
        <v>43328.963368055556</v>
      </c>
      <c r="D18521" t="s">
        <v>221</v>
      </c>
      <c r="E18521" t="s">
        <v>123</v>
      </c>
      <c r="F18521" t="s">
        <v>124</v>
      </c>
      <c r="G18521" t="s">
        <v>125</v>
      </c>
      <c r="H18521">
        <v>185347001</v>
      </c>
      <c r="I18521" t="s">
        <v>126</v>
      </c>
      <c r="J18521">
        <v>85.55</v>
      </c>
      <c r="K18521">
        <v>1573.6</v>
      </c>
      <c r="L18521">
        <v>0</v>
      </c>
      <c r="N18521" t="s">
        <v>4</v>
      </c>
    </row>
    <row r="18522" spans="1:14" x14ac:dyDescent="0.35">
      <c r="A18522" t="s">
        <v>19688</v>
      </c>
      <c r="B18522" s="1">
        <v>43328.855706018519</v>
      </c>
      <c r="C18522" s="1">
        <v>43328.897372685184</v>
      </c>
      <c r="D18522" t="s">
        <v>1235</v>
      </c>
      <c r="E18522" t="s">
        <v>123</v>
      </c>
      <c r="F18522" t="s">
        <v>164</v>
      </c>
      <c r="G18522" t="s">
        <v>237</v>
      </c>
      <c r="H18522">
        <v>50849002</v>
      </c>
      <c r="I18522" t="s">
        <v>332</v>
      </c>
      <c r="J18522">
        <v>146.18</v>
      </c>
      <c r="K18522">
        <v>146.18</v>
      </c>
      <c r="L18522">
        <v>0</v>
      </c>
      <c r="M18522">
        <v>74400008</v>
      </c>
      <c r="N18522" t="s">
        <v>12429</v>
      </c>
    </row>
    <row r="18523" spans="1:14" x14ac:dyDescent="0.35">
      <c r="A18523" t="s">
        <v>19689</v>
      </c>
      <c r="B18523" s="1">
        <v>43328.855706018519</v>
      </c>
      <c r="C18523" s="1">
        <v>43331.023645833331</v>
      </c>
      <c r="D18523" t="s">
        <v>1235</v>
      </c>
      <c r="E18523" t="s">
        <v>123</v>
      </c>
      <c r="F18523" t="s">
        <v>164</v>
      </c>
      <c r="G18523" t="s">
        <v>172</v>
      </c>
      <c r="H18523">
        <v>183452005</v>
      </c>
      <c r="I18523" t="s">
        <v>1741</v>
      </c>
      <c r="J18523">
        <v>87.71</v>
      </c>
      <c r="K18523">
        <v>18444.68</v>
      </c>
      <c r="L18523">
        <v>0</v>
      </c>
      <c r="M18523">
        <v>74400008</v>
      </c>
      <c r="N18523" t="s">
        <v>12429</v>
      </c>
    </row>
    <row r="18524" spans="1:14" x14ac:dyDescent="0.35">
      <c r="A18524" t="s">
        <v>19690</v>
      </c>
      <c r="B18524" s="1">
        <v>43328.947418981479</v>
      </c>
      <c r="C18524" s="1">
        <v>43328.957835648151</v>
      </c>
      <c r="D18524" t="s">
        <v>3239</v>
      </c>
      <c r="E18524" t="s">
        <v>123</v>
      </c>
      <c r="F18524" t="s">
        <v>180</v>
      </c>
      <c r="G18524" t="s">
        <v>129</v>
      </c>
      <c r="H18524">
        <v>185347001</v>
      </c>
      <c r="I18524" t="s">
        <v>126</v>
      </c>
      <c r="J18524">
        <v>85.55</v>
      </c>
      <c r="K18524">
        <v>85.55</v>
      </c>
      <c r="L18524">
        <v>0</v>
      </c>
      <c r="N18524" t="s">
        <v>4</v>
      </c>
    </row>
    <row r="18525" spans="1:14" x14ac:dyDescent="0.35">
      <c r="A18525" t="s">
        <v>19691</v>
      </c>
      <c r="B18525" s="1">
        <v>43329.039074074077</v>
      </c>
      <c r="C18525" s="1">
        <v>43330.039074074077</v>
      </c>
      <c r="D18525" t="s">
        <v>267</v>
      </c>
      <c r="E18525" t="s">
        <v>123</v>
      </c>
      <c r="F18525" t="s">
        <v>133</v>
      </c>
      <c r="G18525" t="s">
        <v>172</v>
      </c>
      <c r="H18525">
        <v>185347001</v>
      </c>
      <c r="I18525" t="s">
        <v>151</v>
      </c>
      <c r="J18525">
        <v>87.71</v>
      </c>
      <c r="K18525">
        <v>520.23</v>
      </c>
      <c r="L18525">
        <v>383.29</v>
      </c>
      <c r="M18525">
        <v>254837009</v>
      </c>
      <c r="N18525" t="s">
        <v>362</v>
      </c>
    </row>
    <row r="18526" spans="1:14" x14ac:dyDescent="0.35">
      <c r="A18526" t="s">
        <v>19692</v>
      </c>
      <c r="B18526" s="1">
        <v>43329.286481481482</v>
      </c>
      <c r="C18526" s="1">
        <v>43330.286481481482</v>
      </c>
      <c r="D18526" t="s">
        <v>705</v>
      </c>
      <c r="E18526" t="s">
        <v>123</v>
      </c>
      <c r="F18526" t="s">
        <v>133</v>
      </c>
      <c r="G18526" t="s">
        <v>172</v>
      </c>
      <c r="H18526">
        <v>183495009</v>
      </c>
      <c r="I18526" t="s">
        <v>2199</v>
      </c>
      <c r="J18526">
        <v>146.18</v>
      </c>
      <c r="K18526">
        <v>17934.07</v>
      </c>
      <c r="L18526">
        <v>14285.09</v>
      </c>
      <c r="M18526">
        <v>444470001</v>
      </c>
      <c r="N18526" t="s">
        <v>2200</v>
      </c>
    </row>
    <row r="18527" spans="1:14" x14ac:dyDescent="0.35">
      <c r="A18527" t="s">
        <v>19693</v>
      </c>
      <c r="B18527" s="1">
        <v>43329.35497685185</v>
      </c>
      <c r="C18527" s="1">
        <v>43329.365393518521</v>
      </c>
      <c r="D18527" t="s">
        <v>3819</v>
      </c>
      <c r="E18527" t="s">
        <v>123</v>
      </c>
      <c r="F18527" t="s">
        <v>133</v>
      </c>
      <c r="G18527" t="s">
        <v>165</v>
      </c>
      <c r="H18527">
        <v>702927004</v>
      </c>
      <c r="I18527" t="s">
        <v>166</v>
      </c>
      <c r="J18527">
        <v>142.58000000000001</v>
      </c>
      <c r="K18527">
        <v>142.58000000000001</v>
      </c>
      <c r="L18527">
        <v>82.06</v>
      </c>
      <c r="N18527" t="s">
        <v>4</v>
      </c>
    </row>
    <row r="18528" spans="1:14" x14ac:dyDescent="0.35">
      <c r="A18528" t="s">
        <v>19694</v>
      </c>
      <c r="B18528" s="1">
        <v>43329.674328703702</v>
      </c>
      <c r="C18528" s="1">
        <v>43329.802800925929</v>
      </c>
      <c r="D18528" t="s">
        <v>400</v>
      </c>
      <c r="E18528" t="s">
        <v>123</v>
      </c>
      <c r="F18528" t="s">
        <v>133</v>
      </c>
      <c r="G18528" t="s">
        <v>125</v>
      </c>
      <c r="H18528">
        <v>185347001</v>
      </c>
      <c r="I18528" t="s">
        <v>126</v>
      </c>
      <c r="J18528">
        <v>85.55</v>
      </c>
      <c r="K18528">
        <v>985.55</v>
      </c>
      <c r="L18528">
        <v>732.46</v>
      </c>
      <c r="N18528" t="s">
        <v>4</v>
      </c>
    </row>
    <row r="18529" spans="1:14" x14ac:dyDescent="0.35">
      <c r="A18529" t="s">
        <v>19695</v>
      </c>
      <c r="B18529" s="1">
        <v>43329.820520833331</v>
      </c>
      <c r="C18529" s="1">
        <v>43329.830937500003</v>
      </c>
      <c r="D18529" t="s">
        <v>2464</v>
      </c>
      <c r="E18529" t="s">
        <v>123</v>
      </c>
      <c r="F18529" t="s">
        <v>133</v>
      </c>
      <c r="G18529" t="s">
        <v>165</v>
      </c>
      <c r="H18529">
        <v>702927004</v>
      </c>
      <c r="I18529" t="s">
        <v>166</v>
      </c>
      <c r="J18529">
        <v>142.58000000000001</v>
      </c>
      <c r="K18529">
        <v>142.58000000000001</v>
      </c>
      <c r="L18529">
        <v>82.06</v>
      </c>
      <c r="N18529" t="s">
        <v>4</v>
      </c>
    </row>
    <row r="18530" spans="1:14" x14ac:dyDescent="0.35">
      <c r="A18530" t="s">
        <v>19696</v>
      </c>
      <c r="B18530" s="1">
        <v>43330.083090277774</v>
      </c>
      <c r="C18530" s="1">
        <v>43330.124756944446</v>
      </c>
      <c r="D18530" t="s">
        <v>4924</v>
      </c>
      <c r="E18530" t="s">
        <v>123</v>
      </c>
      <c r="F18530" t="s">
        <v>161</v>
      </c>
      <c r="G18530" t="s">
        <v>237</v>
      </c>
      <c r="H18530">
        <v>230690007</v>
      </c>
      <c r="I18530" t="s">
        <v>1161</v>
      </c>
      <c r="J18530">
        <v>146.18</v>
      </c>
      <c r="K18530">
        <v>33606.699999999997</v>
      </c>
      <c r="L18530">
        <v>31703.7</v>
      </c>
      <c r="N18530" t="s">
        <v>4</v>
      </c>
    </row>
    <row r="18531" spans="1:14" x14ac:dyDescent="0.35">
      <c r="A18531" t="s">
        <v>19697</v>
      </c>
      <c r="B18531" s="1">
        <v>43330.096944444442</v>
      </c>
      <c r="C18531" s="1">
        <v>43330.138611111113</v>
      </c>
      <c r="D18531" t="s">
        <v>735</v>
      </c>
      <c r="E18531" t="s">
        <v>123</v>
      </c>
      <c r="F18531" t="s">
        <v>133</v>
      </c>
      <c r="G18531" t="s">
        <v>237</v>
      </c>
      <c r="H18531">
        <v>50849002</v>
      </c>
      <c r="I18531" t="s">
        <v>238</v>
      </c>
      <c r="J18531">
        <v>146.18</v>
      </c>
      <c r="K18531">
        <v>146.18</v>
      </c>
      <c r="L18531">
        <v>84.94</v>
      </c>
      <c r="N18531" t="s">
        <v>4</v>
      </c>
    </row>
    <row r="18532" spans="1:14" x14ac:dyDescent="0.35">
      <c r="A18532" t="s">
        <v>19698</v>
      </c>
      <c r="B18532" s="1">
        <v>43330.141215277778</v>
      </c>
      <c r="C18532" s="1">
        <v>43330.151631944442</v>
      </c>
      <c r="D18532" t="s">
        <v>1181</v>
      </c>
      <c r="E18532" t="s">
        <v>123</v>
      </c>
      <c r="F18532" t="s">
        <v>124</v>
      </c>
      <c r="G18532" t="s">
        <v>129</v>
      </c>
      <c r="H18532">
        <v>698314001</v>
      </c>
      <c r="I18532" t="s">
        <v>202</v>
      </c>
      <c r="J18532">
        <v>142.58000000000001</v>
      </c>
      <c r="K18532">
        <v>142.58000000000001</v>
      </c>
      <c r="L18532">
        <v>0</v>
      </c>
      <c r="N18532" t="s">
        <v>4</v>
      </c>
    </row>
    <row r="18533" spans="1:14" x14ac:dyDescent="0.35">
      <c r="A18533" t="s">
        <v>19699</v>
      </c>
      <c r="B18533" s="1">
        <v>43330.193611111114</v>
      </c>
      <c r="C18533" s="1">
        <v>43330.204027777778</v>
      </c>
      <c r="D18533" t="s">
        <v>1164</v>
      </c>
      <c r="E18533" t="s">
        <v>123</v>
      </c>
      <c r="F18533" t="s">
        <v>208</v>
      </c>
      <c r="G18533" t="s">
        <v>137</v>
      </c>
      <c r="H18533">
        <v>162673000</v>
      </c>
      <c r="I18533" t="s">
        <v>138</v>
      </c>
      <c r="J18533">
        <v>136.80000000000001</v>
      </c>
      <c r="K18533">
        <v>1707.69</v>
      </c>
      <c r="L18533">
        <v>0</v>
      </c>
      <c r="N18533" t="s">
        <v>4</v>
      </c>
    </row>
    <row r="18534" spans="1:14" x14ac:dyDescent="0.35">
      <c r="A18534" t="s">
        <v>19700</v>
      </c>
      <c r="B18534" s="1">
        <v>43330.405868055554</v>
      </c>
      <c r="C18534" s="1">
        <v>43330.416284722225</v>
      </c>
      <c r="D18534" t="s">
        <v>758</v>
      </c>
      <c r="E18534" t="s">
        <v>123</v>
      </c>
      <c r="F18534" t="s">
        <v>124</v>
      </c>
      <c r="G18534" t="s">
        <v>129</v>
      </c>
      <c r="H18534">
        <v>185349003</v>
      </c>
      <c r="I18534" t="s">
        <v>134</v>
      </c>
      <c r="J18534">
        <v>85.55</v>
      </c>
      <c r="K18534">
        <v>513.67999999999995</v>
      </c>
      <c r="L18534">
        <v>0</v>
      </c>
      <c r="N18534" t="s">
        <v>4</v>
      </c>
    </row>
    <row r="18535" spans="1:14" x14ac:dyDescent="0.35">
      <c r="A18535" t="s">
        <v>19701</v>
      </c>
      <c r="B18535" s="1">
        <v>43330.602465277778</v>
      </c>
      <c r="C18535" s="1">
        <v>43330.612881944442</v>
      </c>
      <c r="D18535" t="s">
        <v>1167</v>
      </c>
      <c r="E18535" t="s">
        <v>123</v>
      </c>
      <c r="F18535" t="s">
        <v>133</v>
      </c>
      <c r="G18535" t="s">
        <v>137</v>
      </c>
      <c r="H18535">
        <v>162673000</v>
      </c>
      <c r="I18535" t="s">
        <v>138</v>
      </c>
      <c r="J18535">
        <v>136.80000000000001</v>
      </c>
      <c r="K18535">
        <v>1812.87</v>
      </c>
      <c r="L18535">
        <v>1372</v>
      </c>
      <c r="N18535" t="s">
        <v>4</v>
      </c>
    </row>
    <row r="18536" spans="1:14" x14ac:dyDescent="0.35">
      <c r="A18536" t="s">
        <v>19702</v>
      </c>
      <c r="B18536" s="1">
        <v>43330.608171296299</v>
      </c>
      <c r="C18536" s="1">
        <v>43330.618587962963</v>
      </c>
      <c r="D18536" t="s">
        <v>269</v>
      </c>
      <c r="E18536" t="s">
        <v>123</v>
      </c>
      <c r="F18536" t="s">
        <v>124</v>
      </c>
      <c r="G18536" t="s">
        <v>129</v>
      </c>
      <c r="H18536">
        <v>185349003</v>
      </c>
      <c r="I18536" t="s">
        <v>134</v>
      </c>
      <c r="J18536">
        <v>85.55</v>
      </c>
      <c r="K18536">
        <v>230.12</v>
      </c>
      <c r="L18536">
        <v>0</v>
      </c>
      <c r="N18536" t="s">
        <v>4</v>
      </c>
    </row>
    <row r="18537" spans="1:14" x14ac:dyDescent="0.35">
      <c r="A18537" t="s">
        <v>19703</v>
      </c>
      <c r="B18537" s="1">
        <v>43330.779328703706</v>
      </c>
      <c r="C18537" s="1">
        <v>43330.82099537037</v>
      </c>
      <c r="D18537" t="s">
        <v>7188</v>
      </c>
      <c r="E18537" t="s">
        <v>123</v>
      </c>
      <c r="F18537" t="s">
        <v>124</v>
      </c>
      <c r="G18537" t="s">
        <v>237</v>
      </c>
      <c r="H18537">
        <v>50849002</v>
      </c>
      <c r="I18537" t="s">
        <v>315</v>
      </c>
      <c r="J18537">
        <v>146.18</v>
      </c>
      <c r="K18537">
        <v>214.47</v>
      </c>
      <c r="L18537">
        <v>0</v>
      </c>
      <c r="N18537" t="s">
        <v>4</v>
      </c>
    </row>
    <row r="18538" spans="1:14" x14ac:dyDescent="0.35">
      <c r="A18538" t="s">
        <v>19704</v>
      </c>
      <c r="B18538" s="1">
        <v>43331.108171296299</v>
      </c>
      <c r="C18538" s="1">
        <v>43331.118587962963</v>
      </c>
      <c r="D18538" t="s">
        <v>269</v>
      </c>
      <c r="E18538" t="s">
        <v>123</v>
      </c>
      <c r="F18538" t="s">
        <v>124</v>
      </c>
      <c r="G18538" t="s">
        <v>125</v>
      </c>
      <c r="H18538">
        <v>185345009</v>
      </c>
      <c r="I18538" t="s">
        <v>184</v>
      </c>
      <c r="J18538">
        <v>85.55</v>
      </c>
      <c r="K18538">
        <v>85.55</v>
      </c>
      <c r="L18538">
        <v>0</v>
      </c>
      <c r="M18538">
        <v>195662009</v>
      </c>
      <c r="N18538" t="s">
        <v>553</v>
      </c>
    </row>
    <row r="18539" spans="1:14" x14ac:dyDescent="0.35">
      <c r="A18539" t="s">
        <v>19705</v>
      </c>
      <c r="B18539" s="1">
        <v>43331.242210648146</v>
      </c>
      <c r="C18539" s="1">
        <v>43331.252627314818</v>
      </c>
      <c r="D18539" t="s">
        <v>439</v>
      </c>
      <c r="E18539" t="s">
        <v>123</v>
      </c>
      <c r="F18539" t="s">
        <v>124</v>
      </c>
      <c r="G18539" t="s">
        <v>129</v>
      </c>
      <c r="H18539">
        <v>185349003</v>
      </c>
      <c r="I18539" t="s">
        <v>134</v>
      </c>
      <c r="J18539">
        <v>85.55</v>
      </c>
      <c r="K18539">
        <v>325.08999999999997</v>
      </c>
      <c r="L18539">
        <v>0</v>
      </c>
      <c r="N18539" t="s">
        <v>4</v>
      </c>
    </row>
    <row r="18540" spans="1:14" x14ac:dyDescent="0.35">
      <c r="A18540" t="s">
        <v>19706</v>
      </c>
      <c r="B18540" s="1">
        <v>43331.432175925926</v>
      </c>
      <c r="C18540" s="1">
        <v>43331.44259259259</v>
      </c>
      <c r="D18540" t="s">
        <v>6420</v>
      </c>
      <c r="E18540" t="s">
        <v>123</v>
      </c>
      <c r="F18540" t="s">
        <v>215</v>
      </c>
      <c r="G18540" t="s">
        <v>129</v>
      </c>
      <c r="H18540">
        <v>185349003</v>
      </c>
      <c r="I18540" t="s">
        <v>134</v>
      </c>
      <c r="J18540">
        <v>85.55</v>
      </c>
      <c r="K18540">
        <v>221.55</v>
      </c>
      <c r="L18540">
        <v>0</v>
      </c>
      <c r="N18540" t="s">
        <v>4</v>
      </c>
    </row>
    <row r="18541" spans="1:14" x14ac:dyDescent="0.35">
      <c r="A18541" t="s">
        <v>19707</v>
      </c>
      <c r="B18541" s="1">
        <v>43331.646215277775</v>
      </c>
      <c r="C18541" s="1">
        <v>43331.656631944446</v>
      </c>
      <c r="D18541" t="s">
        <v>1899</v>
      </c>
      <c r="E18541" t="s">
        <v>123</v>
      </c>
      <c r="F18541" t="s">
        <v>133</v>
      </c>
      <c r="G18541" t="s">
        <v>129</v>
      </c>
      <c r="H18541">
        <v>185349003</v>
      </c>
      <c r="I18541" t="s">
        <v>134</v>
      </c>
      <c r="J18541">
        <v>85.55</v>
      </c>
      <c r="K18541">
        <v>221.55</v>
      </c>
      <c r="L18541">
        <v>145.24</v>
      </c>
      <c r="N18541" t="s">
        <v>4</v>
      </c>
    </row>
    <row r="18542" spans="1:14" x14ac:dyDescent="0.35">
      <c r="A18542" t="s">
        <v>19708</v>
      </c>
      <c r="B18542" s="1">
        <v>43331.676736111112</v>
      </c>
      <c r="C18542" s="1">
        <v>43331.687152777777</v>
      </c>
      <c r="D18542" t="s">
        <v>2332</v>
      </c>
      <c r="E18542" t="s">
        <v>123</v>
      </c>
      <c r="F18542" t="s">
        <v>124</v>
      </c>
      <c r="G18542" t="s">
        <v>165</v>
      </c>
      <c r="H18542">
        <v>702927004</v>
      </c>
      <c r="I18542" t="s">
        <v>166</v>
      </c>
      <c r="J18542">
        <v>142.58000000000001</v>
      </c>
      <c r="K18542">
        <v>142.58000000000001</v>
      </c>
      <c r="L18542">
        <v>0</v>
      </c>
      <c r="N18542" t="s">
        <v>4</v>
      </c>
    </row>
    <row r="18543" spans="1:14" x14ac:dyDescent="0.35">
      <c r="A18543" t="s">
        <v>19709</v>
      </c>
      <c r="B18543" s="1">
        <v>43331.963368055556</v>
      </c>
      <c r="C18543" s="1">
        <v>43332.106423611112</v>
      </c>
      <c r="D18543" t="s">
        <v>221</v>
      </c>
      <c r="E18543" t="s">
        <v>123</v>
      </c>
      <c r="F18543" t="s">
        <v>124</v>
      </c>
      <c r="G18543" t="s">
        <v>125</v>
      </c>
      <c r="H18543">
        <v>185347001</v>
      </c>
      <c r="I18543" t="s">
        <v>126</v>
      </c>
      <c r="J18543">
        <v>85.55</v>
      </c>
      <c r="K18543">
        <v>833.39</v>
      </c>
      <c r="L18543">
        <v>0</v>
      </c>
      <c r="N18543" t="s">
        <v>4</v>
      </c>
    </row>
    <row r="18544" spans="1:14" x14ac:dyDescent="0.35">
      <c r="A18544" t="s">
        <v>19710</v>
      </c>
      <c r="B18544" s="1">
        <v>43332.13181712963</v>
      </c>
      <c r="C18544" s="1">
        <v>43332.142233796294</v>
      </c>
      <c r="D18544" t="s">
        <v>187</v>
      </c>
      <c r="E18544" t="s">
        <v>123</v>
      </c>
      <c r="F18544" t="s">
        <v>124</v>
      </c>
      <c r="G18544" t="s">
        <v>165</v>
      </c>
      <c r="H18544">
        <v>702927004</v>
      </c>
      <c r="I18544" t="s">
        <v>166</v>
      </c>
      <c r="J18544">
        <v>142.58000000000001</v>
      </c>
      <c r="K18544">
        <v>22271.14</v>
      </c>
      <c r="L18544">
        <v>0</v>
      </c>
      <c r="N18544" t="s">
        <v>4</v>
      </c>
    </row>
    <row r="18545" spans="1:14" x14ac:dyDescent="0.35">
      <c r="A18545" t="s">
        <v>19711</v>
      </c>
      <c r="B18545" s="1">
        <v>43332.318726851852</v>
      </c>
      <c r="C18545" s="1">
        <v>43332.329143518517</v>
      </c>
      <c r="D18545" t="s">
        <v>1169</v>
      </c>
      <c r="E18545" t="s">
        <v>123</v>
      </c>
      <c r="F18545" t="s">
        <v>124</v>
      </c>
      <c r="G18545" t="s">
        <v>137</v>
      </c>
      <c r="H18545">
        <v>162673000</v>
      </c>
      <c r="I18545" t="s">
        <v>138</v>
      </c>
      <c r="J18545">
        <v>136.80000000000001</v>
      </c>
      <c r="K18545">
        <v>860.18</v>
      </c>
      <c r="L18545">
        <v>0</v>
      </c>
      <c r="N18545" t="s">
        <v>4</v>
      </c>
    </row>
    <row r="18546" spans="1:14" x14ac:dyDescent="0.35">
      <c r="A18546" t="s">
        <v>19712</v>
      </c>
      <c r="B18546" s="1">
        <v>43332.409120370372</v>
      </c>
      <c r="C18546" s="1">
        <v>43332.419537037036</v>
      </c>
      <c r="D18546" t="s">
        <v>3624</v>
      </c>
      <c r="E18546" t="s">
        <v>123</v>
      </c>
      <c r="F18546" t="s">
        <v>124</v>
      </c>
      <c r="G18546" t="s">
        <v>129</v>
      </c>
      <c r="H18546">
        <v>185347001</v>
      </c>
      <c r="I18546" t="s">
        <v>126</v>
      </c>
      <c r="J18546">
        <v>85.55</v>
      </c>
      <c r="K18546">
        <v>85.55</v>
      </c>
      <c r="L18546">
        <v>0</v>
      </c>
      <c r="N18546" t="s">
        <v>4</v>
      </c>
    </row>
    <row r="18547" spans="1:14" x14ac:dyDescent="0.35">
      <c r="A18547" t="s">
        <v>19713</v>
      </c>
      <c r="B18547" s="1">
        <v>43332.439016203702</v>
      </c>
      <c r="C18547" s="1">
        <v>43332.480682870373</v>
      </c>
      <c r="D18547" t="s">
        <v>132</v>
      </c>
      <c r="E18547" t="s">
        <v>123</v>
      </c>
      <c r="F18547" t="s">
        <v>133</v>
      </c>
      <c r="G18547" t="s">
        <v>237</v>
      </c>
      <c r="H18547">
        <v>50849002</v>
      </c>
      <c r="I18547" t="s">
        <v>238</v>
      </c>
      <c r="J18547">
        <v>146.18</v>
      </c>
      <c r="K18547">
        <v>146.18</v>
      </c>
      <c r="L18547">
        <v>84.94</v>
      </c>
      <c r="N18547" t="s">
        <v>4</v>
      </c>
    </row>
    <row r="18548" spans="1:14" x14ac:dyDescent="0.35">
      <c r="A18548" t="s">
        <v>19714</v>
      </c>
      <c r="B18548" s="1">
        <v>43332.517187500001</v>
      </c>
      <c r="C18548" s="1">
        <v>43332.527604166666</v>
      </c>
      <c r="D18548" t="s">
        <v>136</v>
      </c>
      <c r="E18548" t="s">
        <v>123</v>
      </c>
      <c r="F18548" t="s">
        <v>124</v>
      </c>
      <c r="G18548" t="s">
        <v>129</v>
      </c>
      <c r="H18548">
        <v>185349003</v>
      </c>
      <c r="I18548" t="s">
        <v>134</v>
      </c>
      <c r="J18548">
        <v>85.55</v>
      </c>
      <c r="K18548">
        <v>944.21</v>
      </c>
      <c r="L18548">
        <v>0</v>
      </c>
      <c r="N18548" t="s">
        <v>4</v>
      </c>
    </row>
    <row r="18549" spans="1:14" x14ac:dyDescent="0.35">
      <c r="A18549" t="s">
        <v>19715</v>
      </c>
      <c r="B18549" s="1">
        <v>43332.752800925926</v>
      </c>
      <c r="C18549" s="1">
        <v>43332.76321759259</v>
      </c>
      <c r="D18549" t="s">
        <v>456</v>
      </c>
      <c r="E18549" t="s">
        <v>123</v>
      </c>
      <c r="F18549" t="s">
        <v>133</v>
      </c>
      <c r="G18549" t="s">
        <v>129</v>
      </c>
      <c r="H18549">
        <v>185349003</v>
      </c>
      <c r="I18549" t="s">
        <v>134</v>
      </c>
      <c r="J18549">
        <v>85.55</v>
      </c>
      <c r="K18549">
        <v>157.07</v>
      </c>
      <c r="L18549">
        <v>61.64</v>
      </c>
      <c r="N18549" t="s">
        <v>4</v>
      </c>
    </row>
    <row r="18550" spans="1:14" x14ac:dyDescent="0.35">
      <c r="A18550" t="s">
        <v>19716</v>
      </c>
      <c r="B18550" s="1">
        <v>43332.755937499998</v>
      </c>
      <c r="C18550" s="1">
        <v>43333.755937499998</v>
      </c>
      <c r="D18550" t="s">
        <v>10746</v>
      </c>
      <c r="E18550" t="s">
        <v>123</v>
      </c>
      <c r="F18550" t="s">
        <v>124</v>
      </c>
      <c r="G18550" t="s">
        <v>172</v>
      </c>
      <c r="H18550">
        <v>185347001</v>
      </c>
      <c r="I18550" t="s">
        <v>151</v>
      </c>
      <c r="J18550">
        <v>87.71</v>
      </c>
      <c r="K18550">
        <v>17679.23</v>
      </c>
      <c r="L18550">
        <v>0</v>
      </c>
      <c r="N18550" t="s">
        <v>4</v>
      </c>
    </row>
    <row r="18551" spans="1:14" x14ac:dyDescent="0.35">
      <c r="A18551" t="s">
        <v>19717</v>
      </c>
      <c r="B18551" s="1">
        <v>43332.802800925929</v>
      </c>
      <c r="C18551" s="1">
        <v>43332.932662037034</v>
      </c>
      <c r="D18551" t="s">
        <v>400</v>
      </c>
      <c r="E18551" t="s">
        <v>123</v>
      </c>
      <c r="F18551" t="s">
        <v>133</v>
      </c>
      <c r="G18551" t="s">
        <v>125</v>
      </c>
      <c r="H18551">
        <v>185347001</v>
      </c>
      <c r="I18551" t="s">
        <v>126</v>
      </c>
      <c r="J18551">
        <v>85.55</v>
      </c>
      <c r="K18551">
        <v>989.06</v>
      </c>
      <c r="L18551">
        <v>735.05</v>
      </c>
      <c r="N18551" t="s">
        <v>4</v>
      </c>
    </row>
    <row r="18552" spans="1:14" x14ac:dyDescent="0.35">
      <c r="A18552" t="s">
        <v>19718</v>
      </c>
      <c r="B18552" s="1">
        <v>43332.965185185189</v>
      </c>
      <c r="C18552" s="1">
        <v>43332.975601851853</v>
      </c>
      <c r="D18552" t="s">
        <v>2651</v>
      </c>
      <c r="E18552" t="s">
        <v>123</v>
      </c>
      <c r="F18552" t="s">
        <v>190</v>
      </c>
      <c r="G18552" t="s">
        <v>125</v>
      </c>
      <c r="H18552">
        <v>185347001</v>
      </c>
      <c r="I18552" t="s">
        <v>126</v>
      </c>
      <c r="J18552">
        <v>85.55</v>
      </c>
      <c r="K18552">
        <v>85.55</v>
      </c>
      <c r="L18552">
        <v>0</v>
      </c>
      <c r="M18552">
        <v>47505003</v>
      </c>
      <c r="N18552" t="s">
        <v>18432</v>
      </c>
    </row>
    <row r="18553" spans="1:14" x14ac:dyDescent="0.35">
      <c r="A18553" t="s">
        <v>19719</v>
      </c>
      <c r="B18553" s="1">
        <v>43333.042326388888</v>
      </c>
      <c r="C18553" s="1">
        <v>43333.052743055552</v>
      </c>
      <c r="D18553" t="s">
        <v>461</v>
      </c>
      <c r="E18553" t="s">
        <v>123</v>
      </c>
      <c r="F18553" t="s">
        <v>124</v>
      </c>
      <c r="G18553" t="s">
        <v>129</v>
      </c>
      <c r="H18553">
        <v>185349003</v>
      </c>
      <c r="I18553" t="s">
        <v>134</v>
      </c>
      <c r="J18553">
        <v>85.55</v>
      </c>
      <c r="K18553">
        <v>290.81</v>
      </c>
      <c r="L18553">
        <v>0</v>
      </c>
      <c r="N18553" t="s">
        <v>4</v>
      </c>
    </row>
    <row r="18554" spans="1:14" x14ac:dyDescent="0.35">
      <c r="A18554" t="s">
        <v>19720</v>
      </c>
      <c r="B18554" s="1">
        <v>43333.204884259256</v>
      </c>
      <c r="C18554" s="1">
        <v>43333.215300925927</v>
      </c>
      <c r="D18554" t="s">
        <v>2867</v>
      </c>
      <c r="E18554" t="s">
        <v>123</v>
      </c>
      <c r="F18554" t="s">
        <v>133</v>
      </c>
      <c r="G18554" t="s">
        <v>165</v>
      </c>
      <c r="H18554">
        <v>702927004</v>
      </c>
      <c r="I18554" t="s">
        <v>166</v>
      </c>
      <c r="J18554">
        <v>142.58000000000001</v>
      </c>
      <c r="K18554">
        <v>278.58</v>
      </c>
      <c r="L18554">
        <v>190.86</v>
      </c>
      <c r="N18554" t="s">
        <v>4</v>
      </c>
    </row>
    <row r="18555" spans="1:14" x14ac:dyDescent="0.35">
      <c r="A18555" t="s">
        <v>19721</v>
      </c>
      <c r="B18555" s="1">
        <v>43333.465011574073</v>
      </c>
      <c r="C18555" s="1">
        <v>43333.475428240738</v>
      </c>
      <c r="D18555" t="s">
        <v>1177</v>
      </c>
      <c r="E18555" t="s">
        <v>123</v>
      </c>
      <c r="F18555" t="s">
        <v>124</v>
      </c>
      <c r="G18555" t="s">
        <v>137</v>
      </c>
      <c r="H18555">
        <v>162673000</v>
      </c>
      <c r="I18555" t="s">
        <v>138</v>
      </c>
      <c r="J18555">
        <v>136.80000000000001</v>
      </c>
      <c r="K18555">
        <v>1592.27</v>
      </c>
      <c r="L18555">
        <v>0</v>
      </c>
      <c r="N18555" t="s">
        <v>4</v>
      </c>
    </row>
    <row r="18556" spans="1:14" x14ac:dyDescent="0.35">
      <c r="A18556" t="s">
        <v>19722</v>
      </c>
      <c r="B18556" s="1">
        <v>43334.183622685188</v>
      </c>
      <c r="C18556" s="1">
        <v>43334.194039351853</v>
      </c>
      <c r="D18556" t="s">
        <v>299</v>
      </c>
      <c r="E18556" t="s">
        <v>123</v>
      </c>
      <c r="F18556" t="s">
        <v>124</v>
      </c>
      <c r="G18556" t="s">
        <v>129</v>
      </c>
      <c r="H18556">
        <v>185349003</v>
      </c>
      <c r="I18556" t="s">
        <v>134</v>
      </c>
      <c r="J18556">
        <v>85.55</v>
      </c>
      <c r="K18556">
        <v>490.81</v>
      </c>
      <c r="L18556">
        <v>0</v>
      </c>
      <c r="N18556" t="s">
        <v>4</v>
      </c>
    </row>
    <row r="18557" spans="1:14" x14ac:dyDescent="0.35">
      <c r="A18557" t="s">
        <v>19723</v>
      </c>
      <c r="B18557" s="1">
        <v>43334.318842592591</v>
      </c>
      <c r="C18557" s="1">
        <v>43334.329259259262</v>
      </c>
      <c r="D18557" t="s">
        <v>1488</v>
      </c>
      <c r="E18557" t="s">
        <v>123</v>
      </c>
      <c r="F18557" t="s">
        <v>161</v>
      </c>
      <c r="G18557" t="s">
        <v>125</v>
      </c>
      <c r="H18557">
        <v>439740005</v>
      </c>
      <c r="I18557" t="s">
        <v>361</v>
      </c>
      <c r="J18557">
        <v>142.58000000000001</v>
      </c>
      <c r="K18557">
        <v>142.58000000000001</v>
      </c>
      <c r="L18557">
        <v>40.450000000000003</v>
      </c>
      <c r="M18557">
        <v>254837009</v>
      </c>
      <c r="N18557" t="s">
        <v>362</v>
      </c>
    </row>
    <row r="18558" spans="1:14" x14ac:dyDescent="0.35">
      <c r="A18558" t="s">
        <v>19724</v>
      </c>
      <c r="B18558" s="1">
        <v>43334.318842592591</v>
      </c>
      <c r="C18558" s="1">
        <v>43335.318842592591</v>
      </c>
      <c r="D18558" t="s">
        <v>1488</v>
      </c>
      <c r="E18558" t="s">
        <v>123</v>
      </c>
      <c r="F18558" t="s">
        <v>161</v>
      </c>
      <c r="G18558" t="s">
        <v>172</v>
      </c>
      <c r="H18558">
        <v>410410006</v>
      </c>
      <c r="I18558" t="s">
        <v>364</v>
      </c>
      <c r="J18558">
        <v>146.18</v>
      </c>
      <c r="K18558">
        <v>252.2</v>
      </c>
      <c r="L18558">
        <v>144.59</v>
      </c>
      <c r="M18558">
        <v>254837009</v>
      </c>
      <c r="N18558" t="s">
        <v>362</v>
      </c>
    </row>
    <row r="18559" spans="1:14" x14ac:dyDescent="0.35">
      <c r="A18559" t="s">
        <v>19725</v>
      </c>
      <c r="B18559" s="1">
        <v>43334.329317129632</v>
      </c>
      <c r="C18559" s="1">
        <v>43334.339872685188</v>
      </c>
      <c r="D18559" t="s">
        <v>1488</v>
      </c>
      <c r="E18559" t="s">
        <v>123</v>
      </c>
      <c r="F18559" t="s">
        <v>161</v>
      </c>
      <c r="G18559" t="s">
        <v>125</v>
      </c>
      <c r="H18559">
        <v>185389009</v>
      </c>
      <c r="I18559" t="s">
        <v>366</v>
      </c>
      <c r="J18559">
        <v>85.55</v>
      </c>
      <c r="K18559">
        <v>9094.5300000000007</v>
      </c>
      <c r="L18559">
        <v>8558.5300000000007</v>
      </c>
      <c r="M18559">
        <v>254837009</v>
      </c>
      <c r="N18559" t="s">
        <v>362</v>
      </c>
    </row>
    <row r="18560" spans="1:14" x14ac:dyDescent="0.35">
      <c r="A18560" t="s">
        <v>19726</v>
      </c>
      <c r="B18560" s="1">
        <v>43334.516215277778</v>
      </c>
      <c r="C18560" s="1">
        <v>43334.560787037037</v>
      </c>
      <c r="D18560" t="s">
        <v>1181</v>
      </c>
      <c r="E18560" t="s">
        <v>123</v>
      </c>
      <c r="F18560" t="s">
        <v>124</v>
      </c>
      <c r="G18560" t="s">
        <v>129</v>
      </c>
      <c r="H18560">
        <v>308335008</v>
      </c>
      <c r="I18560" t="s">
        <v>130</v>
      </c>
      <c r="J18560">
        <v>142.58000000000001</v>
      </c>
      <c r="K18560">
        <v>8119.58</v>
      </c>
      <c r="L18560">
        <v>0</v>
      </c>
      <c r="N18560" t="s">
        <v>4</v>
      </c>
    </row>
    <row r="18561" spans="1:14" x14ac:dyDescent="0.35">
      <c r="A18561" t="s">
        <v>19727</v>
      </c>
      <c r="B18561" s="1">
        <v>43334.540833333333</v>
      </c>
      <c r="C18561" s="1">
        <v>43334.582499999997</v>
      </c>
      <c r="D18561" t="s">
        <v>546</v>
      </c>
      <c r="E18561" t="s">
        <v>123</v>
      </c>
      <c r="F18561" t="s">
        <v>124</v>
      </c>
      <c r="G18561" t="s">
        <v>237</v>
      </c>
      <c r="H18561">
        <v>50849002</v>
      </c>
      <c r="I18561" t="s">
        <v>238</v>
      </c>
      <c r="J18561">
        <v>146.18</v>
      </c>
      <c r="K18561">
        <v>7274.15</v>
      </c>
      <c r="L18561">
        <v>0</v>
      </c>
      <c r="N18561" t="s">
        <v>4</v>
      </c>
    </row>
    <row r="18562" spans="1:14" x14ac:dyDescent="0.35">
      <c r="A18562" t="s">
        <v>19728</v>
      </c>
      <c r="B18562" s="1">
        <v>43334.580439814818</v>
      </c>
      <c r="C18562" s="1">
        <v>43334.622106481482</v>
      </c>
      <c r="D18562" t="s">
        <v>740</v>
      </c>
      <c r="E18562" t="s">
        <v>123</v>
      </c>
      <c r="F18562" t="s">
        <v>133</v>
      </c>
      <c r="G18562" t="s">
        <v>237</v>
      </c>
      <c r="H18562">
        <v>50849002</v>
      </c>
      <c r="I18562" t="s">
        <v>238</v>
      </c>
      <c r="J18562">
        <v>146.18</v>
      </c>
      <c r="K18562">
        <v>146.18</v>
      </c>
      <c r="L18562">
        <v>84.94</v>
      </c>
      <c r="N18562" t="s">
        <v>4</v>
      </c>
    </row>
    <row r="18563" spans="1:14" x14ac:dyDescent="0.35">
      <c r="A18563" t="s">
        <v>19729</v>
      </c>
      <c r="B18563" s="1">
        <v>43335.106423611112</v>
      </c>
      <c r="C18563" s="1">
        <v>43335.220312500001</v>
      </c>
      <c r="D18563" t="s">
        <v>221</v>
      </c>
      <c r="E18563" t="s">
        <v>123</v>
      </c>
      <c r="F18563" t="s">
        <v>124</v>
      </c>
      <c r="G18563" t="s">
        <v>125</v>
      </c>
      <c r="H18563">
        <v>185347001</v>
      </c>
      <c r="I18563" t="s">
        <v>126</v>
      </c>
      <c r="J18563">
        <v>85.55</v>
      </c>
      <c r="K18563">
        <v>1240.52</v>
      </c>
      <c r="L18563">
        <v>0</v>
      </c>
      <c r="N18563" t="s">
        <v>4</v>
      </c>
    </row>
    <row r="18564" spans="1:14" x14ac:dyDescent="0.35">
      <c r="A18564" t="s">
        <v>19730</v>
      </c>
      <c r="B18564" s="1">
        <v>43335.223368055558</v>
      </c>
      <c r="C18564" s="1">
        <v>43335.233784722222</v>
      </c>
      <c r="D18564" t="s">
        <v>1635</v>
      </c>
      <c r="E18564" t="s">
        <v>123</v>
      </c>
      <c r="F18564" t="s">
        <v>141</v>
      </c>
      <c r="G18564" t="s">
        <v>125</v>
      </c>
      <c r="H18564">
        <v>394701000</v>
      </c>
      <c r="I18564" t="s">
        <v>355</v>
      </c>
      <c r="J18564">
        <v>142.58000000000001</v>
      </c>
      <c r="K18564">
        <v>142.58000000000001</v>
      </c>
      <c r="L18564">
        <v>0</v>
      </c>
      <c r="M18564">
        <v>195967001</v>
      </c>
      <c r="N18564" t="s">
        <v>356</v>
      </c>
    </row>
    <row r="18565" spans="1:14" x14ac:dyDescent="0.35">
      <c r="A18565" t="s">
        <v>19731</v>
      </c>
      <c r="B18565" s="1">
        <v>43335.230706018519</v>
      </c>
      <c r="C18565" s="1">
        <v>43335.241122685184</v>
      </c>
      <c r="D18565" t="s">
        <v>1235</v>
      </c>
      <c r="E18565" t="s">
        <v>123</v>
      </c>
      <c r="F18565" t="s">
        <v>164</v>
      </c>
      <c r="G18565" t="s">
        <v>129</v>
      </c>
      <c r="H18565">
        <v>185349003</v>
      </c>
      <c r="I18565" t="s">
        <v>134</v>
      </c>
      <c r="J18565">
        <v>85.55</v>
      </c>
      <c r="K18565">
        <v>221.55</v>
      </c>
      <c r="L18565">
        <v>0</v>
      </c>
      <c r="N18565" t="s">
        <v>4</v>
      </c>
    </row>
    <row r="18566" spans="1:14" x14ac:dyDescent="0.35">
      <c r="A18566" t="s">
        <v>19732</v>
      </c>
      <c r="B18566" s="1">
        <v>43335.42695601852</v>
      </c>
      <c r="C18566" s="1">
        <v>43335.437372685185</v>
      </c>
      <c r="D18566" t="s">
        <v>1716</v>
      </c>
      <c r="E18566" t="s">
        <v>123</v>
      </c>
      <c r="F18566" t="s">
        <v>133</v>
      </c>
      <c r="G18566" t="s">
        <v>129</v>
      </c>
      <c r="H18566">
        <v>185349003</v>
      </c>
      <c r="I18566" t="s">
        <v>134</v>
      </c>
      <c r="J18566">
        <v>85.55</v>
      </c>
      <c r="K18566">
        <v>85.56</v>
      </c>
      <c r="L18566">
        <v>36.44</v>
      </c>
      <c r="N18566" t="s">
        <v>4</v>
      </c>
    </row>
    <row r="18567" spans="1:14" x14ac:dyDescent="0.35">
      <c r="A18567" t="s">
        <v>19733</v>
      </c>
      <c r="B18567" s="1">
        <v>43335.651006944441</v>
      </c>
      <c r="C18567" s="1">
        <v>43335.661423611113</v>
      </c>
      <c r="D18567" t="s">
        <v>1386</v>
      </c>
      <c r="E18567" t="s">
        <v>123</v>
      </c>
      <c r="F18567" t="s">
        <v>133</v>
      </c>
      <c r="G18567" t="s">
        <v>125</v>
      </c>
      <c r="H18567">
        <v>390906007</v>
      </c>
      <c r="I18567" t="s">
        <v>142</v>
      </c>
      <c r="J18567">
        <v>85.55</v>
      </c>
      <c r="K18567">
        <v>234.72</v>
      </c>
      <c r="L18567">
        <v>155.77000000000001</v>
      </c>
      <c r="M18567">
        <v>55822004</v>
      </c>
      <c r="N18567" t="s">
        <v>143</v>
      </c>
    </row>
    <row r="18568" spans="1:14" x14ac:dyDescent="0.35">
      <c r="A18568" t="s">
        <v>19734</v>
      </c>
      <c r="B18568" s="1">
        <v>43335.932662037034</v>
      </c>
      <c r="C18568" s="1">
        <v>43336.017384259256</v>
      </c>
      <c r="D18568" t="s">
        <v>400</v>
      </c>
      <c r="E18568" t="s">
        <v>123</v>
      </c>
      <c r="F18568" t="s">
        <v>133</v>
      </c>
      <c r="G18568" t="s">
        <v>125</v>
      </c>
      <c r="H18568">
        <v>185347001</v>
      </c>
      <c r="I18568" t="s">
        <v>126</v>
      </c>
      <c r="J18568">
        <v>85.55</v>
      </c>
      <c r="K18568">
        <v>959.48</v>
      </c>
      <c r="L18568">
        <v>711.51</v>
      </c>
      <c r="N18568" t="s">
        <v>4</v>
      </c>
    </row>
    <row r="18569" spans="1:14" x14ac:dyDescent="0.35">
      <c r="A18569" t="s">
        <v>19735</v>
      </c>
      <c r="B18569" s="1">
        <v>43336.077592592592</v>
      </c>
      <c r="C18569" s="1">
        <v>43336.088009259256</v>
      </c>
      <c r="D18569" t="s">
        <v>2309</v>
      </c>
      <c r="E18569" t="s">
        <v>123</v>
      </c>
      <c r="F18569" t="s">
        <v>124</v>
      </c>
      <c r="G18569" t="s">
        <v>165</v>
      </c>
      <c r="H18569">
        <v>702927004</v>
      </c>
      <c r="I18569" t="s">
        <v>166</v>
      </c>
      <c r="J18569">
        <v>142.58000000000001</v>
      </c>
      <c r="K18569">
        <v>36784.239999999998</v>
      </c>
      <c r="L18569">
        <v>0</v>
      </c>
      <c r="N18569" t="s">
        <v>4</v>
      </c>
    </row>
    <row r="18570" spans="1:14" x14ac:dyDescent="0.35">
      <c r="A18570" t="s">
        <v>19736</v>
      </c>
      <c r="B18570" s="1">
        <v>43336.258483796293</v>
      </c>
      <c r="C18570" s="1">
        <v>43336.268900462965</v>
      </c>
      <c r="D18570" t="s">
        <v>2152</v>
      </c>
      <c r="E18570" t="s">
        <v>123</v>
      </c>
      <c r="F18570" t="s">
        <v>133</v>
      </c>
      <c r="G18570" t="s">
        <v>165</v>
      </c>
      <c r="H18570">
        <v>702927004</v>
      </c>
      <c r="I18570" t="s">
        <v>166</v>
      </c>
      <c r="J18570">
        <v>142.58000000000001</v>
      </c>
      <c r="K18570">
        <v>142.58000000000001</v>
      </c>
      <c r="L18570">
        <v>82.06</v>
      </c>
      <c r="N18570" t="s">
        <v>4</v>
      </c>
    </row>
    <row r="18571" spans="1:14" x14ac:dyDescent="0.35">
      <c r="A18571" t="s">
        <v>19737</v>
      </c>
      <c r="B18571" s="1">
        <v>43336.911932870367</v>
      </c>
      <c r="C18571" s="1">
        <v>43336.922349537039</v>
      </c>
      <c r="D18571" t="s">
        <v>285</v>
      </c>
      <c r="E18571" t="s">
        <v>123</v>
      </c>
      <c r="F18571" t="s">
        <v>124</v>
      </c>
      <c r="G18571" t="s">
        <v>125</v>
      </c>
      <c r="H18571">
        <v>185345009</v>
      </c>
      <c r="I18571" t="s">
        <v>184</v>
      </c>
      <c r="J18571">
        <v>85.55</v>
      </c>
      <c r="K18571">
        <v>115.01</v>
      </c>
      <c r="L18571">
        <v>0</v>
      </c>
      <c r="M18571">
        <v>444814009</v>
      </c>
      <c r="N18571" t="s">
        <v>205</v>
      </c>
    </row>
    <row r="18572" spans="1:14" x14ac:dyDescent="0.35">
      <c r="A18572" t="s">
        <v>19738</v>
      </c>
      <c r="B18572" s="1">
        <v>43336.961631944447</v>
      </c>
      <c r="C18572" s="1">
        <v>43336.972048611111</v>
      </c>
      <c r="D18572" t="s">
        <v>1392</v>
      </c>
      <c r="E18572" t="s">
        <v>123</v>
      </c>
      <c r="F18572" t="s">
        <v>164</v>
      </c>
      <c r="G18572" t="s">
        <v>125</v>
      </c>
      <c r="H18572">
        <v>390906007</v>
      </c>
      <c r="I18572" t="s">
        <v>142</v>
      </c>
      <c r="J18572">
        <v>85.55</v>
      </c>
      <c r="K18572">
        <v>234.72</v>
      </c>
      <c r="L18572">
        <v>0</v>
      </c>
      <c r="M18572">
        <v>55822004</v>
      </c>
      <c r="N18572" t="s">
        <v>143</v>
      </c>
    </row>
    <row r="18573" spans="1:14" x14ac:dyDescent="0.35">
      <c r="A18573" t="s">
        <v>19739</v>
      </c>
      <c r="B18573" s="1">
        <v>43337.1481712963</v>
      </c>
      <c r="C18573" s="1">
        <v>43337.189837962964</v>
      </c>
      <c r="D18573" t="s">
        <v>1550</v>
      </c>
      <c r="E18573" t="s">
        <v>123</v>
      </c>
      <c r="F18573" t="s">
        <v>190</v>
      </c>
      <c r="G18573" t="s">
        <v>237</v>
      </c>
      <c r="H18573">
        <v>50849002</v>
      </c>
      <c r="I18573" t="s">
        <v>315</v>
      </c>
      <c r="J18573">
        <v>146.18</v>
      </c>
      <c r="K18573">
        <v>150.68</v>
      </c>
      <c r="L18573">
        <v>0</v>
      </c>
      <c r="N18573" t="s">
        <v>4</v>
      </c>
    </row>
    <row r="18574" spans="1:14" x14ac:dyDescent="0.35">
      <c r="A18574" t="s">
        <v>19740</v>
      </c>
      <c r="B18574" s="1">
        <v>43337.603472222225</v>
      </c>
      <c r="C18574" s="1">
        <v>43337.613888888889</v>
      </c>
      <c r="D18574" t="s">
        <v>2297</v>
      </c>
      <c r="E18574" t="s">
        <v>123</v>
      </c>
      <c r="F18574" t="s">
        <v>124</v>
      </c>
      <c r="G18574" t="s">
        <v>125</v>
      </c>
      <c r="H18574">
        <v>424619006</v>
      </c>
      <c r="I18574" t="s">
        <v>211</v>
      </c>
      <c r="J18574">
        <v>142.58000000000001</v>
      </c>
      <c r="K18574">
        <v>13189.7</v>
      </c>
      <c r="L18574">
        <v>0</v>
      </c>
      <c r="M18574">
        <v>72892002</v>
      </c>
      <c r="N18574" t="s">
        <v>212</v>
      </c>
    </row>
    <row r="18575" spans="1:14" x14ac:dyDescent="0.35">
      <c r="A18575" t="s">
        <v>19741</v>
      </c>
      <c r="B18575" s="1">
        <v>43337.637025462966</v>
      </c>
      <c r="C18575" s="1">
        <v>43337.64744212963</v>
      </c>
      <c r="D18575" t="s">
        <v>19742</v>
      </c>
      <c r="E18575" t="s">
        <v>123</v>
      </c>
      <c r="F18575" t="s">
        <v>150</v>
      </c>
      <c r="G18575" t="s">
        <v>129</v>
      </c>
      <c r="H18575">
        <v>185349003</v>
      </c>
      <c r="I18575" t="s">
        <v>134</v>
      </c>
      <c r="J18575">
        <v>85.55</v>
      </c>
      <c r="K18575">
        <v>221.55</v>
      </c>
      <c r="L18575">
        <v>153.47</v>
      </c>
      <c r="N18575" t="s">
        <v>4</v>
      </c>
    </row>
    <row r="18576" spans="1:14" x14ac:dyDescent="0.35">
      <c r="A18576" t="s">
        <v>19743</v>
      </c>
      <c r="B18576" s="1">
        <v>43337.668958333335</v>
      </c>
      <c r="C18576" s="1">
        <v>43337.679375</v>
      </c>
      <c r="D18576" t="s">
        <v>1416</v>
      </c>
      <c r="E18576" t="s">
        <v>123</v>
      </c>
      <c r="F18576" t="s">
        <v>180</v>
      </c>
      <c r="G18576" t="s">
        <v>129</v>
      </c>
      <c r="H18576">
        <v>185347001</v>
      </c>
      <c r="I18576" t="s">
        <v>126</v>
      </c>
      <c r="J18576">
        <v>85.55</v>
      </c>
      <c r="K18576">
        <v>85.55</v>
      </c>
      <c r="L18576">
        <v>0</v>
      </c>
      <c r="N18576" t="s">
        <v>4</v>
      </c>
    </row>
    <row r="18577" spans="1:14" x14ac:dyDescent="0.35">
      <c r="A18577" t="s">
        <v>19744</v>
      </c>
      <c r="B18577" s="1">
        <v>43337.719548611109</v>
      </c>
      <c r="C18577" s="1">
        <v>43337.72996527778</v>
      </c>
      <c r="D18577" t="s">
        <v>249</v>
      </c>
      <c r="E18577" t="s">
        <v>123</v>
      </c>
      <c r="F18577" t="s">
        <v>150</v>
      </c>
      <c r="G18577" t="s">
        <v>129</v>
      </c>
      <c r="H18577">
        <v>308335008</v>
      </c>
      <c r="I18577" t="s">
        <v>130</v>
      </c>
      <c r="J18577">
        <v>142.58000000000001</v>
      </c>
      <c r="K18577">
        <v>4132.03</v>
      </c>
      <c r="L18577">
        <v>3868.43</v>
      </c>
      <c r="N18577" t="s">
        <v>4</v>
      </c>
    </row>
    <row r="18578" spans="1:14" x14ac:dyDescent="0.35">
      <c r="A18578" t="s">
        <v>19745</v>
      </c>
      <c r="B18578" s="1">
        <v>43338.049386574072</v>
      </c>
      <c r="C18578" s="1">
        <v>43338.091053240743</v>
      </c>
      <c r="D18578" t="s">
        <v>226</v>
      </c>
      <c r="E18578" t="s">
        <v>123</v>
      </c>
      <c r="F18578" t="s">
        <v>133</v>
      </c>
      <c r="G18578" t="s">
        <v>237</v>
      </c>
      <c r="H18578">
        <v>50849002</v>
      </c>
      <c r="I18578" t="s">
        <v>238</v>
      </c>
      <c r="J18578">
        <v>146.18</v>
      </c>
      <c r="K18578">
        <v>146.18</v>
      </c>
      <c r="L18578">
        <v>84.94</v>
      </c>
      <c r="N18578" t="s">
        <v>4</v>
      </c>
    </row>
    <row r="18579" spans="1:14" x14ac:dyDescent="0.35">
      <c r="A18579" t="s">
        <v>19746</v>
      </c>
      <c r="B18579" s="1">
        <v>43338.12840277778</v>
      </c>
      <c r="C18579" s="1">
        <v>43338.138819444444</v>
      </c>
      <c r="D18579" t="s">
        <v>1399</v>
      </c>
      <c r="E18579" t="s">
        <v>123</v>
      </c>
      <c r="F18579" t="s">
        <v>133</v>
      </c>
      <c r="G18579" t="s">
        <v>125</v>
      </c>
      <c r="H18579">
        <v>390906007</v>
      </c>
      <c r="I18579" t="s">
        <v>142</v>
      </c>
      <c r="J18579">
        <v>85.55</v>
      </c>
      <c r="K18579">
        <v>234.72</v>
      </c>
      <c r="L18579">
        <v>155.77000000000001</v>
      </c>
      <c r="M18579">
        <v>55822004</v>
      </c>
      <c r="N18579" t="s">
        <v>143</v>
      </c>
    </row>
    <row r="18580" spans="1:14" x14ac:dyDescent="0.35">
      <c r="A18580" t="s">
        <v>19747</v>
      </c>
      <c r="B18580" s="1">
        <v>43338.150891203702</v>
      </c>
      <c r="C18580" s="1">
        <v>43338.161307870374</v>
      </c>
      <c r="D18580" t="s">
        <v>228</v>
      </c>
      <c r="E18580" t="s">
        <v>123</v>
      </c>
      <c r="F18580" t="s">
        <v>124</v>
      </c>
      <c r="G18580" t="s">
        <v>165</v>
      </c>
      <c r="H18580">
        <v>702927004</v>
      </c>
      <c r="I18580" t="s">
        <v>166</v>
      </c>
      <c r="J18580">
        <v>142.58000000000001</v>
      </c>
      <c r="K18580">
        <v>142.58000000000001</v>
      </c>
      <c r="L18580">
        <v>0</v>
      </c>
      <c r="N18580" t="s">
        <v>4</v>
      </c>
    </row>
    <row r="18581" spans="1:14" x14ac:dyDescent="0.35">
      <c r="A18581" t="s">
        <v>19748</v>
      </c>
      <c r="B18581" s="1">
        <v>43338.220312500001</v>
      </c>
      <c r="C18581" s="1">
        <v>43338.337673611109</v>
      </c>
      <c r="D18581" t="s">
        <v>221</v>
      </c>
      <c r="E18581" t="s">
        <v>123</v>
      </c>
      <c r="F18581" t="s">
        <v>124</v>
      </c>
      <c r="G18581" t="s">
        <v>125</v>
      </c>
      <c r="H18581">
        <v>185347001</v>
      </c>
      <c r="I18581" t="s">
        <v>126</v>
      </c>
      <c r="J18581">
        <v>85.55</v>
      </c>
      <c r="K18581">
        <v>1082.58</v>
      </c>
      <c r="L18581">
        <v>0</v>
      </c>
      <c r="N18581" t="s">
        <v>4</v>
      </c>
    </row>
    <row r="18582" spans="1:14" x14ac:dyDescent="0.35">
      <c r="A18582" t="s">
        <v>19749</v>
      </c>
      <c r="B18582" s="1">
        <v>43338.879340277781</v>
      </c>
      <c r="C18582" s="1">
        <v>43338.889756944445</v>
      </c>
      <c r="D18582" t="s">
        <v>221</v>
      </c>
      <c r="E18582" t="s">
        <v>123</v>
      </c>
      <c r="F18582" t="s">
        <v>124</v>
      </c>
      <c r="G18582" t="s">
        <v>129</v>
      </c>
      <c r="H18582">
        <v>185349003</v>
      </c>
      <c r="I18582" t="s">
        <v>134</v>
      </c>
      <c r="J18582">
        <v>85.55</v>
      </c>
      <c r="K18582">
        <v>15237.53</v>
      </c>
      <c r="L18582">
        <v>0</v>
      </c>
      <c r="N18582" t="s">
        <v>4</v>
      </c>
    </row>
    <row r="18583" spans="1:14" x14ac:dyDescent="0.35">
      <c r="A18583" t="s">
        <v>19750</v>
      </c>
      <c r="B18583" s="1">
        <v>43339.017384259256</v>
      </c>
      <c r="C18583" s="1">
        <v>43339.120856481481</v>
      </c>
      <c r="D18583" t="s">
        <v>400</v>
      </c>
      <c r="E18583" t="s">
        <v>123</v>
      </c>
      <c r="F18583" t="s">
        <v>133</v>
      </c>
      <c r="G18583" t="s">
        <v>125</v>
      </c>
      <c r="H18583">
        <v>185347001</v>
      </c>
      <c r="I18583" t="s">
        <v>126</v>
      </c>
      <c r="J18583">
        <v>85.55</v>
      </c>
      <c r="K18583">
        <v>1247.9000000000001</v>
      </c>
      <c r="L18583">
        <v>942.05</v>
      </c>
      <c r="N18583" t="s">
        <v>4</v>
      </c>
    </row>
    <row r="18584" spans="1:14" x14ac:dyDescent="0.35">
      <c r="A18584" t="s">
        <v>19751</v>
      </c>
      <c r="B18584" s="1">
        <v>43339.13181712963</v>
      </c>
      <c r="C18584" s="1">
        <v>43339.142233796294</v>
      </c>
      <c r="D18584" t="s">
        <v>187</v>
      </c>
      <c r="E18584" t="s">
        <v>123</v>
      </c>
      <c r="F18584" t="s">
        <v>124</v>
      </c>
      <c r="G18584" t="s">
        <v>165</v>
      </c>
      <c r="H18584">
        <v>702927004</v>
      </c>
      <c r="I18584" t="s">
        <v>166</v>
      </c>
      <c r="J18584">
        <v>142.58000000000001</v>
      </c>
      <c r="K18584">
        <v>36864</v>
      </c>
      <c r="L18584">
        <v>0</v>
      </c>
      <c r="N18584" t="s">
        <v>4</v>
      </c>
    </row>
    <row r="18585" spans="1:14" x14ac:dyDescent="0.35">
      <c r="A18585" t="s">
        <v>19752</v>
      </c>
      <c r="B18585" s="1">
        <v>43339.141956018517</v>
      </c>
      <c r="C18585" s="1">
        <v>43339.152372685188</v>
      </c>
      <c r="D18585" t="s">
        <v>1042</v>
      </c>
      <c r="E18585" t="s">
        <v>123</v>
      </c>
      <c r="F18585" t="s">
        <v>124</v>
      </c>
      <c r="G18585" t="s">
        <v>125</v>
      </c>
      <c r="H18585">
        <v>185345009</v>
      </c>
      <c r="I18585" t="s">
        <v>184</v>
      </c>
      <c r="J18585">
        <v>85.55</v>
      </c>
      <c r="K18585">
        <v>1619.04</v>
      </c>
      <c r="L18585">
        <v>0</v>
      </c>
      <c r="M18585">
        <v>195662009</v>
      </c>
      <c r="N18585" t="s">
        <v>553</v>
      </c>
    </row>
    <row r="18586" spans="1:14" x14ac:dyDescent="0.35">
      <c r="A18586" t="s">
        <v>19753</v>
      </c>
      <c r="B18586" s="1">
        <v>43339.411932870367</v>
      </c>
      <c r="C18586" s="1">
        <v>43339.422349537039</v>
      </c>
      <c r="D18586" t="s">
        <v>285</v>
      </c>
      <c r="E18586" t="s">
        <v>123</v>
      </c>
      <c r="F18586" t="s">
        <v>124</v>
      </c>
      <c r="G18586" t="s">
        <v>165</v>
      </c>
      <c r="H18586">
        <v>702927004</v>
      </c>
      <c r="I18586" t="s">
        <v>166</v>
      </c>
      <c r="J18586">
        <v>142.58000000000001</v>
      </c>
      <c r="K18586">
        <v>142.58000000000001</v>
      </c>
      <c r="L18586">
        <v>0</v>
      </c>
      <c r="N18586" t="s">
        <v>4</v>
      </c>
    </row>
    <row r="18587" spans="1:14" x14ac:dyDescent="0.35">
      <c r="A18587" t="s">
        <v>19754</v>
      </c>
      <c r="B18587" s="1">
        <v>43339.673310185186</v>
      </c>
      <c r="C18587" s="1">
        <v>43339.68372685185</v>
      </c>
      <c r="D18587" t="s">
        <v>1917</v>
      </c>
      <c r="E18587" t="s">
        <v>123</v>
      </c>
      <c r="F18587" t="s">
        <v>208</v>
      </c>
      <c r="G18587" t="s">
        <v>125</v>
      </c>
      <c r="H18587">
        <v>424441002</v>
      </c>
      <c r="I18587" t="s">
        <v>719</v>
      </c>
      <c r="J18587">
        <v>142.58000000000001</v>
      </c>
      <c r="K18587">
        <v>19078.62</v>
      </c>
      <c r="L18587">
        <v>0</v>
      </c>
      <c r="M18587">
        <v>72892002</v>
      </c>
      <c r="N18587" t="s">
        <v>212</v>
      </c>
    </row>
    <row r="18588" spans="1:14" x14ac:dyDescent="0.35">
      <c r="A18588" t="s">
        <v>19755</v>
      </c>
      <c r="B18588" s="1">
        <v>43339.71398148148</v>
      </c>
      <c r="C18588" s="1">
        <v>43339.726979166669</v>
      </c>
      <c r="D18588" t="s">
        <v>1754</v>
      </c>
      <c r="E18588" t="s">
        <v>123</v>
      </c>
      <c r="F18588" t="s">
        <v>208</v>
      </c>
      <c r="G18588" t="s">
        <v>129</v>
      </c>
      <c r="H18588">
        <v>308335008</v>
      </c>
      <c r="I18588" t="s">
        <v>130</v>
      </c>
      <c r="J18588">
        <v>142.58000000000001</v>
      </c>
      <c r="K18588">
        <v>2831.29</v>
      </c>
      <c r="L18588">
        <v>0</v>
      </c>
      <c r="N18588" t="s">
        <v>4</v>
      </c>
    </row>
    <row r="18589" spans="1:14" x14ac:dyDescent="0.35">
      <c r="A18589" t="s">
        <v>19756</v>
      </c>
      <c r="B18589" s="1">
        <v>43339.723425925928</v>
      </c>
      <c r="C18589" s="1">
        <v>43339.733842592592</v>
      </c>
      <c r="D18589" t="s">
        <v>5823</v>
      </c>
      <c r="E18589" t="s">
        <v>123</v>
      </c>
      <c r="F18589" t="s">
        <v>150</v>
      </c>
      <c r="G18589" t="s">
        <v>129</v>
      </c>
      <c r="H18589">
        <v>185347001</v>
      </c>
      <c r="I18589" t="s">
        <v>126</v>
      </c>
      <c r="J18589">
        <v>85.55</v>
      </c>
      <c r="K18589">
        <v>85.55</v>
      </c>
      <c r="L18589">
        <v>24.27</v>
      </c>
      <c r="N18589" t="s">
        <v>4</v>
      </c>
    </row>
    <row r="18590" spans="1:14" x14ac:dyDescent="0.35">
      <c r="A18590" t="s">
        <v>19757</v>
      </c>
      <c r="B18590" s="1">
        <v>43339.965185185189</v>
      </c>
      <c r="C18590" s="1">
        <v>43339.975601851853</v>
      </c>
      <c r="D18590" t="s">
        <v>2651</v>
      </c>
      <c r="E18590" t="s">
        <v>123</v>
      </c>
      <c r="F18590" t="s">
        <v>190</v>
      </c>
      <c r="G18590" t="s">
        <v>125</v>
      </c>
      <c r="H18590">
        <v>185317003</v>
      </c>
      <c r="I18590" t="s">
        <v>18674</v>
      </c>
      <c r="J18590">
        <v>85.55</v>
      </c>
      <c r="K18590">
        <v>85.55</v>
      </c>
      <c r="L18590">
        <v>0</v>
      </c>
      <c r="M18590">
        <v>47505003</v>
      </c>
      <c r="N18590" t="s">
        <v>18432</v>
      </c>
    </row>
    <row r="18591" spans="1:14" x14ac:dyDescent="0.35">
      <c r="A18591" t="s">
        <v>19758</v>
      </c>
      <c r="B18591" s="1">
        <v>43340.054062499999</v>
      </c>
      <c r="C18591" s="1">
        <v>43340.064479166664</v>
      </c>
      <c r="D18591" t="s">
        <v>192</v>
      </c>
      <c r="E18591" t="s">
        <v>123</v>
      </c>
      <c r="F18591" t="s">
        <v>124</v>
      </c>
      <c r="G18591" t="s">
        <v>129</v>
      </c>
      <c r="H18591">
        <v>185349003</v>
      </c>
      <c r="I18591" t="s">
        <v>134</v>
      </c>
      <c r="J18591">
        <v>85.55</v>
      </c>
      <c r="K18591">
        <v>297.29000000000002</v>
      </c>
      <c r="L18591">
        <v>0</v>
      </c>
      <c r="N18591" t="s">
        <v>4</v>
      </c>
    </row>
    <row r="18592" spans="1:14" x14ac:dyDescent="0.35">
      <c r="A18592" t="s">
        <v>19759</v>
      </c>
      <c r="B18592" s="1">
        <v>43340.336041666669</v>
      </c>
      <c r="C18592" s="1">
        <v>43340.346458333333</v>
      </c>
      <c r="D18592" t="s">
        <v>1448</v>
      </c>
      <c r="E18592" t="s">
        <v>123</v>
      </c>
      <c r="F18592" t="s">
        <v>141</v>
      </c>
      <c r="G18592" t="s">
        <v>129</v>
      </c>
      <c r="H18592">
        <v>308335008</v>
      </c>
      <c r="I18592" t="s">
        <v>130</v>
      </c>
      <c r="J18592">
        <v>142.58000000000001</v>
      </c>
      <c r="K18592">
        <v>2196.1999999999998</v>
      </c>
      <c r="L18592">
        <v>0</v>
      </c>
      <c r="N18592" t="s">
        <v>4</v>
      </c>
    </row>
    <row r="18593" spans="1:14" x14ac:dyDescent="0.35">
      <c r="A18593" t="s">
        <v>19760</v>
      </c>
      <c r="B18593" s="1">
        <v>43340.396643518521</v>
      </c>
      <c r="C18593" s="1">
        <v>43340.407060185185</v>
      </c>
      <c r="D18593" t="s">
        <v>2350</v>
      </c>
      <c r="E18593" t="s">
        <v>123</v>
      </c>
      <c r="F18593" t="s">
        <v>124</v>
      </c>
      <c r="G18593" t="s">
        <v>165</v>
      </c>
      <c r="H18593">
        <v>702927004</v>
      </c>
      <c r="I18593" t="s">
        <v>166</v>
      </c>
      <c r="J18593">
        <v>142.58000000000001</v>
      </c>
      <c r="K18593">
        <v>5917.47</v>
      </c>
      <c r="L18593">
        <v>0</v>
      </c>
      <c r="N18593" t="s">
        <v>4</v>
      </c>
    </row>
    <row r="18594" spans="1:14" x14ac:dyDescent="0.35">
      <c r="A18594" t="s">
        <v>19761</v>
      </c>
      <c r="B18594" s="1">
        <v>43340.738958333335</v>
      </c>
      <c r="C18594" s="1">
        <v>43340.749374999999</v>
      </c>
      <c r="D18594" t="s">
        <v>1409</v>
      </c>
      <c r="E18594" t="s">
        <v>123</v>
      </c>
      <c r="F18594" t="s">
        <v>133</v>
      </c>
      <c r="G18594" t="s">
        <v>125</v>
      </c>
      <c r="H18594">
        <v>390906007</v>
      </c>
      <c r="I18594" t="s">
        <v>142</v>
      </c>
      <c r="J18594">
        <v>85.55</v>
      </c>
      <c r="K18594">
        <v>234.72</v>
      </c>
      <c r="L18594">
        <v>155.77000000000001</v>
      </c>
      <c r="M18594">
        <v>55822004</v>
      </c>
      <c r="N18594" t="s">
        <v>143</v>
      </c>
    </row>
    <row r="18595" spans="1:14" x14ac:dyDescent="0.35">
      <c r="A18595" t="s">
        <v>19762</v>
      </c>
      <c r="B18595" s="1">
        <v>43340.89603009259</v>
      </c>
      <c r="C18595" s="1">
        <v>43340.906446759262</v>
      </c>
      <c r="D18595" t="s">
        <v>1411</v>
      </c>
      <c r="E18595" t="s">
        <v>123</v>
      </c>
      <c r="F18595" t="s">
        <v>124</v>
      </c>
      <c r="G18595" t="s">
        <v>125</v>
      </c>
      <c r="H18595">
        <v>390906007</v>
      </c>
      <c r="I18595" t="s">
        <v>142</v>
      </c>
      <c r="J18595">
        <v>85.55</v>
      </c>
      <c r="K18595">
        <v>234.72</v>
      </c>
      <c r="L18595">
        <v>0</v>
      </c>
      <c r="M18595">
        <v>55822004</v>
      </c>
      <c r="N18595" t="s">
        <v>143</v>
      </c>
    </row>
    <row r="18596" spans="1:14" x14ac:dyDescent="0.35">
      <c r="A18596" t="s">
        <v>19763</v>
      </c>
      <c r="B18596" s="1">
        <v>43340.954293981478</v>
      </c>
      <c r="C18596" s="1">
        <v>43340.99596064815</v>
      </c>
      <c r="D18596" t="s">
        <v>295</v>
      </c>
      <c r="E18596" t="s">
        <v>123</v>
      </c>
      <c r="F18596" t="s">
        <v>124</v>
      </c>
      <c r="G18596" t="s">
        <v>237</v>
      </c>
      <c r="H18596">
        <v>50849002</v>
      </c>
      <c r="I18596" t="s">
        <v>238</v>
      </c>
      <c r="J18596">
        <v>146.18</v>
      </c>
      <c r="K18596">
        <v>146.18</v>
      </c>
      <c r="L18596">
        <v>0</v>
      </c>
      <c r="N18596" t="s">
        <v>4</v>
      </c>
    </row>
    <row r="18597" spans="1:14" x14ac:dyDescent="0.35">
      <c r="A18597" t="s">
        <v>19764</v>
      </c>
      <c r="B18597" s="1">
        <v>43341.001979166664</v>
      </c>
      <c r="C18597" s="1">
        <v>43341.012395833335</v>
      </c>
      <c r="D18597" t="s">
        <v>1184</v>
      </c>
      <c r="E18597" t="s">
        <v>123</v>
      </c>
      <c r="F18597" t="s">
        <v>133</v>
      </c>
      <c r="G18597" t="s">
        <v>137</v>
      </c>
      <c r="H18597">
        <v>308646001</v>
      </c>
      <c r="I18597" t="s">
        <v>1193</v>
      </c>
      <c r="J18597">
        <v>136.80000000000001</v>
      </c>
      <c r="K18597">
        <v>0</v>
      </c>
      <c r="L18597">
        <v>0</v>
      </c>
      <c r="M18597">
        <v>26929004</v>
      </c>
      <c r="N18597" t="s">
        <v>247</v>
      </c>
    </row>
    <row r="18598" spans="1:14" x14ac:dyDescent="0.35">
      <c r="A18598" t="s">
        <v>19765</v>
      </c>
      <c r="B18598" s="1">
        <v>43341.242210648146</v>
      </c>
      <c r="C18598" s="1">
        <v>43341.252627314818</v>
      </c>
      <c r="D18598" t="s">
        <v>439</v>
      </c>
      <c r="E18598" t="s">
        <v>123</v>
      </c>
      <c r="F18598" t="s">
        <v>124</v>
      </c>
      <c r="G18598" t="s">
        <v>125</v>
      </c>
      <c r="H18598">
        <v>390906007</v>
      </c>
      <c r="I18598" t="s">
        <v>142</v>
      </c>
      <c r="J18598">
        <v>85.55</v>
      </c>
      <c r="K18598">
        <v>234.72</v>
      </c>
      <c r="L18598">
        <v>0</v>
      </c>
      <c r="M18598">
        <v>55822004</v>
      </c>
      <c r="N18598" t="s">
        <v>143</v>
      </c>
    </row>
    <row r="18599" spans="1:14" x14ac:dyDescent="0.35">
      <c r="A18599" t="s">
        <v>19766</v>
      </c>
      <c r="B18599" s="1">
        <v>43341.337673611109</v>
      </c>
      <c r="C18599" s="1">
        <v>43341.438368055555</v>
      </c>
      <c r="D18599" t="s">
        <v>221</v>
      </c>
      <c r="E18599" t="s">
        <v>123</v>
      </c>
      <c r="F18599" t="s">
        <v>124</v>
      </c>
      <c r="G18599" t="s">
        <v>125</v>
      </c>
      <c r="H18599">
        <v>185347001</v>
      </c>
      <c r="I18599" t="s">
        <v>126</v>
      </c>
      <c r="J18599">
        <v>85.55</v>
      </c>
      <c r="K18599">
        <v>1585.78</v>
      </c>
      <c r="L18599">
        <v>0</v>
      </c>
      <c r="N18599" t="s">
        <v>4</v>
      </c>
    </row>
    <row r="18600" spans="1:14" x14ac:dyDescent="0.35">
      <c r="A18600" t="s">
        <v>19767</v>
      </c>
      <c r="B18600" s="1">
        <v>43341.540833333333</v>
      </c>
      <c r="C18600" s="1">
        <v>43341.551249999997</v>
      </c>
      <c r="D18600" t="s">
        <v>546</v>
      </c>
      <c r="E18600" t="s">
        <v>123</v>
      </c>
      <c r="F18600" t="s">
        <v>124</v>
      </c>
      <c r="G18600" t="s">
        <v>165</v>
      </c>
      <c r="H18600">
        <v>702927004</v>
      </c>
      <c r="I18600" t="s">
        <v>166</v>
      </c>
      <c r="J18600">
        <v>142.58000000000001</v>
      </c>
      <c r="K18600">
        <v>30848.9</v>
      </c>
      <c r="L18600">
        <v>0</v>
      </c>
      <c r="N18600" t="s">
        <v>4</v>
      </c>
    </row>
    <row r="18601" spans="1:14" x14ac:dyDescent="0.35">
      <c r="A18601" t="s">
        <v>19768</v>
      </c>
      <c r="B18601" s="1">
        <v>43341.672314814816</v>
      </c>
      <c r="C18601" s="1">
        <v>43341.68273148148</v>
      </c>
      <c r="D18601" t="s">
        <v>1754</v>
      </c>
      <c r="E18601" t="s">
        <v>123</v>
      </c>
      <c r="F18601" t="s">
        <v>208</v>
      </c>
      <c r="G18601" t="s">
        <v>125</v>
      </c>
      <c r="H18601">
        <v>185345009</v>
      </c>
      <c r="I18601" t="s">
        <v>184</v>
      </c>
      <c r="J18601">
        <v>85.55</v>
      </c>
      <c r="K18601">
        <v>85.55</v>
      </c>
      <c r="L18601">
        <v>0</v>
      </c>
      <c r="M18601">
        <v>195662009</v>
      </c>
      <c r="N18601" t="s">
        <v>553</v>
      </c>
    </row>
    <row r="18602" spans="1:14" x14ac:dyDescent="0.35">
      <c r="A18602" t="s">
        <v>19769</v>
      </c>
      <c r="B18602" s="1">
        <v>43341.94866898148</v>
      </c>
      <c r="C18602" s="1">
        <v>43341.990335648145</v>
      </c>
      <c r="D18602" t="s">
        <v>258</v>
      </c>
      <c r="E18602" t="s">
        <v>123</v>
      </c>
      <c r="F18602" t="s">
        <v>133</v>
      </c>
      <c r="G18602" t="s">
        <v>237</v>
      </c>
      <c r="H18602">
        <v>50849002</v>
      </c>
      <c r="I18602" t="s">
        <v>238</v>
      </c>
      <c r="J18602">
        <v>146.18</v>
      </c>
      <c r="K18602">
        <v>146.18</v>
      </c>
      <c r="L18602">
        <v>84.94</v>
      </c>
      <c r="N18602" t="s">
        <v>4</v>
      </c>
    </row>
    <row r="18603" spans="1:14" x14ac:dyDescent="0.35">
      <c r="A18603" t="s">
        <v>19770</v>
      </c>
      <c r="B18603" s="1">
        <v>43342.120856481481</v>
      </c>
      <c r="C18603" s="1">
        <v>43342.272939814815</v>
      </c>
      <c r="D18603" t="s">
        <v>400</v>
      </c>
      <c r="E18603" t="s">
        <v>123</v>
      </c>
      <c r="F18603" t="s">
        <v>133</v>
      </c>
      <c r="G18603" t="s">
        <v>125</v>
      </c>
      <c r="H18603">
        <v>185347001</v>
      </c>
      <c r="I18603" t="s">
        <v>126</v>
      </c>
      <c r="J18603">
        <v>85.55</v>
      </c>
      <c r="K18603">
        <v>1144.71</v>
      </c>
      <c r="L18603">
        <v>860.07</v>
      </c>
      <c r="N18603" t="s">
        <v>4</v>
      </c>
    </row>
    <row r="18604" spans="1:14" x14ac:dyDescent="0.35">
      <c r="A18604" t="s">
        <v>19771</v>
      </c>
      <c r="B18604" s="1">
        <v>43342.29787037037</v>
      </c>
      <c r="C18604" s="1">
        <v>43342.308287037034</v>
      </c>
      <c r="D18604" t="s">
        <v>1567</v>
      </c>
      <c r="E18604" t="s">
        <v>123</v>
      </c>
      <c r="F18604" t="s">
        <v>133</v>
      </c>
      <c r="G18604" t="s">
        <v>125</v>
      </c>
      <c r="H18604">
        <v>316744009</v>
      </c>
      <c r="I18604" t="s">
        <v>246</v>
      </c>
      <c r="J18604">
        <v>85.55</v>
      </c>
      <c r="K18604">
        <v>85.55</v>
      </c>
      <c r="L18604">
        <v>36.44</v>
      </c>
      <c r="M18604">
        <v>26929004</v>
      </c>
      <c r="N18604" t="s">
        <v>247</v>
      </c>
    </row>
    <row r="18605" spans="1:14" x14ac:dyDescent="0.35">
      <c r="A18605" t="s">
        <v>19772</v>
      </c>
      <c r="B18605" s="1">
        <v>43342.448148148149</v>
      </c>
      <c r="C18605" s="1">
        <v>43342.458564814813</v>
      </c>
      <c r="D18605" t="s">
        <v>928</v>
      </c>
      <c r="E18605" t="s">
        <v>123</v>
      </c>
      <c r="F18605" t="s">
        <v>124</v>
      </c>
      <c r="G18605" t="s">
        <v>125</v>
      </c>
      <c r="H18605">
        <v>424619006</v>
      </c>
      <c r="I18605" t="s">
        <v>211</v>
      </c>
      <c r="J18605">
        <v>142.58000000000001</v>
      </c>
      <c r="K18605">
        <v>8868.91</v>
      </c>
      <c r="L18605">
        <v>0</v>
      </c>
      <c r="M18605">
        <v>72892002</v>
      </c>
      <c r="N18605" t="s">
        <v>212</v>
      </c>
    </row>
    <row r="18606" spans="1:14" x14ac:dyDescent="0.35">
      <c r="A18606" t="s">
        <v>19773</v>
      </c>
      <c r="B18606" s="1">
        <v>43342.742395833331</v>
      </c>
      <c r="C18606" s="1">
        <v>43342.752812500003</v>
      </c>
      <c r="D18606" t="s">
        <v>1737</v>
      </c>
      <c r="E18606" t="s">
        <v>123</v>
      </c>
      <c r="F18606" t="s">
        <v>124</v>
      </c>
      <c r="G18606" t="s">
        <v>125</v>
      </c>
      <c r="H18606">
        <v>424619006</v>
      </c>
      <c r="I18606" t="s">
        <v>211</v>
      </c>
      <c r="J18606">
        <v>142.58000000000001</v>
      </c>
      <c r="K18606">
        <v>9980.4500000000007</v>
      </c>
      <c r="L18606">
        <v>0</v>
      </c>
      <c r="M18606">
        <v>72892002</v>
      </c>
      <c r="N18606" t="s">
        <v>212</v>
      </c>
    </row>
    <row r="18607" spans="1:14" x14ac:dyDescent="0.35">
      <c r="A18607" t="s">
        <v>19774</v>
      </c>
      <c r="B18607" s="1">
        <v>43342.939618055556</v>
      </c>
      <c r="C18607" s="1">
        <v>43342.95003472222</v>
      </c>
      <c r="D18607" t="s">
        <v>214</v>
      </c>
      <c r="E18607" t="s">
        <v>123</v>
      </c>
      <c r="F18607" t="s">
        <v>133</v>
      </c>
      <c r="G18607" t="s">
        <v>165</v>
      </c>
      <c r="H18607">
        <v>702927004</v>
      </c>
      <c r="I18607" t="s">
        <v>166</v>
      </c>
      <c r="J18607">
        <v>142.58000000000001</v>
      </c>
      <c r="K18607">
        <v>142.58000000000001</v>
      </c>
      <c r="L18607">
        <v>82.06</v>
      </c>
      <c r="N18607" t="s">
        <v>4</v>
      </c>
    </row>
    <row r="18608" spans="1:14" x14ac:dyDescent="0.35">
      <c r="A18608" t="s">
        <v>19775</v>
      </c>
      <c r="B18608" s="1">
        <v>43342.981539351851</v>
      </c>
      <c r="C18608" s="1">
        <v>43342.991956018515</v>
      </c>
      <c r="D18608" t="s">
        <v>2307</v>
      </c>
      <c r="E18608" t="s">
        <v>123</v>
      </c>
      <c r="F18608" t="s">
        <v>164</v>
      </c>
      <c r="G18608" t="s">
        <v>125</v>
      </c>
      <c r="H18608">
        <v>424619006</v>
      </c>
      <c r="I18608" t="s">
        <v>211</v>
      </c>
      <c r="J18608">
        <v>142.58000000000001</v>
      </c>
      <c r="K18608">
        <v>11841.66</v>
      </c>
      <c r="L18608">
        <v>0</v>
      </c>
      <c r="M18608">
        <v>72892002</v>
      </c>
      <c r="N18608" t="s">
        <v>212</v>
      </c>
    </row>
    <row r="18609" spans="1:14" x14ac:dyDescent="0.35">
      <c r="A18609" t="s">
        <v>19776</v>
      </c>
      <c r="B18609" s="1">
        <v>43343.077592592592</v>
      </c>
      <c r="C18609" s="1">
        <v>43343.088009259256</v>
      </c>
      <c r="D18609" t="s">
        <v>2309</v>
      </c>
      <c r="E18609" t="s">
        <v>123</v>
      </c>
      <c r="F18609" t="s">
        <v>124</v>
      </c>
      <c r="G18609" t="s">
        <v>165</v>
      </c>
      <c r="H18609">
        <v>702927004</v>
      </c>
      <c r="I18609" t="s">
        <v>166</v>
      </c>
      <c r="J18609">
        <v>142.58000000000001</v>
      </c>
      <c r="K18609">
        <v>27367.52</v>
      </c>
      <c r="L18609">
        <v>0</v>
      </c>
      <c r="N18609" t="s">
        <v>4</v>
      </c>
    </row>
    <row r="18610" spans="1:14" x14ac:dyDescent="0.35">
      <c r="A18610" t="s">
        <v>19777</v>
      </c>
      <c r="B18610" s="1">
        <v>43343.227685185186</v>
      </c>
      <c r="C18610" s="1">
        <v>43343.23810185185</v>
      </c>
      <c r="D18610" t="s">
        <v>308</v>
      </c>
      <c r="E18610" t="s">
        <v>123</v>
      </c>
      <c r="F18610" t="s">
        <v>124</v>
      </c>
      <c r="G18610" t="s">
        <v>129</v>
      </c>
      <c r="H18610">
        <v>185349003</v>
      </c>
      <c r="I18610" t="s">
        <v>134</v>
      </c>
      <c r="J18610">
        <v>85.55</v>
      </c>
      <c r="K18610">
        <v>117.59</v>
      </c>
      <c r="L18610">
        <v>0</v>
      </c>
      <c r="N18610" t="s">
        <v>4</v>
      </c>
    </row>
    <row r="18611" spans="1:14" x14ac:dyDescent="0.35">
      <c r="A18611" t="s">
        <v>19778</v>
      </c>
      <c r="B18611" s="1">
        <v>43343.253530092596</v>
      </c>
      <c r="C18611" s="1">
        <v>43343.26394675926</v>
      </c>
      <c r="D18611" t="s">
        <v>660</v>
      </c>
      <c r="E18611" t="s">
        <v>123</v>
      </c>
      <c r="F18611" t="s">
        <v>150</v>
      </c>
      <c r="G18611" t="s">
        <v>125</v>
      </c>
      <c r="H18611">
        <v>185345009</v>
      </c>
      <c r="I18611" t="s">
        <v>184</v>
      </c>
      <c r="J18611">
        <v>85.55</v>
      </c>
      <c r="K18611">
        <v>85.55</v>
      </c>
      <c r="L18611">
        <v>24.27</v>
      </c>
      <c r="M18611">
        <v>444814009</v>
      </c>
      <c r="N18611" t="s">
        <v>205</v>
      </c>
    </row>
    <row r="18612" spans="1:14" x14ac:dyDescent="0.35">
      <c r="A18612" t="s">
        <v>19779</v>
      </c>
      <c r="B18612" s="1">
        <v>43343.258483796293</v>
      </c>
      <c r="C18612" s="1">
        <v>43343.268900462965</v>
      </c>
      <c r="D18612" t="s">
        <v>2152</v>
      </c>
      <c r="E18612" t="s">
        <v>123</v>
      </c>
      <c r="F18612" t="s">
        <v>133</v>
      </c>
      <c r="G18612" t="s">
        <v>165</v>
      </c>
      <c r="H18612">
        <v>702927004</v>
      </c>
      <c r="I18612" t="s">
        <v>166</v>
      </c>
      <c r="J18612">
        <v>142.58000000000001</v>
      </c>
      <c r="K18612">
        <v>142.58000000000001</v>
      </c>
      <c r="L18612">
        <v>82.06</v>
      </c>
      <c r="N18612" t="s">
        <v>4</v>
      </c>
    </row>
    <row r="18613" spans="1:14" x14ac:dyDescent="0.35">
      <c r="A18613" t="s">
        <v>19780</v>
      </c>
      <c r="B18613" s="1">
        <v>43343.698275462964</v>
      </c>
      <c r="C18613" s="1">
        <v>43343.708692129629</v>
      </c>
      <c r="D18613" t="s">
        <v>532</v>
      </c>
      <c r="E18613" t="s">
        <v>123</v>
      </c>
      <c r="F18613" t="s">
        <v>124</v>
      </c>
      <c r="G18613" t="s">
        <v>125</v>
      </c>
      <c r="H18613">
        <v>424619006</v>
      </c>
      <c r="I18613" t="s">
        <v>211</v>
      </c>
      <c r="J18613">
        <v>142.58000000000001</v>
      </c>
      <c r="K18613">
        <v>17232.669999999998</v>
      </c>
      <c r="L18613">
        <v>0</v>
      </c>
      <c r="M18613">
        <v>72892002</v>
      </c>
      <c r="N18613" t="s">
        <v>212</v>
      </c>
    </row>
    <row r="18614" spans="1:14" x14ac:dyDescent="0.35">
      <c r="A18614" t="s">
        <v>19781</v>
      </c>
      <c r="B18614" s="1">
        <v>43344.103020833332</v>
      </c>
      <c r="C18614" s="1">
        <v>43344.113437499997</v>
      </c>
      <c r="D18614" t="s">
        <v>4924</v>
      </c>
      <c r="E18614" t="s">
        <v>123</v>
      </c>
      <c r="F18614" t="s">
        <v>161</v>
      </c>
      <c r="G18614" t="s">
        <v>125</v>
      </c>
      <c r="H18614">
        <v>185347001</v>
      </c>
      <c r="I18614" t="s">
        <v>151</v>
      </c>
      <c r="J18614">
        <v>85.55</v>
      </c>
      <c r="K18614">
        <v>1791.86</v>
      </c>
      <c r="L18614">
        <v>1620.99</v>
      </c>
      <c r="M18614">
        <v>88805009</v>
      </c>
      <c r="N18614" t="s">
        <v>403</v>
      </c>
    </row>
    <row r="18615" spans="1:14" x14ac:dyDescent="0.35">
      <c r="A18615" t="s">
        <v>19782</v>
      </c>
      <c r="B18615" s="1">
        <v>43344.438368055555</v>
      </c>
      <c r="C18615" s="1">
        <v>43344.597395833334</v>
      </c>
      <c r="D18615" t="s">
        <v>221</v>
      </c>
      <c r="E18615" t="s">
        <v>123</v>
      </c>
      <c r="F18615" t="s">
        <v>124</v>
      </c>
      <c r="G18615" t="s">
        <v>125</v>
      </c>
      <c r="H18615">
        <v>185347001</v>
      </c>
      <c r="I18615" t="s">
        <v>126</v>
      </c>
      <c r="J18615">
        <v>85.55</v>
      </c>
      <c r="K18615">
        <v>1710.02</v>
      </c>
      <c r="L18615">
        <v>0</v>
      </c>
      <c r="N18615" t="s">
        <v>4</v>
      </c>
    </row>
    <row r="18616" spans="1:14" x14ac:dyDescent="0.35">
      <c r="A18616" t="s">
        <v>19783</v>
      </c>
      <c r="B18616" s="1">
        <v>43344.691400462965</v>
      </c>
      <c r="C18616" s="1">
        <v>43344.701817129629</v>
      </c>
      <c r="D18616" t="s">
        <v>900</v>
      </c>
      <c r="E18616" t="s">
        <v>123</v>
      </c>
      <c r="F18616" t="s">
        <v>124</v>
      </c>
      <c r="G18616" t="s">
        <v>125</v>
      </c>
      <c r="H18616">
        <v>424441002</v>
      </c>
      <c r="I18616" t="s">
        <v>719</v>
      </c>
      <c r="J18616">
        <v>142.58000000000001</v>
      </c>
      <c r="K18616">
        <v>55314.34</v>
      </c>
      <c r="L18616">
        <v>0</v>
      </c>
      <c r="M18616">
        <v>72892002</v>
      </c>
      <c r="N18616" t="s">
        <v>212</v>
      </c>
    </row>
    <row r="18617" spans="1:14" x14ac:dyDescent="0.35">
      <c r="A18617" t="s">
        <v>19784</v>
      </c>
      <c r="B18617" s="1">
        <v>43344.762337962966</v>
      </c>
      <c r="C18617" s="1">
        <v>43344.77275462963</v>
      </c>
      <c r="D18617" t="s">
        <v>1430</v>
      </c>
      <c r="E18617" t="s">
        <v>123</v>
      </c>
      <c r="F18617" t="s">
        <v>133</v>
      </c>
      <c r="G18617" t="s">
        <v>125</v>
      </c>
      <c r="H18617">
        <v>390906007</v>
      </c>
      <c r="I18617" t="s">
        <v>142</v>
      </c>
      <c r="J18617">
        <v>85.55</v>
      </c>
      <c r="K18617">
        <v>234.72</v>
      </c>
      <c r="L18617">
        <v>155.77000000000001</v>
      </c>
      <c r="M18617">
        <v>55822004</v>
      </c>
      <c r="N18617" t="s">
        <v>143</v>
      </c>
    </row>
    <row r="18618" spans="1:14" x14ac:dyDescent="0.35">
      <c r="A18618" t="s">
        <v>19785</v>
      </c>
      <c r="B18618" s="1">
        <v>43344.808981481481</v>
      </c>
      <c r="C18618" s="1">
        <v>43344.819398148145</v>
      </c>
      <c r="D18618" t="s">
        <v>1343</v>
      </c>
      <c r="E18618" t="s">
        <v>123</v>
      </c>
      <c r="F18618" t="s">
        <v>215</v>
      </c>
      <c r="G18618" t="s">
        <v>125</v>
      </c>
      <c r="H18618">
        <v>390906007</v>
      </c>
      <c r="I18618" t="s">
        <v>142</v>
      </c>
      <c r="J18618">
        <v>85.55</v>
      </c>
      <c r="K18618">
        <v>234.72</v>
      </c>
      <c r="L18618">
        <v>0</v>
      </c>
      <c r="M18618">
        <v>55822004</v>
      </c>
      <c r="N18618" t="s">
        <v>143</v>
      </c>
    </row>
    <row r="18619" spans="1:14" x14ac:dyDescent="0.35">
      <c r="A18619" t="s">
        <v>19786</v>
      </c>
      <c r="B18619" s="1">
        <v>43344.825150462966</v>
      </c>
      <c r="C18619" s="1">
        <v>43344.83556712963</v>
      </c>
      <c r="D18619" t="s">
        <v>1133</v>
      </c>
      <c r="E18619" t="s">
        <v>123</v>
      </c>
      <c r="F18619" t="s">
        <v>161</v>
      </c>
      <c r="G18619" t="s">
        <v>137</v>
      </c>
      <c r="H18619">
        <v>162673000</v>
      </c>
      <c r="I18619" t="s">
        <v>138</v>
      </c>
      <c r="J18619">
        <v>136.80000000000001</v>
      </c>
      <c r="K18619">
        <v>1621.63</v>
      </c>
      <c r="L18619">
        <v>1445.55</v>
      </c>
      <c r="N18619" t="s">
        <v>4</v>
      </c>
    </row>
    <row r="18620" spans="1:14" x14ac:dyDescent="0.35">
      <c r="A18620" t="s">
        <v>19787</v>
      </c>
      <c r="B18620" s="1">
        <v>43344.917199074072</v>
      </c>
      <c r="C18620" s="1">
        <v>43345.917199074072</v>
      </c>
      <c r="D18620" t="s">
        <v>1485</v>
      </c>
      <c r="E18620" t="s">
        <v>123</v>
      </c>
      <c r="F18620" t="s">
        <v>133</v>
      </c>
      <c r="G18620" t="s">
        <v>172</v>
      </c>
      <c r="H18620">
        <v>56876005</v>
      </c>
      <c r="I18620" t="s">
        <v>1075</v>
      </c>
      <c r="J18620">
        <v>146.18</v>
      </c>
      <c r="K18620">
        <v>146.18</v>
      </c>
      <c r="L18620">
        <v>84.94</v>
      </c>
      <c r="N18620" t="s">
        <v>4</v>
      </c>
    </row>
    <row r="18621" spans="1:14" x14ac:dyDescent="0.35">
      <c r="A18621" t="s">
        <v>19788</v>
      </c>
      <c r="B18621" s="1">
        <v>43345.049386574072</v>
      </c>
      <c r="C18621" s="1">
        <v>43345.091053240743</v>
      </c>
      <c r="D18621" t="s">
        <v>226</v>
      </c>
      <c r="E18621" t="s">
        <v>123</v>
      </c>
      <c r="F18621" t="s">
        <v>133</v>
      </c>
      <c r="G18621" t="s">
        <v>237</v>
      </c>
      <c r="H18621">
        <v>50849002</v>
      </c>
      <c r="I18621" t="s">
        <v>238</v>
      </c>
      <c r="J18621">
        <v>146.18</v>
      </c>
      <c r="K18621">
        <v>146.18</v>
      </c>
      <c r="L18621">
        <v>84.94</v>
      </c>
      <c r="N18621" t="s">
        <v>4</v>
      </c>
    </row>
    <row r="18622" spans="1:14" x14ac:dyDescent="0.35">
      <c r="A18622" t="s">
        <v>19789</v>
      </c>
      <c r="B18622" s="1">
        <v>43345.272939814815</v>
      </c>
      <c r="C18622" s="1">
        <v>43345.386828703704</v>
      </c>
      <c r="D18622" t="s">
        <v>400</v>
      </c>
      <c r="E18622" t="s">
        <v>123</v>
      </c>
      <c r="F18622" t="s">
        <v>133</v>
      </c>
      <c r="G18622" t="s">
        <v>125</v>
      </c>
      <c r="H18622">
        <v>185347001</v>
      </c>
      <c r="I18622" t="s">
        <v>126</v>
      </c>
      <c r="J18622">
        <v>85.55</v>
      </c>
      <c r="K18622">
        <v>1003.83</v>
      </c>
      <c r="L18622">
        <v>747.12</v>
      </c>
      <c r="N18622" t="s">
        <v>4</v>
      </c>
    </row>
    <row r="18623" spans="1:14" x14ac:dyDescent="0.35">
      <c r="A18623" t="s">
        <v>19790</v>
      </c>
      <c r="B18623" s="1">
        <v>43345.302488425928</v>
      </c>
      <c r="C18623" s="1">
        <v>43345.344155092593</v>
      </c>
      <c r="D18623" t="s">
        <v>230</v>
      </c>
      <c r="E18623" t="s">
        <v>123</v>
      </c>
      <c r="F18623" t="s">
        <v>133</v>
      </c>
      <c r="G18623" t="s">
        <v>237</v>
      </c>
      <c r="H18623">
        <v>50849002</v>
      </c>
      <c r="I18623" t="s">
        <v>238</v>
      </c>
      <c r="J18623">
        <v>146.18</v>
      </c>
      <c r="K18623">
        <v>146.18</v>
      </c>
      <c r="L18623">
        <v>84.94</v>
      </c>
      <c r="N18623" t="s">
        <v>4</v>
      </c>
    </row>
    <row r="18624" spans="1:14" x14ac:dyDescent="0.35">
      <c r="A18624" t="s">
        <v>19791</v>
      </c>
      <c r="B18624" s="1">
        <v>43346.13181712963</v>
      </c>
      <c r="C18624" s="1">
        <v>43346.142233796294</v>
      </c>
      <c r="D18624" t="s">
        <v>187</v>
      </c>
      <c r="E18624" t="s">
        <v>123</v>
      </c>
      <c r="F18624" t="s">
        <v>124</v>
      </c>
      <c r="G18624" t="s">
        <v>129</v>
      </c>
      <c r="H18624">
        <v>185349003</v>
      </c>
      <c r="I18624" t="s">
        <v>134</v>
      </c>
      <c r="J18624">
        <v>85.55</v>
      </c>
      <c r="K18624">
        <v>34689.46</v>
      </c>
      <c r="L18624">
        <v>0</v>
      </c>
      <c r="N18624" t="s">
        <v>4</v>
      </c>
    </row>
    <row r="18625" spans="1:14" x14ac:dyDescent="0.35">
      <c r="A18625" t="s">
        <v>19792</v>
      </c>
      <c r="B18625" s="1">
        <v>43346.154745370368</v>
      </c>
      <c r="C18625" s="1">
        <v>43346.165162037039</v>
      </c>
      <c r="D18625" t="s">
        <v>2131</v>
      </c>
      <c r="E18625" t="s">
        <v>123</v>
      </c>
      <c r="F18625" t="s">
        <v>133</v>
      </c>
      <c r="G18625" t="s">
        <v>129</v>
      </c>
      <c r="H18625">
        <v>185347001</v>
      </c>
      <c r="I18625" t="s">
        <v>126</v>
      </c>
      <c r="J18625">
        <v>85.55</v>
      </c>
      <c r="K18625">
        <v>85.55</v>
      </c>
      <c r="L18625">
        <v>36.44</v>
      </c>
      <c r="N18625" t="s">
        <v>4</v>
      </c>
    </row>
    <row r="18626" spans="1:14" x14ac:dyDescent="0.35">
      <c r="A18626" t="s">
        <v>19793</v>
      </c>
      <c r="B18626" s="1">
        <v>43346.411932870367</v>
      </c>
      <c r="C18626" s="1">
        <v>43346.422349537039</v>
      </c>
      <c r="D18626" t="s">
        <v>285</v>
      </c>
      <c r="E18626" t="s">
        <v>123</v>
      </c>
      <c r="F18626" t="s">
        <v>124</v>
      </c>
      <c r="G18626" t="s">
        <v>165</v>
      </c>
      <c r="H18626">
        <v>702927004</v>
      </c>
      <c r="I18626" t="s">
        <v>166</v>
      </c>
      <c r="J18626">
        <v>142.58000000000001</v>
      </c>
      <c r="K18626">
        <v>142.58000000000001</v>
      </c>
      <c r="L18626">
        <v>0</v>
      </c>
      <c r="N18626" t="s">
        <v>4</v>
      </c>
    </row>
    <row r="18627" spans="1:14" x14ac:dyDescent="0.35">
      <c r="A18627" t="s">
        <v>19794</v>
      </c>
      <c r="B18627" s="1">
        <v>43346.723854166667</v>
      </c>
      <c r="C18627" s="1">
        <v>43346.765520833331</v>
      </c>
      <c r="D18627" t="s">
        <v>1386</v>
      </c>
      <c r="E18627" t="s">
        <v>123</v>
      </c>
      <c r="F18627" t="s">
        <v>133</v>
      </c>
      <c r="G18627" t="s">
        <v>237</v>
      </c>
      <c r="H18627">
        <v>50849002</v>
      </c>
      <c r="I18627" t="s">
        <v>315</v>
      </c>
      <c r="J18627">
        <v>146.18</v>
      </c>
      <c r="K18627">
        <v>1017.59</v>
      </c>
      <c r="L18627">
        <v>775.18</v>
      </c>
      <c r="N18627" t="s">
        <v>4</v>
      </c>
    </row>
    <row r="18628" spans="1:14" x14ac:dyDescent="0.35">
      <c r="A18628" t="s">
        <v>19795</v>
      </c>
      <c r="B18628" s="1">
        <v>43346.781423611108</v>
      </c>
      <c r="C18628" s="1">
        <v>43346.79184027778</v>
      </c>
      <c r="D18628" t="s">
        <v>2563</v>
      </c>
      <c r="E18628" t="s">
        <v>123</v>
      </c>
      <c r="F18628" t="s">
        <v>208</v>
      </c>
      <c r="G18628" t="s">
        <v>129</v>
      </c>
      <c r="H18628">
        <v>185347001</v>
      </c>
      <c r="I18628" t="s">
        <v>126</v>
      </c>
      <c r="J18628">
        <v>85.55</v>
      </c>
      <c r="K18628">
        <v>85.55</v>
      </c>
      <c r="L18628">
        <v>0</v>
      </c>
      <c r="N18628" t="s">
        <v>4</v>
      </c>
    </row>
    <row r="18629" spans="1:14" x14ac:dyDescent="0.35">
      <c r="A18629" t="s">
        <v>19796</v>
      </c>
      <c r="B18629" s="1">
        <v>43346.965185185189</v>
      </c>
      <c r="C18629" s="1">
        <v>43346.975601851853</v>
      </c>
      <c r="D18629" t="s">
        <v>2651</v>
      </c>
      <c r="E18629" t="s">
        <v>123</v>
      </c>
      <c r="F18629" t="s">
        <v>190</v>
      </c>
      <c r="G18629" t="s">
        <v>125</v>
      </c>
      <c r="H18629">
        <v>47505003</v>
      </c>
      <c r="I18629" t="s">
        <v>18571</v>
      </c>
      <c r="J18629">
        <v>142.58000000000001</v>
      </c>
      <c r="K18629">
        <v>142.58000000000001</v>
      </c>
      <c r="L18629">
        <v>34.869999999999997</v>
      </c>
      <c r="M18629">
        <v>47505003</v>
      </c>
      <c r="N18629" t="s">
        <v>18432</v>
      </c>
    </row>
    <row r="18630" spans="1:14" x14ac:dyDescent="0.35">
      <c r="A18630" t="s">
        <v>19797</v>
      </c>
      <c r="B18630" s="1">
        <v>43347.094502314816</v>
      </c>
      <c r="C18630" s="1">
        <v>43347.10491898148</v>
      </c>
      <c r="D18630" t="s">
        <v>2119</v>
      </c>
      <c r="E18630" t="s">
        <v>123</v>
      </c>
      <c r="F18630" t="s">
        <v>124</v>
      </c>
      <c r="G18630" t="s">
        <v>165</v>
      </c>
      <c r="H18630">
        <v>702927004</v>
      </c>
      <c r="I18630" t="s">
        <v>166</v>
      </c>
      <c r="J18630">
        <v>142.58000000000001</v>
      </c>
      <c r="K18630">
        <v>32382.3</v>
      </c>
      <c r="L18630">
        <v>0</v>
      </c>
      <c r="N18630" t="s">
        <v>4</v>
      </c>
    </row>
    <row r="18631" spans="1:14" x14ac:dyDescent="0.35">
      <c r="A18631" t="s">
        <v>19798</v>
      </c>
      <c r="B18631" s="1">
        <v>43347.597395833334</v>
      </c>
      <c r="C18631" s="1">
        <v>43347.742534722223</v>
      </c>
      <c r="D18631" t="s">
        <v>221</v>
      </c>
      <c r="E18631" t="s">
        <v>123</v>
      </c>
      <c r="F18631" t="s">
        <v>124</v>
      </c>
      <c r="G18631" t="s">
        <v>125</v>
      </c>
      <c r="H18631">
        <v>185347001</v>
      </c>
      <c r="I18631" t="s">
        <v>126</v>
      </c>
      <c r="J18631">
        <v>85.55</v>
      </c>
      <c r="K18631">
        <v>938.86</v>
      </c>
      <c r="L18631">
        <v>0</v>
      </c>
      <c r="N18631" t="s">
        <v>4</v>
      </c>
    </row>
    <row r="18632" spans="1:14" x14ac:dyDescent="0.35">
      <c r="A18632" t="s">
        <v>19799</v>
      </c>
      <c r="B18632" s="1">
        <v>43347.709074074075</v>
      </c>
      <c r="C18632" s="1">
        <v>43347.719490740739</v>
      </c>
      <c r="D18632" t="s">
        <v>1837</v>
      </c>
      <c r="E18632" t="s">
        <v>123</v>
      </c>
      <c r="F18632" t="s">
        <v>215</v>
      </c>
      <c r="G18632" t="s">
        <v>129</v>
      </c>
      <c r="H18632">
        <v>308335008</v>
      </c>
      <c r="I18632" t="s">
        <v>130</v>
      </c>
      <c r="J18632">
        <v>142.58000000000001</v>
      </c>
      <c r="K18632">
        <v>4170.8</v>
      </c>
      <c r="L18632">
        <v>3071.85</v>
      </c>
      <c r="N18632" t="s">
        <v>4</v>
      </c>
    </row>
    <row r="18633" spans="1:14" x14ac:dyDescent="0.35">
      <c r="A18633" t="s">
        <v>19800</v>
      </c>
      <c r="B18633" s="1">
        <v>43347.742534722223</v>
      </c>
      <c r="C18633" s="1">
        <v>43347.752951388888</v>
      </c>
      <c r="D18633" t="s">
        <v>221</v>
      </c>
      <c r="E18633" t="s">
        <v>123</v>
      </c>
      <c r="F18633" t="s">
        <v>124</v>
      </c>
      <c r="G18633" t="s">
        <v>125</v>
      </c>
      <c r="H18633">
        <v>185347001</v>
      </c>
      <c r="I18633" t="s">
        <v>126</v>
      </c>
      <c r="J18633">
        <v>85.55</v>
      </c>
      <c r="K18633">
        <v>234.71</v>
      </c>
      <c r="L18633">
        <v>0</v>
      </c>
      <c r="N18633" t="s">
        <v>4</v>
      </c>
    </row>
    <row r="18634" spans="1:14" x14ac:dyDescent="0.35">
      <c r="A18634" t="s">
        <v>19801</v>
      </c>
      <c r="B18634" s="1">
        <v>43347.801493055558</v>
      </c>
      <c r="C18634" s="1">
        <v>43347.811909722222</v>
      </c>
      <c r="D18634" t="s">
        <v>454</v>
      </c>
      <c r="E18634" t="s">
        <v>123</v>
      </c>
      <c r="F18634" t="s">
        <v>133</v>
      </c>
      <c r="G18634" t="s">
        <v>125</v>
      </c>
      <c r="H18634">
        <v>185349003</v>
      </c>
      <c r="I18634" t="s">
        <v>181</v>
      </c>
      <c r="J18634">
        <v>85.55</v>
      </c>
      <c r="K18634">
        <v>85.55</v>
      </c>
      <c r="L18634">
        <v>36.44</v>
      </c>
      <c r="M18634">
        <v>16114001</v>
      </c>
      <c r="N18634" t="s">
        <v>888</v>
      </c>
    </row>
    <row r="18635" spans="1:14" x14ac:dyDescent="0.35">
      <c r="A18635" t="s">
        <v>19802</v>
      </c>
      <c r="B18635" s="1">
        <v>43347.954293981478</v>
      </c>
      <c r="C18635" s="1">
        <v>43347.96471064815</v>
      </c>
      <c r="D18635" t="s">
        <v>295</v>
      </c>
      <c r="E18635" t="s">
        <v>123</v>
      </c>
      <c r="F18635" t="s">
        <v>124</v>
      </c>
      <c r="G18635" t="s">
        <v>165</v>
      </c>
      <c r="H18635">
        <v>702927004</v>
      </c>
      <c r="I18635" t="s">
        <v>166</v>
      </c>
      <c r="J18635">
        <v>142.58000000000001</v>
      </c>
      <c r="K18635">
        <v>142.58000000000001</v>
      </c>
      <c r="L18635">
        <v>0</v>
      </c>
      <c r="N18635" t="s">
        <v>4</v>
      </c>
    </row>
    <row r="18636" spans="1:14" x14ac:dyDescent="0.35">
      <c r="A18636" t="s">
        <v>19803</v>
      </c>
      <c r="B18636" s="1">
        <v>43347.968993055554</v>
      </c>
      <c r="C18636" s="1">
        <v>43348.968993055554</v>
      </c>
      <c r="D18636" t="s">
        <v>7416</v>
      </c>
      <c r="E18636" t="s">
        <v>123</v>
      </c>
      <c r="F18636" t="s">
        <v>133</v>
      </c>
      <c r="G18636" t="s">
        <v>172</v>
      </c>
      <c r="H18636">
        <v>56876005</v>
      </c>
      <c r="I18636" t="s">
        <v>1075</v>
      </c>
      <c r="J18636">
        <v>146.18</v>
      </c>
      <c r="K18636">
        <v>146.18</v>
      </c>
      <c r="L18636">
        <v>84.94</v>
      </c>
      <c r="N18636" t="s">
        <v>4</v>
      </c>
    </row>
    <row r="18637" spans="1:14" x14ac:dyDescent="0.35">
      <c r="A18637" t="s">
        <v>19804</v>
      </c>
      <c r="B18637" s="1">
        <v>43348.183622685188</v>
      </c>
      <c r="C18637" s="1">
        <v>43348.194039351853</v>
      </c>
      <c r="D18637" t="s">
        <v>299</v>
      </c>
      <c r="E18637" t="s">
        <v>123</v>
      </c>
      <c r="F18637" t="s">
        <v>124</v>
      </c>
      <c r="G18637" t="s">
        <v>165</v>
      </c>
      <c r="H18637">
        <v>702927004</v>
      </c>
      <c r="I18637" t="s">
        <v>166</v>
      </c>
      <c r="J18637">
        <v>142.58000000000001</v>
      </c>
      <c r="K18637">
        <v>142.58000000000001</v>
      </c>
      <c r="L18637">
        <v>0</v>
      </c>
      <c r="N18637" t="s">
        <v>4</v>
      </c>
    </row>
    <row r="18638" spans="1:14" x14ac:dyDescent="0.35">
      <c r="A18638" t="s">
        <v>19805</v>
      </c>
      <c r="B18638" s="1">
        <v>43348.386828703704</v>
      </c>
      <c r="C18638" s="1">
        <v>43348.51599537037</v>
      </c>
      <c r="D18638" t="s">
        <v>400</v>
      </c>
      <c r="E18638" t="s">
        <v>123</v>
      </c>
      <c r="F18638" t="s">
        <v>133</v>
      </c>
      <c r="G18638" t="s">
        <v>125</v>
      </c>
      <c r="H18638">
        <v>185347001</v>
      </c>
      <c r="I18638" t="s">
        <v>126</v>
      </c>
      <c r="J18638">
        <v>85.55</v>
      </c>
      <c r="K18638">
        <v>1000.8</v>
      </c>
      <c r="L18638">
        <v>744.56</v>
      </c>
      <c r="N18638" t="s">
        <v>4</v>
      </c>
    </row>
    <row r="18639" spans="1:14" x14ac:dyDescent="0.35">
      <c r="A18639" t="s">
        <v>19806</v>
      </c>
      <c r="B18639" s="1">
        <v>43348.540833333333</v>
      </c>
      <c r="C18639" s="1">
        <v>43348.551249999997</v>
      </c>
      <c r="D18639" t="s">
        <v>546</v>
      </c>
      <c r="E18639" t="s">
        <v>123</v>
      </c>
      <c r="F18639" t="s">
        <v>124</v>
      </c>
      <c r="G18639" t="s">
        <v>165</v>
      </c>
      <c r="H18639">
        <v>702927004</v>
      </c>
      <c r="I18639" t="s">
        <v>166</v>
      </c>
      <c r="J18639">
        <v>142.58000000000001</v>
      </c>
      <c r="K18639">
        <v>23397.21</v>
      </c>
      <c r="L18639">
        <v>0</v>
      </c>
      <c r="N18639" t="s">
        <v>4</v>
      </c>
    </row>
    <row r="18640" spans="1:14" x14ac:dyDescent="0.35">
      <c r="A18640" t="s">
        <v>19807</v>
      </c>
      <c r="B18640" s="1">
        <v>43348.844641203701</v>
      </c>
      <c r="C18640" s="1">
        <v>43348.855057870373</v>
      </c>
      <c r="D18640" t="s">
        <v>256</v>
      </c>
      <c r="E18640" t="s">
        <v>123</v>
      </c>
      <c r="F18640" t="s">
        <v>124</v>
      </c>
      <c r="G18640" t="s">
        <v>129</v>
      </c>
      <c r="H18640">
        <v>185349003</v>
      </c>
      <c r="I18640" t="s">
        <v>134</v>
      </c>
      <c r="J18640">
        <v>85.55</v>
      </c>
      <c r="K18640">
        <v>15178.14</v>
      </c>
      <c r="L18640">
        <v>0</v>
      </c>
      <c r="N18640" t="s">
        <v>4</v>
      </c>
    </row>
    <row r="18641" spans="1:14" x14ac:dyDescent="0.35">
      <c r="A18641" t="s">
        <v>19808</v>
      </c>
      <c r="B18641" s="1">
        <v>43348.94866898148</v>
      </c>
      <c r="C18641" s="1">
        <v>43348.990335648145</v>
      </c>
      <c r="D18641" t="s">
        <v>258</v>
      </c>
      <c r="E18641" t="s">
        <v>123</v>
      </c>
      <c r="F18641" t="s">
        <v>133</v>
      </c>
      <c r="G18641" t="s">
        <v>237</v>
      </c>
      <c r="H18641">
        <v>50849002</v>
      </c>
      <c r="I18641" t="s">
        <v>238</v>
      </c>
      <c r="J18641">
        <v>146.18</v>
      </c>
      <c r="K18641">
        <v>146.18</v>
      </c>
      <c r="L18641">
        <v>84.94</v>
      </c>
      <c r="N18641" t="s">
        <v>4</v>
      </c>
    </row>
    <row r="18642" spans="1:14" x14ac:dyDescent="0.35">
      <c r="A18642" t="s">
        <v>19809</v>
      </c>
      <c r="B18642" s="1">
        <v>43349.157800925925</v>
      </c>
      <c r="C18642" s="1">
        <v>43349.168217592596</v>
      </c>
      <c r="D18642" t="s">
        <v>344</v>
      </c>
      <c r="E18642" t="s">
        <v>123</v>
      </c>
      <c r="F18642" t="s">
        <v>124</v>
      </c>
      <c r="G18642" t="s">
        <v>129</v>
      </c>
      <c r="H18642">
        <v>185349003</v>
      </c>
      <c r="I18642" t="s">
        <v>134</v>
      </c>
      <c r="J18642">
        <v>85.55</v>
      </c>
      <c r="K18642">
        <v>262.16000000000003</v>
      </c>
      <c r="L18642">
        <v>0</v>
      </c>
      <c r="N18642" t="s">
        <v>4</v>
      </c>
    </row>
    <row r="18643" spans="1:14" x14ac:dyDescent="0.35">
      <c r="A18643" t="s">
        <v>19810</v>
      </c>
      <c r="B18643" s="1">
        <v>43349.233414351853</v>
      </c>
      <c r="C18643" s="1">
        <v>43350.233414351853</v>
      </c>
      <c r="D18643" t="s">
        <v>267</v>
      </c>
      <c r="E18643" t="s">
        <v>123</v>
      </c>
      <c r="F18643" t="s">
        <v>133</v>
      </c>
      <c r="G18643" t="s">
        <v>172</v>
      </c>
      <c r="H18643">
        <v>185347001</v>
      </c>
      <c r="I18643" t="s">
        <v>151</v>
      </c>
      <c r="J18643">
        <v>87.71</v>
      </c>
      <c r="K18643">
        <v>520.04999999999995</v>
      </c>
      <c r="L18643">
        <v>383.29</v>
      </c>
      <c r="M18643">
        <v>254837009</v>
      </c>
      <c r="N18643" t="s">
        <v>362</v>
      </c>
    </row>
    <row r="18644" spans="1:14" x14ac:dyDescent="0.35">
      <c r="A18644" t="s">
        <v>19811</v>
      </c>
      <c r="B18644" s="1">
        <v>43350.154745370368</v>
      </c>
      <c r="C18644" s="1">
        <v>43350.165162037039</v>
      </c>
      <c r="D18644" t="s">
        <v>331</v>
      </c>
      <c r="E18644" t="s">
        <v>123</v>
      </c>
      <c r="F18644" t="s">
        <v>133</v>
      </c>
      <c r="G18644" t="s">
        <v>125</v>
      </c>
      <c r="H18644">
        <v>390906007</v>
      </c>
      <c r="I18644" t="s">
        <v>142</v>
      </c>
      <c r="J18644">
        <v>85.55</v>
      </c>
      <c r="K18644">
        <v>234.72</v>
      </c>
      <c r="L18644">
        <v>155.77000000000001</v>
      </c>
      <c r="M18644">
        <v>55822004</v>
      </c>
      <c r="N18644" t="s">
        <v>143</v>
      </c>
    </row>
    <row r="18645" spans="1:14" x14ac:dyDescent="0.35">
      <c r="A18645" t="s">
        <v>19812</v>
      </c>
      <c r="B18645" s="1">
        <v>43350.742534722223</v>
      </c>
      <c r="C18645" s="1">
        <v>43350.856423611112</v>
      </c>
      <c r="D18645" t="s">
        <v>221</v>
      </c>
      <c r="E18645" t="s">
        <v>123</v>
      </c>
      <c r="F18645" t="s">
        <v>124</v>
      </c>
      <c r="G18645" t="s">
        <v>125</v>
      </c>
      <c r="H18645">
        <v>185347001</v>
      </c>
      <c r="I18645" t="s">
        <v>126</v>
      </c>
      <c r="J18645">
        <v>85.55</v>
      </c>
      <c r="K18645">
        <v>888.14</v>
      </c>
      <c r="L18645">
        <v>0</v>
      </c>
      <c r="N18645" t="s">
        <v>4</v>
      </c>
    </row>
    <row r="18646" spans="1:14" x14ac:dyDescent="0.35">
      <c r="A18646" t="s">
        <v>19813</v>
      </c>
      <c r="B18646" s="1">
        <v>43350.795486111114</v>
      </c>
      <c r="C18646" s="1">
        <v>43350.805902777778</v>
      </c>
      <c r="D18646" t="s">
        <v>6523</v>
      </c>
      <c r="E18646" t="s">
        <v>123</v>
      </c>
      <c r="F18646" t="s">
        <v>180</v>
      </c>
      <c r="G18646" t="s">
        <v>125</v>
      </c>
      <c r="H18646">
        <v>185345009</v>
      </c>
      <c r="I18646" t="s">
        <v>184</v>
      </c>
      <c r="J18646">
        <v>85.55</v>
      </c>
      <c r="K18646">
        <v>85.55</v>
      </c>
      <c r="L18646">
        <v>0</v>
      </c>
      <c r="M18646">
        <v>444814009</v>
      </c>
      <c r="N18646" t="s">
        <v>205</v>
      </c>
    </row>
    <row r="18647" spans="1:14" x14ac:dyDescent="0.35">
      <c r="A18647" t="s">
        <v>19814</v>
      </c>
      <c r="B18647" s="1">
        <v>43350.89603009259</v>
      </c>
      <c r="C18647" s="1">
        <v>43350.906446759262</v>
      </c>
      <c r="D18647" t="s">
        <v>1411</v>
      </c>
      <c r="E18647" t="s">
        <v>123</v>
      </c>
      <c r="F18647" t="s">
        <v>124</v>
      </c>
      <c r="G18647" t="s">
        <v>129</v>
      </c>
      <c r="H18647">
        <v>185347001</v>
      </c>
      <c r="I18647" t="s">
        <v>126</v>
      </c>
      <c r="J18647">
        <v>85.55</v>
      </c>
      <c r="K18647">
        <v>85.55</v>
      </c>
      <c r="L18647">
        <v>0</v>
      </c>
      <c r="N18647" t="s">
        <v>4</v>
      </c>
    </row>
    <row r="18648" spans="1:14" x14ac:dyDescent="0.35">
      <c r="A18648" t="s">
        <v>19815</v>
      </c>
      <c r="B18648" s="1">
        <v>43351.140925925924</v>
      </c>
      <c r="C18648" s="1">
        <v>43351.151342592595</v>
      </c>
      <c r="D18648" t="s">
        <v>1467</v>
      </c>
      <c r="E18648" t="s">
        <v>123</v>
      </c>
      <c r="F18648" t="s">
        <v>133</v>
      </c>
      <c r="G18648" t="s">
        <v>125</v>
      </c>
      <c r="H18648">
        <v>390906007</v>
      </c>
      <c r="I18648" t="s">
        <v>142</v>
      </c>
      <c r="J18648">
        <v>85.55</v>
      </c>
      <c r="K18648">
        <v>234.72</v>
      </c>
      <c r="L18648">
        <v>155.77000000000001</v>
      </c>
      <c r="M18648">
        <v>55822004</v>
      </c>
      <c r="N18648" t="s">
        <v>143</v>
      </c>
    </row>
    <row r="18649" spans="1:14" x14ac:dyDescent="0.35">
      <c r="A18649" t="s">
        <v>19816</v>
      </c>
      <c r="B18649" s="1">
        <v>43351.141250000001</v>
      </c>
      <c r="C18649" s="1">
        <v>43351.151666666665</v>
      </c>
      <c r="D18649" t="s">
        <v>4559</v>
      </c>
      <c r="E18649" t="s">
        <v>123</v>
      </c>
      <c r="F18649" t="s">
        <v>161</v>
      </c>
      <c r="G18649" t="s">
        <v>129</v>
      </c>
      <c r="H18649">
        <v>185347001</v>
      </c>
      <c r="I18649" t="s">
        <v>126</v>
      </c>
      <c r="J18649">
        <v>85.55</v>
      </c>
      <c r="K18649">
        <v>85.55</v>
      </c>
      <c r="L18649">
        <v>0</v>
      </c>
      <c r="N18649" t="s">
        <v>4</v>
      </c>
    </row>
    <row r="18650" spans="1:14" x14ac:dyDescent="0.35">
      <c r="A18650" t="s">
        <v>19817</v>
      </c>
      <c r="B18650" s="1">
        <v>43351.413368055553</v>
      </c>
      <c r="C18650" s="1">
        <v>43351.455034722225</v>
      </c>
      <c r="D18650" t="s">
        <v>3570</v>
      </c>
      <c r="E18650" t="s">
        <v>123</v>
      </c>
      <c r="F18650" t="s">
        <v>133</v>
      </c>
      <c r="G18650" t="s">
        <v>237</v>
      </c>
      <c r="H18650">
        <v>50849002</v>
      </c>
      <c r="I18650" t="s">
        <v>238</v>
      </c>
      <c r="J18650">
        <v>146.18</v>
      </c>
      <c r="K18650">
        <v>146.18</v>
      </c>
      <c r="L18650">
        <v>84.94</v>
      </c>
      <c r="N18650" t="s">
        <v>4</v>
      </c>
    </row>
    <row r="18651" spans="1:14" x14ac:dyDescent="0.35">
      <c r="A18651" t="s">
        <v>19818</v>
      </c>
      <c r="B18651" s="1">
        <v>43351.51599537037</v>
      </c>
      <c r="C18651" s="1">
        <v>43351.645856481482</v>
      </c>
      <c r="D18651" t="s">
        <v>400</v>
      </c>
      <c r="E18651" t="s">
        <v>123</v>
      </c>
      <c r="F18651" t="s">
        <v>133</v>
      </c>
      <c r="G18651" t="s">
        <v>125</v>
      </c>
      <c r="H18651">
        <v>185347001</v>
      </c>
      <c r="I18651" t="s">
        <v>126</v>
      </c>
      <c r="J18651">
        <v>85.55</v>
      </c>
      <c r="K18651">
        <v>1810.08</v>
      </c>
      <c r="L18651">
        <v>1392.26</v>
      </c>
      <c r="N18651" t="s">
        <v>4</v>
      </c>
    </row>
    <row r="18652" spans="1:14" x14ac:dyDescent="0.35">
      <c r="A18652" t="s">
        <v>19819</v>
      </c>
      <c r="B18652" s="1">
        <v>43351.54277777778</v>
      </c>
      <c r="C18652" s="1">
        <v>43351.584444444445</v>
      </c>
      <c r="D18652" t="s">
        <v>811</v>
      </c>
      <c r="E18652" t="s">
        <v>123</v>
      </c>
      <c r="F18652" t="s">
        <v>133</v>
      </c>
      <c r="G18652" t="s">
        <v>237</v>
      </c>
      <c r="H18652">
        <v>230690007</v>
      </c>
      <c r="I18652" t="s">
        <v>1161</v>
      </c>
      <c r="J18652">
        <v>146.18</v>
      </c>
      <c r="K18652">
        <v>24627.71</v>
      </c>
      <c r="L18652">
        <v>19612.3</v>
      </c>
      <c r="N18652" t="s">
        <v>4</v>
      </c>
    </row>
    <row r="18653" spans="1:14" x14ac:dyDescent="0.35">
      <c r="A18653" t="s">
        <v>19820</v>
      </c>
      <c r="B18653" s="1">
        <v>43351.608171296299</v>
      </c>
      <c r="C18653" s="1">
        <v>43351.649837962963</v>
      </c>
      <c r="D18653" t="s">
        <v>269</v>
      </c>
      <c r="E18653" t="s">
        <v>123</v>
      </c>
      <c r="F18653" t="s">
        <v>124</v>
      </c>
      <c r="G18653" t="s">
        <v>237</v>
      </c>
      <c r="H18653">
        <v>50849002</v>
      </c>
      <c r="I18653" t="s">
        <v>238</v>
      </c>
      <c r="J18653">
        <v>146.18</v>
      </c>
      <c r="K18653">
        <v>146.18</v>
      </c>
      <c r="L18653">
        <v>0</v>
      </c>
      <c r="N18653" t="s">
        <v>4</v>
      </c>
    </row>
    <row r="18654" spans="1:14" x14ac:dyDescent="0.35">
      <c r="A18654" t="s">
        <v>19821</v>
      </c>
      <c r="B18654" s="1">
        <v>43352.049386574072</v>
      </c>
      <c r="C18654" s="1">
        <v>43352.091053240743</v>
      </c>
      <c r="D18654" t="s">
        <v>226</v>
      </c>
      <c r="E18654" t="s">
        <v>123</v>
      </c>
      <c r="F18654" t="s">
        <v>133</v>
      </c>
      <c r="G18654" t="s">
        <v>237</v>
      </c>
      <c r="H18654">
        <v>50849002</v>
      </c>
      <c r="I18654" t="s">
        <v>238</v>
      </c>
      <c r="J18654">
        <v>146.18</v>
      </c>
      <c r="K18654">
        <v>146.18</v>
      </c>
      <c r="L18654">
        <v>84.94</v>
      </c>
      <c r="N18654" t="s">
        <v>4</v>
      </c>
    </row>
    <row r="18655" spans="1:14" x14ac:dyDescent="0.35">
      <c r="A18655" t="s">
        <v>19822</v>
      </c>
      <c r="B18655" s="1">
        <v>43352.237164351849</v>
      </c>
      <c r="C18655" s="1">
        <v>43352.247581018521</v>
      </c>
      <c r="D18655" t="s">
        <v>2166</v>
      </c>
      <c r="E18655" t="s">
        <v>123</v>
      </c>
      <c r="F18655" t="s">
        <v>124</v>
      </c>
      <c r="G18655" t="s">
        <v>165</v>
      </c>
      <c r="H18655">
        <v>702927004</v>
      </c>
      <c r="I18655" t="s">
        <v>166</v>
      </c>
      <c r="J18655">
        <v>142.58000000000001</v>
      </c>
      <c r="K18655">
        <v>142.58000000000001</v>
      </c>
      <c r="L18655">
        <v>0</v>
      </c>
      <c r="N18655" t="s">
        <v>4</v>
      </c>
    </row>
    <row r="18656" spans="1:14" x14ac:dyDescent="0.35">
      <c r="A18656" t="s">
        <v>19823</v>
      </c>
      <c r="B18656" s="1">
        <v>43352.433356481481</v>
      </c>
      <c r="C18656" s="1">
        <v>43352.443773148145</v>
      </c>
      <c r="D18656" t="s">
        <v>9752</v>
      </c>
      <c r="E18656" t="s">
        <v>123</v>
      </c>
      <c r="F18656" t="s">
        <v>124</v>
      </c>
      <c r="G18656" t="s">
        <v>125</v>
      </c>
      <c r="H18656">
        <v>185345009</v>
      </c>
      <c r="I18656" t="s">
        <v>184</v>
      </c>
      <c r="J18656">
        <v>85.55</v>
      </c>
      <c r="K18656">
        <v>85.55</v>
      </c>
      <c r="L18656">
        <v>0</v>
      </c>
      <c r="M18656">
        <v>195662009</v>
      </c>
      <c r="N18656" t="s">
        <v>553</v>
      </c>
    </row>
    <row r="18657" spans="1:14" x14ac:dyDescent="0.35">
      <c r="A18657" t="s">
        <v>19824</v>
      </c>
      <c r="B18657" s="1">
        <v>43352.503483796296</v>
      </c>
      <c r="C18657" s="1">
        <v>43352.51390046296</v>
      </c>
      <c r="D18657" t="s">
        <v>715</v>
      </c>
      <c r="E18657" t="s">
        <v>123</v>
      </c>
      <c r="F18657" t="s">
        <v>133</v>
      </c>
      <c r="G18657" t="s">
        <v>125</v>
      </c>
      <c r="H18657">
        <v>185345009</v>
      </c>
      <c r="I18657" t="s">
        <v>184</v>
      </c>
      <c r="J18657">
        <v>85.55</v>
      </c>
      <c r="K18657">
        <v>126.63</v>
      </c>
      <c r="L18657">
        <v>37.299999999999997</v>
      </c>
      <c r="M18657">
        <v>444814009</v>
      </c>
      <c r="N18657" t="s">
        <v>205</v>
      </c>
    </row>
    <row r="18658" spans="1:14" x14ac:dyDescent="0.35">
      <c r="A18658" t="s">
        <v>19825</v>
      </c>
      <c r="B18658" s="1">
        <v>43352.844641203701</v>
      </c>
      <c r="C18658" s="1">
        <v>43352.855057870373</v>
      </c>
      <c r="D18658" t="s">
        <v>256</v>
      </c>
      <c r="E18658" t="s">
        <v>123</v>
      </c>
      <c r="F18658" t="s">
        <v>124</v>
      </c>
      <c r="G18658" t="s">
        <v>125</v>
      </c>
      <c r="H18658">
        <v>390906007</v>
      </c>
      <c r="I18658" t="s">
        <v>142</v>
      </c>
      <c r="J18658">
        <v>85.55</v>
      </c>
      <c r="K18658">
        <v>234.72</v>
      </c>
      <c r="L18658">
        <v>0</v>
      </c>
      <c r="M18658">
        <v>55822004</v>
      </c>
      <c r="N18658" t="s">
        <v>143</v>
      </c>
    </row>
    <row r="18659" spans="1:14" x14ac:dyDescent="0.35">
      <c r="A18659" t="s">
        <v>19826</v>
      </c>
      <c r="B18659" s="1">
        <v>43353.134085648147</v>
      </c>
      <c r="C18659" s="1">
        <v>43353.144502314812</v>
      </c>
      <c r="D18659" t="s">
        <v>10023</v>
      </c>
      <c r="E18659" t="s">
        <v>123</v>
      </c>
      <c r="F18659" t="s">
        <v>133</v>
      </c>
      <c r="G18659" t="s">
        <v>165</v>
      </c>
      <c r="H18659">
        <v>702927004</v>
      </c>
      <c r="I18659" t="s">
        <v>166</v>
      </c>
      <c r="J18659">
        <v>142.58000000000001</v>
      </c>
      <c r="K18659">
        <v>142.58000000000001</v>
      </c>
      <c r="L18659">
        <v>82.06</v>
      </c>
      <c r="N18659" t="s">
        <v>4</v>
      </c>
    </row>
    <row r="18660" spans="1:14" x14ac:dyDescent="0.35">
      <c r="A18660" t="s">
        <v>19827</v>
      </c>
      <c r="B18660" s="1">
        <v>43353.220254629632</v>
      </c>
      <c r="C18660" s="1">
        <v>43353.230671296296</v>
      </c>
      <c r="D18660" t="s">
        <v>2176</v>
      </c>
      <c r="E18660" t="s">
        <v>123</v>
      </c>
      <c r="F18660" t="s">
        <v>133</v>
      </c>
      <c r="G18660" t="s">
        <v>165</v>
      </c>
      <c r="H18660">
        <v>702927004</v>
      </c>
      <c r="I18660" t="s">
        <v>166</v>
      </c>
      <c r="J18660">
        <v>142.58000000000001</v>
      </c>
      <c r="K18660">
        <v>142.58000000000001</v>
      </c>
      <c r="L18660">
        <v>82.06</v>
      </c>
      <c r="N18660" t="s">
        <v>4</v>
      </c>
    </row>
    <row r="18661" spans="1:14" x14ac:dyDescent="0.35">
      <c r="A18661" t="s">
        <v>19828</v>
      </c>
      <c r="B18661" s="1">
        <v>43353.323900462965</v>
      </c>
      <c r="C18661" s="1">
        <v>43353.334317129629</v>
      </c>
      <c r="D18661" t="s">
        <v>283</v>
      </c>
      <c r="E18661" t="s">
        <v>123</v>
      </c>
      <c r="F18661" t="s">
        <v>124</v>
      </c>
      <c r="G18661" t="s">
        <v>129</v>
      </c>
      <c r="H18661">
        <v>185349003</v>
      </c>
      <c r="I18661" t="s">
        <v>134</v>
      </c>
      <c r="J18661">
        <v>85.55</v>
      </c>
      <c r="K18661">
        <v>12943.12</v>
      </c>
      <c r="L18661">
        <v>0</v>
      </c>
      <c r="N18661" t="s">
        <v>4</v>
      </c>
    </row>
    <row r="18662" spans="1:14" x14ac:dyDescent="0.35">
      <c r="A18662" t="s">
        <v>19829</v>
      </c>
      <c r="B18662" s="1">
        <v>43353.411932870367</v>
      </c>
      <c r="C18662" s="1">
        <v>43353.453599537039</v>
      </c>
      <c r="D18662" t="s">
        <v>285</v>
      </c>
      <c r="E18662" t="s">
        <v>123</v>
      </c>
      <c r="F18662" t="s">
        <v>124</v>
      </c>
      <c r="G18662" t="s">
        <v>237</v>
      </c>
      <c r="H18662">
        <v>50849002</v>
      </c>
      <c r="I18662" t="s">
        <v>238</v>
      </c>
      <c r="J18662">
        <v>146.18</v>
      </c>
      <c r="K18662">
        <v>146.18</v>
      </c>
      <c r="L18662">
        <v>0</v>
      </c>
      <c r="N18662" t="s">
        <v>4</v>
      </c>
    </row>
    <row r="18663" spans="1:14" x14ac:dyDescent="0.35">
      <c r="A18663" t="s">
        <v>19830</v>
      </c>
      <c r="B18663" s="1">
        <v>43353.713460648149</v>
      </c>
      <c r="C18663" s="1">
        <v>43353.723877314813</v>
      </c>
      <c r="D18663" t="s">
        <v>4645</v>
      </c>
      <c r="E18663" t="s">
        <v>123</v>
      </c>
      <c r="F18663" t="s">
        <v>164</v>
      </c>
      <c r="G18663" t="s">
        <v>125</v>
      </c>
      <c r="H18663">
        <v>185345009</v>
      </c>
      <c r="I18663" t="s">
        <v>184</v>
      </c>
      <c r="J18663">
        <v>85.55</v>
      </c>
      <c r="K18663">
        <v>614.04</v>
      </c>
      <c r="L18663">
        <v>0</v>
      </c>
      <c r="M18663">
        <v>301011002</v>
      </c>
      <c r="N18663" t="s">
        <v>2501</v>
      </c>
    </row>
    <row r="18664" spans="1:14" x14ac:dyDescent="0.35">
      <c r="A18664" t="s">
        <v>19831</v>
      </c>
      <c r="B18664" s="1">
        <v>43353.752800925926</v>
      </c>
      <c r="C18664" s="1">
        <v>43353.79446759259</v>
      </c>
      <c r="D18664" t="s">
        <v>456</v>
      </c>
      <c r="E18664" t="s">
        <v>123</v>
      </c>
      <c r="F18664" t="s">
        <v>133</v>
      </c>
      <c r="G18664" t="s">
        <v>237</v>
      </c>
      <c r="H18664">
        <v>50849002</v>
      </c>
      <c r="I18664" t="s">
        <v>238</v>
      </c>
      <c r="J18664">
        <v>146.18</v>
      </c>
      <c r="K18664">
        <v>146.18</v>
      </c>
      <c r="L18664">
        <v>84.94</v>
      </c>
      <c r="N18664" t="s">
        <v>4</v>
      </c>
    </row>
    <row r="18665" spans="1:14" x14ac:dyDescent="0.35">
      <c r="A18665" t="s">
        <v>19832</v>
      </c>
      <c r="B18665" s="1">
        <v>43353.771793981483</v>
      </c>
      <c r="C18665" s="1">
        <v>43353.782210648147</v>
      </c>
      <c r="D18665" t="s">
        <v>6255</v>
      </c>
      <c r="E18665" t="s">
        <v>123</v>
      </c>
      <c r="F18665" t="s">
        <v>124</v>
      </c>
      <c r="G18665" t="s">
        <v>125</v>
      </c>
      <c r="H18665">
        <v>424619006</v>
      </c>
      <c r="I18665" t="s">
        <v>211</v>
      </c>
      <c r="J18665">
        <v>142.58000000000001</v>
      </c>
      <c r="K18665">
        <v>12993.55</v>
      </c>
      <c r="L18665">
        <v>0</v>
      </c>
      <c r="M18665">
        <v>72892002</v>
      </c>
      <c r="N18665" t="s">
        <v>212</v>
      </c>
    </row>
    <row r="18666" spans="1:14" x14ac:dyDescent="0.35">
      <c r="A18666" t="s">
        <v>19833</v>
      </c>
      <c r="B18666" s="1">
        <v>43353.835659722223</v>
      </c>
      <c r="C18666" s="1">
        <v>43353.846076388887</v>
      </c>
      <c r="D18666" t="s">
        <v>1124</v>
      </c>
      <c r="E18666" t="s">
        <v>123</v>
      </c>
      <c r="F18666" t="s">
        <v>133</v>
      </c>
      <c r="G18666" t="s">
        <v>125</v>
      </c>
      <c r="H18666">
        <v>185349003</v>
      </c>
      <c r="I18666" t="s">
        <v>181</v>
      </c>
      <c r="J18666">
        <v>85.55</v>
      </c>
      <c r="K18666">
        <v>85.55</v>
      </c>
      <c r="L18666">
        <v>36.44</v>
      </c>
      <c r="M18666">
        <v>16114001</v>
      </c>
      <c r="N18666" t="s">
        <v>888</v>
      </c>
    </row>
    <row r="18667" spans="1:14" x14ac:dyDescent="0.35">
      <c r="A18667" t="s">
        <v>19834</v>
      </c>
      <c r="B18667" s="1">
        <v>43353.856423611112</v>
      </c>
      <c r="C18667" s="1">
        <v>43354.011979166666</v>
      </c>
      <c r="D18667" t="s">
        <v>221</v>
      </c>
      <c r="E18667" t="s">
        <v>123</v>
      </c>
      <c r="F18667" t="s">
        <v>124</v>
      </c>
      <c r="G18667" t="s">
        <v>125</v>
      </c>
      <c r="H18667">
        <v>185347001</v>
      </c>
      <c r="I18667" t="s">
        <v>126</v>
      </c>
      <c r="J18667">
        <v>85.55</v>
      </c>
      <c r="K18667">
        <v>1080.48</v>
      </c>
      <c r="L18667">
        <v>0</v>
      </c>
      <c r="N18667" t="s">
        <v>4</v>
      </c>
    </row>
    <row r="18668" spans="1:14" x14ac:dyDescent="0.35">
      <c r="A18668" t="s">
        <v>19835</v>
      </c>
      <c r="B18668" s="1">
        <v>43354.39435185185</v>
      </c>
      <c r="C18668" s="1">
        <v>43354.404768518521</v>
      </c>
      <c r="D18668" t="s">
        <v>308</v>
      </c>
      <c r="E18668" t="s">
        <v>123</v>
      </c>
      <c r="F18668" t="s">
        <v>124</v>
      </c>
      <c r="G18668" t="s">
        <v>125</v>
      </c>
      <c r="H18668">
        <v>185345009</v>
      </c>
      <c r="I18668" t="s">
        <v>184</v>
      </c>
      <c r="J18668">
        <v>85.55</v>
      </c>
      <c r="K18668">
        <v>85.55</v>
      </c>
      <c r="L18668">
        <v>0</v>
      </c>
      <c r="M18668">
        <v>195662009</v>
      </c>
      <c r="N18668" t="s">
        <v>553</v>
      </c>
    </row>
    <row r="18669" spans="1:14" x14ac:dyDescent="0.35">
      <c r="A18669" t="s">
        <v>19836</v>
      </c>
      <c r="B18669" s="1">
        <v>43354.474305555559</v>
      </c>
      <c r="C18669" s="1">
        <v>43354.484722222223</v>
      </c>
      <c r="D18669" t="s">
        <v>2123</v>
      </c>
      <c r="E18669" t="s">
        <v>123</v>
      </c>
      <c r="F18669" t="s">
        <v>133</v>
      </c>
      <c r="G18669" t="s">
        <v>165</v>
      </c>
      <c r="H18669">
        <v>702927004</v>
      </c>
      <c r="I18669" t="s">
        <v>166</v>
      </c>
      <c r="J18669">
        <v>142.58000000000001</v>
      </c>
      <c r="K18669">
        <v>142.58000000000001</v>
      </c>
      <c r="L18669">
        <v>82.06</v>
      </c>
      <c r="N18669" t="s">
        <v>4</v>
      </c>
    </row>
    <row r="18670" spans="1:14" x14ac:dyDescent="0.35">
      <c r="A18670" t="s">
        <v>19837</v>
      </c>
      <c r="B18670" s="1">
        <v>43354.645856481482</v>
      </c>
      <c r="C18670" s="1">
        <v>43354.767384259256</v>
      </c>
      <c r="D18670" t="s">
        <v>400</v>
      </c>
      <c r="E18670" t="s">
        <v>123</v>
      </c>
      <c r="F18670" t="s">
        <v>133</v>
      </c>
      <c r="G18670" t="s">
        <v>125</v>
      </c>
      <c r="H18670">
        <v>185347001</v>
      </c>
      <c r="I18670" t="s">
        <v>126</v>
      </c>
      <c r="J18670">
        <v>85.55</v>
      </c>
      <c r="K18670">
        <v>739.16</v>
      </c>
      <c r="L18670">
        <v>535.11</v>
      </c>
      <c r="N18670" t="s">
        <v>4</v>
      </c>
    </row>
    <row r="18671" spans="1:14" x14ac:dyDescent="0.35">
      <c r="A18671" t="s">
        <v>19838</v>
      </c>
      <c r="B18671" s="1">
        <v>43354.767384259256</v>
      </c>
      <c r="C18671" s="1">
        <v>43354.777800925927</v>
      </c>
      <c r="D18671" t="s">
        <v>400</v>
      </c>
      <c r="E18671" t="s">
        <v>123</v>
      </c>
      <c r="F18671" t="s">
        <v>133</v>
      </c>
      <c r="G18671" t="s">
        <v>125</v>
      </c>
      <c r="H18671">
        <v>185347001</v>
      </c>
      <c r="I18671" t="s">
        <v>126</v>
      </c>
      <c r="J18671">
        <v>85.55</v>
      </c>
      <c r="K18671">
        <v>234.71</v>
      </c>
      <c r="L18671">
        <v>155.77000000000001</v>
      </c>
      <c r="N18671" t="s">
        <v>4</v>
      </c>
    </row>
    <row r="18672" spans="1:14" x14ac:dyDescent="0.35">
      <c r="A18672" t="s">
        <v>19839</v>
      </c>
      <c r="B18672" s="1">
        <v>43354.777662037035</v>
      </c>
      <c r="C18672" s="1">
        <v>43354.802685185183</v>
      </c>
      <c r="D18672" t="s">
        <v>147</v>
      </c>
      <c r="E18672" t="s">
        <v>123</v>
      </c>
      <c r="F18672" t="s">
        <v>215</v>
      </c>
      <c r="G18672" t="s">
        <v>129</v>
      </c>
      <c r="H18672">
        <v>698314001</v>
      </c>
      <c r="I18672" t="s">
        <v>202</v>
      </c>
      <c r="J18672">
        <v>142.58000000000001</v>
      </c>
      <c r="K18672">
        <v>6955.2</v>
      </c>
      <c r="L18672">
        <v>5103.8999999999996</v>
      </c>
      <c r="N18672" t="s">
        <v>4</v>
      </c>
    </row>
    <row r="18673" spans="1:14" x14ac:dyDescent="0.35">
      <c r="A18673" t="s">
        <v>19840</v>
      </c>
      <c r="B18673" s="1">
        <v>43354.954293981478</v>
      </c>
      <c r="C18673" s="1">
        <v>43354.96471064815</v>
      </c>
      <c r="D18673" t="s">
        <v>295</v>
      </c>
      <c r="E18673" t="s">
        <v>123</v>
      </c>
      <c r="F18673" t="s">
        <v>124</v>
      </c>
      <c r="G18673" t="s">
        <v>129</v>
      </c>
      <c r="H18673">
        <v>185349003</v>
      </c>
      <c r="I18673" t="s">
        <v>134</v>
      </c>
      <c r="J18673">
        <v>85.55</v>
      </c>
      <c r="K18673">
        <v>550.16</v>
      </c>
      <c r="L18673">
        <v>0</v>
      </c>
      <c r="N18673" t="s">
        <v>4</v>
      </c>
    </row>
    <row r="18674" spans="1:14" x14ac:dyDescent="0.35">
      <c r="A18674" t="s">
        <v>19841</v>
      </c>
      <c r="B18674" s="1">
        <v>43355.183622685188</v>
      </c>
      <c r="C18674" s="1">
        <v>43355.194039351853</v>
      </c>
      <c r="D18674" t="s">
        <v>299</v>
      </c>
      <c r="E18674" t="s">
        <v>123</v>
      </c>
      <c r="F18674" t="s">
        <v>124</v>
      </c>
      <c r="G18674" t="s">
        <v>129</v>
      </c>
      <c r="H18674">
        <v>185349003</v>
      </c>
      <c r="I18674" t="s">
        <v>134</v>
      </c>
      <c r="J18674">
        <v>85.55</v>
      </c>
      <c r="K18674">
        <v>322.69</v>
      </c>
      <c r="L18674">
        <v>0</v>
      </c>
      <c r="N18674" t="s">
        <v>4</v>
      </c>
    </row>
    <row r="18675" spans="1:14" x14ac:dyDescent="0.35">
      <c r="A18675" t="s">
        <v>19842</v>
      </c>
      <c r="B18675" s="1">
        <v>43355.42019675926</v>
      </c>
      <c r="C18675" s="1">
        <v>43355.430613425924</v>
      </c>
      <c r="D18675" t="s">
        <v>660</v>
      </c>
      <c r="E18675" t="s">
        <v>123</v>
      </c>
      <c r="F18675" t="s">
        <v>150</v>
      </c>
      <c r="G18675" t="s">
        <v>125</v>
      </c>
      <c r="H18675">
        <v>424619006</v>
      </c>
      <c r="I18675" t="s">
        <v>211</v>
      </c>
      <c r="J18675">
        <v>142.58000000000001</v>
      </c>
      <c r="K18675">
        <v>13576.78</v>
      </c>
      <c r="L18675">
        <v>12840.94</v>
      </c>
      <c r="M18675">
        <v>72892002</v>
      </c>
      <c r="N18675" t="s">
        <v>212</v>
      </c>
    </row>
    <row r="18676" spans="1:14" x14ac:dyDescent="0.35">
      <c r="A18676" t="s">
        <v>19843</v>
      </c>
      <c r="B18676" s="1">
        <v>43355.503761574073</v>
      </c>
      <c r="C18676" s="1">
        <v>43355.514178240737</v>
      </c>
      <c r="D18676" t="s">
        <v>919</v>
      </c>
      <c r="E18676" t="s">
        <v>123</v>
      </c>
      <c r="F18676" t="s">
        <v>133</v>
      </c>
      <c r="G18676" t="s">
        <v>125</v>
      </c>
      <c r="H18676">
        <v>390906007</v>
      </c>
      <c r="I18676" t="s">
        <v>142</v>
      </c>
      <c r="J18676">
        <v>85.55</v>
      </c>
      <c r="K18676">
        <v>234.72</v>
      </c>
      <c r="L18676">
        <v>155.77000000000001</v>
      </c>
      <c r="M18676">
        <v>55822004</v>
      </c>
      <c r="N18676" t="s">
        <v>143</v>
      </c>
    </row>
    <row r="18677" spans="1:14" x14ac:dyDescent="0.35">
      <c r="A18677" t="s">
        <v>19844</v>
      </c>
      <c r="B18677" s="1">
        <v>43355.510150462964</v>
      </c>
      <c r="C18677" s="1">
        <v>43355.520567129628</v>
      </c>
      <c r="D18677" t="s">
        <v>1177</v>
      </c>
      <c r="E18677" t="s">
        <v>123</v>
      </c>
      <c r="F18677" t="s">
        <v>124</v>
      </c>
      <c r="G18677" t="s">
        <v>125</v>
      </c>
      <c r="H18677">
        <v>185349003</v>
      </c>
      <c r="I18677" t="s">
        <v>181</v>
      </c>
      <c r="J18677">
        <v>85.55</v>
      </c>
      <c r="K18677">
        <v>85.55</v>
      </c>
      <c r="L18677">
        <v>0</v>
      </c>
      <c r="M18677">
        <v>359817006</v>
      </c>
      <c r="N18677" t="s">
        <v>2336</v>
      </c>
    </row>
    <row r="18678" spans="1:14" x14ac:dyDescent="0.35">
      <c r="A18678" t="s">
        <v>19845</v>
      </c>
      <c r="B18678" s="1">
        <v>43355.580439814818</v>
      </c>
      <c r="C18678" s="1">
        <v>43355.622106481482</v>
      </c>
      <c r="D18678" t="s">
        <v>740</v>
      </c>
      <c r="E18678" t="s">
        <v>123</v>
      </c>
      <c r="F18678" t="s">
        <v>133</v>
      </c>
      <c r="G18678" t="s">
        <v>237</v>
      </c>
      <c r="H18678">
        <v>50849002</v>
      </c>
      <c r="I18678" t="s">
        <v>238</v>
      </c>
      <c r="J18678">
        <v>146.18</v>
      </c>
      <c r="K18678">
        <v>146.18</v>
      </c>
      <c r="L18678">
        <v>84.94</v>
      </c>
      <c r="N18678" t="s">
        <v>4</v>
      </c>
    </row>
    <row r="18679" spans="1:14" x14ac:dyDescent="0.35">
      <c r="A18679" t="s">
        <v>19846</v>
      </c>
      <c r="B18679" s="1">
        <v>43355.740312499998</v>
      </c>
      <c r="C18679" s="1">
        <v>43355.75072916667</v>
      </c>
      <c r="D18679" t="s">
        <v>1299</v>
      </c>
      <c r="E18679" t="s">
        <v>123</v>
      </c>
      <c r="F18679" t="s">
        <v>208</v>
      </c>
      <c r="G18679" t="s">
        <v>137</v>
      </c>
      <c r="H18679">
        <v>162673000</v>
      </c>
      <c r="I18679" t="s">
        <v>138</v>
      </c>
      <c r="J18679">
        <v>136.80000000000001</v>
      </c>
      <c r="K18679">
        <v>704.21</v>
      </c>
      <c r="L18679">
        <v>0</v>
      </c>
      <c r="N18679" t="s">
        <v>4</v>
      </c>
    </row>
    <row r="18680" spans="1:14" x14ac:dyDescent="0.35">
      <c r="A18680" t="s">
        <v>19847</v>
      </c>
      <c r="B18680" s="1">
        <v>43355.889687499999</v>
      </c>
      <c r="C18680" s="1">
        <v>43355.900104166663</v>
      </c>
      <c r="D18680" t="s">
        <v>504</v>
      </c>
      <c r="E18680" t="s">
        <v>123</v>
      </c>
      <c r="F18680" t="s">
        <v>161</v>
      </c>
      <c r="G18680" t="s">
        <v>125</v>
      </c>
      <c r="H18680">
        <v>185347001</v>
      </c>
      <c r="I18680" t="s">
        <v>151</v>
      </c>
      <c r="J18680">
        <v>85.55</v>
      </c>
      <c r="K18680">
        <v>1325.33</v>
      </c>
      <c r="L18680">
        <v>1177.79</v>
      </c>
      <c r="M18680">
        <v>88805009</v>
      </c>
      <c r="N18680" t="s">
        <v>403</v>
      </c>
    </row>
    <row r="18681" spans="1:14" x14ac:dyDescent="0.35">
      <c r="A18681" t="s">
        <v>19848</v>
      </c>
      <c r="B18681" s="1">
        <v>43355.935196759259</v>
      </c>
      <c r="C18681" s="1">
        <v>43355.945613425924</v>
      </c>
      <c r="D18681" t="s">
        <v>207</v>
      </c>
      <c r="E18681" t="s">
        <v>123</v>
      </c>
      <c r="F18681" t="s">
        <v>164</v>
      </c>
      <c r="G18681" t="s">
        <v>129</v>
      </c>
      <c r="H18681">
        <v>185349003</v>
      </c>
      <c r="I18681" t="s">
        <v>134</v>
      </c>
      <c r="J18681">
        <v>85.55</v>
      </c>
      <c r="K18681">
        <v>351.54</v>
      </c>
      <c r="L18681">
        <v>0</v>
      </c>
      <c r="N18681" t="s">
        <v>4</v>
      </c>
    </row>
    <row r="18682" spans="1:14" x14ac:dyDescent="0.35">
      <c r="A18682" t="s">
        <v>19849</v>
      </c>
      <c r="B18682" s="1">
        <v>43356.156956018516</v>
      </c>
      <c r="C18682" s="1">
        <v>43356.167372685188</v>
      </c>
      <c r="D18682" t="s">
        <v>2630</v>
      </c>
      <c r="E18682" t="s">
        <v>123</v>
      </c>
      <c r="F18682" t="s">
        <v>133</v>
      </c>
      <c r="G18682" t="s">
        <v>125</v>
      </c>
      <c r="H18682">
        <v>185345009</v>
      </c>
      <c r="I18682" t="s">
        <v>184</v>
      </c>
      <c r="J18682">
        <v>85.55</v>
      </c>
      <c r="K18682">
        <v>122.25</v>
      </c>
      <c r="L18682">
        <v>36.44</v>
      </c>
      <c r="M18682">
        <v>444814009</v>
      </c>
      <c r="N18682" t="s">
        <v>205</v>
      </c>
    </row>
    <row r="18683" spans="1:14" x14ac:dyDescent="0.35">
      <c r="A18683" t="s">
        <v>19850</v>
      </c>
      <c r="B18683" s="1">
        <v>43356.289872685185</v>
      </c>
      <c r="C18683" s="1">
        <v>43356.30028935185</v>
      </c>
      <c r="D18683" t="s">
        <v>1453</v>
      </c>
      <c r="E18683" t="s">
        <v>123</v>
      </c>
      <c r="F18683" t="s">
        <v>190</v>
      </c>
      <c r="G18683" t="s">
        <v>137</v>
      </c>
      <c r="H18683">
        <v>162673000</v>
      </c>
      <c r="I18683" t="s">
        <v>138</v>
      </c>
      <c r="J18683">
        <v>136.80000000000001</v>
      </c>
      <c r="K18683">
        <v>704.2</v>
      </c>
      <c r="L18683">
        <v>0</v>
      </c>
      <c r="N18683" t="s">
        <v>4</v>
      </c>
    </row>
    <row r="18684" spans="1:14" x14ac:dyDescent="0.35">
      <c r="A18684" t="s">
        <v>19851</v>
      </c>
      <c r="B18684" s="1">
        <v>43356.579965277779</v>
      </c>
      <c r="C18684" s="1">
        <v>43356.590381944443</v>
      </c>
      <c r="D18684" t="s">
        <v>1995</v>
      </c>
      <c r="E18684" t="s">
        <v>123</v>
      </c>
      <c r="F18684" t="s">
        <v>150</v>
      </c>
      <c r="G18684" t="s">
        <v>129</v>
      </c>
      <c r="H18684">
        <v>185347001</v>
      </c>
      <c r="I18684" t="s">
        <v>126</v>
      </c>
      <c r="J18684">
        <v>85.55</v>
      </c>
      <c r="K18684">
        <v>85.55</v>
      </c>
      <c r="L18684">
        <v>24.27</v>
      </c>
      <c r="N18684" t="s">
        <v>4</v>
      </c>
    </row>
    <row r="18685" spans="1:14" x14ac:dyDescent="0.35">
      <c r="A18685" t="s">
        <v>19852</v>
      </c>
      <c r="B18685" s="1">
        <v>43356.657685185186</v>
      </c>
      <c r="C18685" s="1">
        <v>43356.69935185185</v>
      </c>
      <c r="D18685" t="s">
        <v>1894</v>
      </c>
      <c r="E18685" t="s">
        <v>123</v>
      </c>
      <c r="F18685" t="s">
        <v>133</v>
      </c>
      <c r="G18685" t="s">
        <v>237</v>
      </c>
      <c r="H18685">
        <v>50849002</v>
      </c>
      <c r="I18685" t="s">
        <v>315</v>
      </c>
      <c r="J18685">
        <v>146.18</v>
      </c>
      <c r="K18685">
        <v>7680.93</v>
      </c>
      <c r="L18685">
        <v>6106.48</v>
      </c>
      <c r="N18685" t="s">
        <v>4</v>
      </c>
    </row>
    <row r="18686" spans="1:14" x14ac:dyDescent="0.35">
      <c r="A18686" t="s">
        <v>19853</v>
      </c>
      <c r="B18686" s="1">
        <v>43356.903935185182</v>
      </c>
      <c r="C18686" s="1">
        <v>43356.914351851854</v>
      </c>
      <c r="D18686" t="s">
        <v>1388</v>
      </c>
      <c r="E18686" t="s">
        <v>123</v>
      </c>
      <c r="F18686" t="s">
        <v>141</v>
      </c>
      <c r="G18686" t="s">
        <v>137</v>
      </c>
      <c r="H18686">
        <v>162673000</v>
      </c>
      <c r="I18686" t="s">
        <v>138</v>
      </c>
      <c r="J18686">
        <v>136.80000000000001</v>
      </c>
      <c r="K18686">
        <v>1446.35</v>
      </c>
      <c r="L18686">
        <v>0</v>
      </c>
      <c r="N18686" t="s">
        <v>4</v>
      </c>
    </row>
    <row r="18687" spans="1:14" x14ac:dyDescent="0.35">
      <c r="A18687" t="s">
        <v>19854</v>
      </c>
      <c r="B18687" s="1">
        <v>43356.903946759259</v>
      </c>
      <c r="C18687" s="1">
        <v>43356.914363425924</v>
      </c>
      <c r="D18687" t="s">
        <v>1504</v>
      </c>
      <c r="E18687" t="s">
        <v>123</v>
      </c>
      <c r="F18687" t="s">
        <v>133</v>
      </c>
      <c r="G18687" t="s">
        <v>125</v>
      </c>
      <c r="H18687">
        <v>390906007</v>
      </c>
      <c r="I18687" t="s">
        <v>142</v>
      </c>
      <c r="J18687">
        <v>85.55</v>
      </c>
      <c r="K18687">
        <v>234.72</v>
      </c>
      <c r="L18687">
        <v>155.77000000000001</v>
      </c>
      <c r="M18687">
        <v>55822004</v>
      </c>
      <c r="N18687" t="s">
        <v>143</v>
      </c>
    </row>
    <row r="18688" spans="1:14" x14ac:dyDescent="0.35">
      <c r="A18688" t="s">
        <v>19855</v>
      </c>
      <c r="B18688" s="1">
        <v>43356.98505787037</v>
      </c>
      <c r="C18688" s="1">
        <v>43356.995474537034</v>
      </c>
      <c r="D18688" t="s">
        <v>260</v>
      </c>
      <c r="E18688" t="s">
        <v>123</v>
      </c>
      <c r="F18688" t="s">
        <v>124</v>
      </c>
      <c r="G18688" t="s">
        <v>165</v>
      </c>
      <c r="H18688">
        <v>702927004</v>
      </c>
      <c r="I18688" t="s">
        <v>166</v>
      </c>
      <c r="J18688">
        <v>142.58000000000001</v>
      </c>
      <c r="K18688">
        <v>142.58000000000001</v>
      </c>
      <c r="L18688">
        <v>0</v>
      </c>
      <c r="N18688" t="s">
        <v>4</v>
      </c>
    </row>
    <row r="18689" spans="1:14" x14ac:dyDescent="0.35">
      <c r="A18689" t="s">
        <v>19856</v>
      </c>
      <c r="B18689" s="1">
        <v>43357.011979166666</v>
      </c>
      <c r="C18689" s="1">
        <v>43357.109895833331</v>
      </c>
      <c r="D18689" t="s">
        <v>221</v>
      </c>
      <c r="E18689" t="s">
        <v>123</v>
      </c>
      <c r="F18689" t="s">
        <v>124</v>
      </c>
      <c r="G18689" t="s">
        <v>125</v>
      </c>
      <c r="H18689">
        <v>185347001</v>
      </c>
      <c r="I18689" t="s">
        <v>126</v>
      </c>
      <c r="J18689">
        <v>85.55</v>
      </c>
      <c r="K18689">
        <v>721.05</v>
      </c>
      <c r="L18689">
        <v>0</v>
      </c>
      <c r="N18689" t="s">
        <v>4</v>
      </c>
    </row>
    <row r="18690" spans="1:14" x14ac:dyDescent="0.35">
      <c r="A18690" t="s">
        <v>19857</v>
      </c>
      <c r="B18690" s="1">
        <v>43357.134363425925</v>
      </c>
      <c r="C18690" s="1">
        <v>43357.144780092596</v>
      </c>
      <c r="D18690" t="s">
        <v>1093</v>
      </c>
      <c r="E18690" t="s">
        <v>123</v>
      </c>
      <c r="F18690" t="s">
        <v>133</v>
      </c>
      <c r="G18690" t="s">
        <v>129</v>
      </c>
      <c r="H18690">
        <v>185349003</v>
      </c>
      <c r="I18690" t="s">
        <v>134</v>
      </c>
      <c r="J18690">
        <v>85.55</v>
      </c>
      <c r="K18690">
        <v>11273.95</v>
      </c>
      <c r="L18690">
        <v>8874.82</v>
      </c>
      <c r="N18690" t="s">
        <v>4</v>
      </c>
    </row>
    <row r="18691" spans="1:14" x14ac:dyDescent="0.35">
      <c r="A18691" t="s">
        <v>19858</v>
      </c>
      <c r="B18691" s="1">
        <v>43357.170810185184</v>
      </c>
      <c r="C18691" s="1">
        <v>43357.201215277775</v>
      </c>
      <c r="D18691" t="s">
        <v>6148</v>
      </c>
      <c r="E18691" t="s">
        <v>123</v>
      </c>
      <c r="F18691" t="s">
        <v>133</v>
      </c>
      <c r="G18691" t="s">
        <v>125</v>
      </c>
      <c r="H18691">
        <v>185349003</v>
      </c>
      <c r="I18691" t="s">
        <v>181</v>
      </c>
      <c r="J18691">
        <v>85.55</v>
      </c>
      <c r="K18691">
        <v>7591.32</v>
      </c>
      <c r="L18691">
        <v>6041.06</v>
      </c>
      <c r="N18691" t="s">
        <v>4</v>
      </c>
    </row>
    <row r="18692" spans="1:14" x14ac:dyDescent="0.35">
      <c r="A18692" t="s">
        <v>19859</v>
      </c>
      <c r="B18692" s="1">
        <v>43357.30196759259</v>
      </c>
      <c r="C18692" s="1">
        <v>43357.312384259261</v>
      </c>
      <c r="D18692" t="s">
        <v>1922</v>
      </c>
      <c r="E18692" t="s">
        <v>123</v>
      </c>
      <c r="F18692" t="s">
        <v>150</v>
      </c>
      <c r="G18692" t="s">
        <v>125</v>
      </c>
      <c r="H18692">
        <v>390906007</v>
      </c>
      <c r="I18692" t="s">
        <v>17691</v>
      </c>
      <c r="J18692">
        <v>85.55</v>
      </c>
      <c r="K18692">
        <v>85.55</v>
      </c>
      <c r="L18692">
        <v>24.27</v>
      </c>
      <c r="M18692">
        <v>59621000</v>
      </c>
      <c r="N18692" t="s">
        <v>17692</v>
      </c>
    </row>
    <row r="18693" spans="1:14" x14ac:dyDescent="0.35">
      <c r="A18693" t="s">
        <v>19860</v>
      </c>
      <c r="B18693" s="1">
        <v>43357.35497685185</v>
      </c>
      <c r="C18693" s="1">
        <v>43357.365393518521</v>
      </c>
      <c r="D18693" t="s">
        <v>3819</v>
      </c>
      <c r="E18693" t="s">
        <v>123</v>
      </c>
      <c r="F18693" t="s">
        <v>133</v>
      </c>
      <c r="G18693" t="s">
        <v>165</v>
      </c>
      <c r="H18693">
        <v>702927004</v>
      </c>
      <c r="I18693" t="s">
        <v>166</v>
      </c>
      <c r="J18693">
        <v>142.58000000000001</v>
      </c>
      <c r="K18693">
        <v>142.58000000000001</v>
      </c>
      <c r="L18693">
        <v>82.06</v>
      </c>
      <c r="N18693" t="s">
        <v>4</v>
      </c>
    </row>
    <row r="18694" spans="1:14" x14ac:dyDescent="0.35">
      <c r="A18694" t="s">
        <v>19861</v>
      </c>
      <c r="B18694" s="1">
        <v>43357.471805555557</v>
      </c>
      <c r="C18694" s="1">
        <v>43357.482222222221</v>
      </c>
      <c r="D18694" t="s">
        <v>1622</v>
      </c>
      <c r="E18694" t="s">
        <v>123</v>
      </c>
      <c r="F18694" t="s">
        <v>208</v>
      </c>
      <c r="G18694" t="s">
        <v>129</v>
      </c>
      <c r="H18694">
        <v>698314001</v>
      </c>
      <c r="I18694" t="s">
        <v>202</v>
      </c>
      <c r="J18694">
        <v>142.58000000000001</v>
      </c>
      <c r="K18694">
        <v>161.63</v>
      </c>
      <c r="L18694">
        <v>0</v>
      </c>
      <c r="N18694" t="s">
        <v>4</v>
      </c>
    </row>
    <row r="18695" spans="1:14" x14ac:dyDescent="0.35">
      <c r="A18695" t="s">
        <v>19862</v>
      </c>
      <c r="B18695" s="1">
        <v>43357.673310185186</v>
      </c>
      <c r="C18695" s="1">
        <v>43357.68372685185</v>
      </c>
      <c r="D18695" t="s">
        <v>1917</v>
      </c>
      <c r="E18695" t="s">
        <v>123</v>
      </c>
      <c r="F18695" t="s">
        <v>208</v>
      </c>
      <c r="G18695" t="s">
        <v>125</v>
      </c>
      <c r="H18695">
        <v>270427003</v>
      </c>
      <c r="I18695" t="s">
        <v>2395</v>
      </c>
      <c r="J18695">
        <v>85.55</v>
      </c>
      <c r="K18695">
        <v>12405.37</v>
      </c>
      <c r="L18695">
        <v>0</v>
      </c>
      <c r="M18695">
        <v>72892002</v>
      </c>
      <c r="N18695" t="s">
        <v>212</v>
      </c>
    </row>
    <row r="18696" spans="1:14" x14ac:dyDescent="0.35">
      <c r="A18696" t="s">
        <v>19863</v>
      </c>
      <c r="B18696" s="1">
        <v>43357.767384259256</v>
      </c>
      <c r="C18696" s="1">
        <v>43357.902800925927</v>
      </c>
      <c r="D18696" t="s">
        <v>400</v>
      </c>
      <c r="E18696" t="s">
        <v>123</v>
      </c>
      <c r="F18696" t="s">
        <v>133</v>
      </c>
      <c r="G18696" t="s">
        <v>125</v>
      </c>
      <c r="H18696">
        <v>185347001</v>
      </c>
      <c r="I18696" t="s">
        <v>126</v>
      </c>
      <c r="J18696">
        <v>85.55</v>
      </c>
      <c r="K18696">
        <v>1235.99</v>
      </c>
      <c r="L18696">
        <v>932.9</v>
      </c>
      <c r="N18696" t="s">
        <v>4</v>
      </c>
    </row>
    <row r="18697" spans="1:14" x14ac:dyDescent="0.35">
      <c r="A18697" t="s">
        <v>19864</v>
      </c>
      <c r="B18697" s="1">
        <v>43358.381851851853</v>
      </c>
      <c r="C18697" s="1">
        <v>43358.392268518517</v>
      </c>
      <c r="D18697" t="s">
        <v>2651</v>
      </c>
      <c r="E18697" t="s">
        <v>123</v>
      </c>
      <c r="F18697" t="s">
        <v>190</v>
      </c>
      <c r="G18697" t="s">
        <v>125</v>
      </c>
      <c r="H18697">
        <v>185347001</v>
      </c>
      <c r="I18697" t="s">
        <v>126</v>
      </c>
      <c r="J18697">
        <v>85.55</v>
      </c>
      <c r="K18697">
        <v>85.55</v>
      </c>
      <c r="L18697">
        <v>15.41</v>
      </c>
      <c r="M18697">
        <v>47505003</v>
      </c>
      <c r="N18697" t="s">
        <v>18432</v>
      </c>
    </row>
    <row r="18698" spans="1:14" x14ac:dyDescent="0.35">
      <c r="A18698" t="s">
        <v>19865</v>
      </c>
      <c r="B18698" s="1">
        <v>43358.413368055553</v>
      </c>
      <c r="C18698" s="1">
        <v>43358.455034722225</v>
      </c>
      <c r="D18698" t="s">
        <v>3570</v>
      </c>
      <c r="E18698" t="s">
        <v>123</v>
      </c>
      <c r="F18698" t="s">
        <v>133</v>
      </c>
      <c r="G18698" t="s">
        <v>237</v>
      </c>
      <c r="H18698">
        <v>50849002</v>
      </c>
      <c r="I18698" t="s">
        <v>238</v>
      </c>
      <c r="J18698">
        <v>146.18</v>
      </c>
      <c r="K18698">
        <v>146.18</v>
      </c>
      <c r="L18698">
        <v>84.94</v>
      </c>
      <c r="N18698" t="s">
        <v>4</v>
      </c>
    </row>
    <row r="18699" spans="1:14" x14ac:dyDescent="0.35">
      <c r="A18699" t="s">
        <v>19866</v>
      </c>
      <c r="B18699" s="1">
        <v>43358.646215277775</v>
      </c>
      <c r="C18699" s="1">
        <v>43358.656631944446</v>
      </c>
      <c r="D18699" t="s">
        <v>1899</v>
      </c>
      <c r="E18699" t="s">
        <v>123</v>
      </c>
      <c r="F18699" t="s">
        <v>133</v>
      </c>
      <c r="G18699" t="s">
        <v>129</v>
      </c>
      <c r="H18699">
        <v>185347001</v>
      </c>
      <c r="I18699" t="s">
        <v>126</v>
      </c>
      <c r="J18699">
        <v>85.55</v>
      </c>
      <c r="K18699">
        <v>85.55</v>
      </c>
      <c r="L18699">
        <v>36.44</v>
      </c>
      <c r="N18699" t="s">
        <v>4</v>
      </c>
    </row>
    <row r="18700" spans="1:14" x14ac:dyDescent="0.35">
      <c r="A18700" t="s">
        <v>19867</v>
      </c>
      <c r="B18700" s="1">
        <v>43358.947418981479</v>
      </c>
      <c r="C18700" s="1">
        <v>43358.957835648151</v>
      </c>
      <c r="D18700" t="s">
        <v>3239</v>
      </c>
      <c r="E18700" t="s">
        <v>123</v>
      </c>
      <c r="F18700" t="s">
        <v>180</v>
      </c>
      <c r="G18700" t="s">
        <v>129</v>
      </c>
      <c r="H18700">
        <v>185347001</v>
      </c>
      <c r="I18700" t="s">
        <v>126</v>
      </c>
      <c r="J18700">
        <v>85.55</v>
      </c>
      <c r="K18700">
        <v>85.55</v>
      </c>
      <c r="L18700">
        <v>0</v>
      </c>
      <c r="N18700" t="s">
        <v>4</v>
      </c>
    </row>
    <row r="18701" spans="1:14" x14ac:dyDescent="0.35">
      <c r="A18701" t="s">
        <v>19868</v>
      </c>
      <c r="B18701" s="1">
        <v>43359.237164351849</v>
      </c>
      <c r="C18701" s="1">
        <v>43359.247581018521</v>
      </c>
      <c r="D18701" t="s">
        <v>2166</v>
      </c>
      <c r="E18701" t="s">
        <v>123</v>
      </c>
      <c r="F18701" t="s">
        <v>124</v>
      </c>
      <c r="G18701" t="s">
        <v>165</v>
      </c>
      <c r="H18701">
        <v>702927004</v>
      </c>
      <c r="I18701" t="s">
        <v>166</v>
      </c>
      <c r="J18701">
        <v>142.58000000000001</v>
      </c>
      <c r="K18701">
        <v>142.58000000000001</v>
      </c>
      <c r="L18701">
        <v>0</v>
      </c>
      <c r="N18701" t="s">
        <v>4</v>
      </c>
    </row>
    <row r="18702" spans="1:14" x14ac:dyDescent="0.35">
      <c r="A18702" t="s">
        <v>19869</v>
      </c>
      <c r="B18702" s="1">
        <v>43359.506469907406</v>
      </c>
      <c r="C18702" s="1">
        <v>43359.516886574071</v>
      </c>
      <c r="D18702" t="s">
        <v>891</v>
      </c>
      <c r="E18702" t="s">
        <v>123</v>
      </c>
      <c r="F18702" t="s">
        <v>133</v>
      </c>
      <c r="G18702" t="s">
        <v>125</v>
      </c>
      <c r="H18702">
        <v>185345009</v>
      </c>
      <c r="I18702" t="s">
        <v>184</v>
      </c>
      <c r="J18702">
        <v>85.55</v>
      </c>
      <c r="K18702">
        <v>85.55</v>
      </c>
      <c r="L18702">
        <v>36.44</v>
      </c>
      <c r="M18702">
        <v>195662009</v>
      </c>
      <c r="N18702" t="s">
        <v>553</v>
      </c>
    </row>
    <row r="18703" spans="1:14" x14ac:dyDescent="0.35">
      <c r="A18703" t="s">
        <v>19870</v>
      </c>
      <c r="B18703" s="1">
        <v>43359.751712962963</v>
      </c>
      <c r="C18703" s="1">
        <v>43360.751712962963</v>
      </c>
      <c r="D18703" t="s">
        <v>344</v>
      </c>
      <c r="E18703" t="s">
        <v>123</v>
      </c>
      <c r="F18703" t="s">
        <v>124</v>
      </c>
      <c r="G18703" t="s">
        <v>172</v>
      </c>
      <c r="H18703">
        <v>185347001</v>
      </c>
      <c r="I18703" t="s">
        <v>151</v>
      </c>
      <c r="J18703">
        <v>87.71</v>
      </c>
      <c r="K18703">
        <v>16403.580000000002</v>
      </c>
      <c r="L18703">
        <v>0</v>
      </c>
      <c r="N18703" t="s">
        <v>4</v>
      </c>
    </row>
    <row r="18704" spans="1:14" x14ac:dyDescent="0.35">
      <c r="A18704" t="s">
        <v>19871</v>
      </c>
      <c r="B18704" s="1">
        <v>43360.109895833331</v>
      </c>
      <c r="C18704" s="1">
        <v>43360.261284722219</v>
      </c>
      <c r="D18704" t="s">
        <v>221</v>
      </c>
      <c r="E18704" t="s">
        <v>123</v>
      </c>
      <c r="F18704" t="s">
        <v>124</v>
      </c>
      <c r="G18704" t="s">
        <v>125</v>
      </c>
      <c r="H18704">
        <v>185347001</v>
      </c>
      <c r="I18704" t="s">
        <v>126</v>
      </c>
      <c r="J18704">
        <v>85.55</v>
      </c>
      <c r="K18704">
        <v>1460.7</v>
      </c>
      <c r="L18704">
        <v>0</v>
      </c>
      <c r="N18704" t="s">
        <v>4</v>
      </c>
    </row>
    <row r="18705" spans="1:14" x14ac:dyDescent="0.35">
      <c r="A18705" t="s">
        <v>19872</v>
      </c>
      <c r="B18705" s="1">
        <v>43360.134085648147</v>
      </c>
      <c r="C18705" s="1">
        <v>43360.144502314812</v>
      </c>
      <c r="D18705" t="s">
        <v>10023</v>
      </c>
      <c r="E18705" t="s">
        <v>123</v>
      </c>
      <c r="F18705" t="s">
        <v>133</v>
      </c>
      <c r="G18705" t="s">
        <v>165</v>
      </c>
      <c r="H18705">
        <v>702927004</v>
      </c>
      <c r="I18705" t="s">
        <v>166</v>
      </c>
      <c r="J18705">
        <v>142.58000000000001</v>
      </c>
      <c r="K18705">
        <v>142.58000000000001</v>
      </c>
      <c r="L18705">
        <v>82.06</v>
      </c>
      <c r="N18705" t="s">
        <v>4</v>
      </c>
    </row>
    <row r="18706" spans="1:14" x14ac:dyDescent="0.35">
      <c r="A18706" t="s">
        <v>19873</v>
      </c>
      <c r="B18706" s="1">
        <v>43360.411932870367</v>
      </c>
      <c r="C18706" s="1">
        <v>43360.422349537039</v>
      </c>
      <c r="D18706" t="s">
        <v>285</v>
      </c>
      <c r="E18706" t="s">
        <v>123</v>
      </c>
      <c r="F18706" t="s">
        <v>124</v>
      </c>
      <c r="G18706" t="s">
        <v>165</v>
      </c>
      <c r="H18706">
        <v>702927004</v>
      </c>
      <c r="I18706" t="s">
        <v>166</v>
      </c>
      <c r="J18706">
        <v>142.58000000000001</v>
      </c>
      <c r="K18706">
        <v>142.58000000000001</v>
      </c>
      <c r="L18706">
        <v>0</v>
      </c>
      <c r="N18706" t="s">
        <v>4</v>
      </c>
    </row>
    <row r="18707" spans="1:14" x14ac:dyDescent="0.35">
      <c r="A18707" t="s">
        <v>19874</v>
      </c>
      <c r="B18707" s="1">
        <v>43360.685879629629</v>
      </c>
      <c r="C18707" s="1">
        <v>43360.696296296293</v>
      </c>
      <c r="D18707" t="s">
        <v>1262</v>
      </c>
      <c r="E18707" t="s">
        <v>123</v>
      </c>
      <c r="F18707" t="s">
        <v>133</v>
      </c>
      <c r="G18707" t="s">
        <v>125</v>
      </c>
      <c r="H18707">
        <v>439740005</v>
      </c>
      <c r="I18707" t="s">
        <v>361</v>
      </c>
      <c r="J18707">
        <v>142.58000000000001</v>
      </c>
      <c r="K18707">
        <v>142.58000000000001</v>
      </c>
      <c r="L18707">
        <v>82.06</v>
      </c>
      <c r="M18707">
        <v>254837009</v>
      </c>
      <c r="N18707" t="s">
        <v>362</v>
      </c>
    </row>
    <row r="18708" spans="1:14" x14ac:dyDescent="0.35">
      <c r="A18708" t="s">
        <v>19875</v>
      </c>
      <c r="B18708" s="1">
        <v>43360.685879629629</v>
      </c>
      <c r="C18708" s="1">
        <v>43361.685879629629</v>
      </c>
      <c r="D18708" t="s">
        <v>1262</v>
      </c>
      <c r="E18708" t="s">
        <v>123</v>
      </c>
      <c r="F18708" t="s">
        <v>133</v>
      </c>
      <c r="G18708" t="s">
        <v>172</v>
      </c>
      <c r="H18708">
        <v>410410006</v>
      </c>
      <c r="I18708" t="s">
        <v>364</v>
      </c>
      <c r="J18708">
        <v>146.18</v>
      </c>
      <c r="K18708">
        <v>238.37</v>
      </c>
      <c r="L18708">
        <v>158.69999999999999</v>
      </c>
      <c r="M18708">
        <v>254837009</v>
      </c>
      <c r="N18708" t="s">
        <v>362</v>
      </c>
    </row>
    <row r="18709" spans="1:14" x14ac:dyDescent="0.35">
      <c r="A18709" t="s">
        <v>19876</v>
      </c>
      <c r="B18709" s="1">
        <v>43360.697928240741</v>
      </c>
      <c r="C18709" s="1">
        <v>43361.697928240741</v>
      </c>
      <c r="D18709" t="s">
        <v>1262</v>
      </c>
      <c r="E18709" t="s">
        <v>123</v>
      </c>
      <c r="F18709" t="s">
        <v>133</v>
      </c>
      <c r="G18709" t="s">
        <v>172</v>
      </c>
      <c r="H18709">
        <v>310061009</v>
      </c>
      <c r="I18709" t="s">
        <v>1458</v>
      </c>
      <c r="J18709">
        <v>146.18</v>
      </c>
      <c r="K18709">
        <v>3020.22</v>
      </c>
      <c r="L18709">
        <v>2384.1799999999998</v>
      </c>
      <c r="M18709">
        <v>254837009</v>
      </c>
      <c r="N18709" t="s">
        <v>362</v>
      </c>
    </row>
    <row r="18710" spans="1:14" x14ac:dyDescent="0.35">
      <c r="A18710" t="s">
        <v>19877</v>
      </c>
      <c r="B18710" s="1">
        <v>43360.752800925926</v>
      </c>
      <c r="C18710" s="1">
        <v>43360.76321759259</v>
      </c>
      <c r="D18710" t="s">
        <v>456</v>
      </c>
      <c r="E18710" t="s">
        <v>123</v>
      </c>
      <c r="F18710" t="s">
        <v>133</v>
      </c>
      <c r="G18710" t="s">
        <v>165</v>
      </c>
      <c r="H18710">
        <v>702927004</v>
      </c>
      <c r="I18710" t="s">
        <v>166</v>
      </c>
      <c r="J18710">
        <v>142.58000000000001</v>
      </c>
      <c r="K18710">
        <v>142.58000000000001</v>
      </c>
      <c r="L18710">
        <v>82.06</v>
      </c>
      <c r="N18710" t="s">
        <v>4</v>
      </c>
    </row>
    <row r="18711" spans="1:14" x14ac:dyDescent="0.35">
      <c r="A18711" t="s">
        <v>19878</v>
      </c>
      <c r="B18711" s="1">
        <v>43360.902800925927</v>
      </c>
      <c r="C18711" s="1">
        <v>43361.054884259262</v>
      </c>
      <c r="D18711" t="s">
        <v>400</v>
      </c>
      <c r="E18711" t="s">
        <v>123</v>
      </c>
      <c r="F18711" t="s">
        <v>133</v>
      </c>
      <c r="G18711" t="s">
        <v>125</v>
      </c>
      <c r="H18711">
        <v>185347001</v>
      </c>
      <c r="I18711" t="s">
        <v>126</v>
      </c>
      <c r="J18711">
        <v>85.55</v>
      </c>
      <c r="K18711">
        <v>853.54</v>
      </c>
      <c r="L18711">
        <v>627.05999999999995</v>
      </c>
      <c r="N18711" t="s">
        <v>4</v>
      </c>
    </row>
    <row r="18712" spans="1:14" x14ac:dyDescent="0.35">
      <c r="A18712" t="s">
        <v>19879</v>
      </c>
      <c r="B18712" s="1">
        <v>43360.97792824074</v>
      </c>
      <c r="C18712" s="1">
        <v>43360.988344907404</v>
      </c>
      <c r="D18712" t="s">
        <v>287</v>
      </c>
      <c r="E18712" t="s">
        <v>123</v>
      </c>
      <c r="F18712" t="s">
        <v>133</v>
      </c>
      <c r="G18712" t="s">
        <v>129</v>
      </c>
      <c r="H18712">
        <v>185349003</v>
      </c>
      <c r="I18712" t="s">
        <v>134</v>
      </c>
      <c r="J18712">
        <v>85.55</v>
      </c>
      <c r="K18712">
        <v>562.04</v>
      </c>
      <c r="L18712">
        <v>385.63</v>
      </c>
      <c r="N18712" t="s">
        <v>4</v>
      </c>
    </row>
    <row r="18713" spans="1:14" x14ac:dyDescent="0.35">
      <c r="A18713" t="s">
        <v>19880</v>
      </c>
      <c r="B18713" s="1">
        <v>43361.57303240741</v>
      </c>
      <c r="C18713" s="1">
        <v>43361.583449074074</v>
      </c>
      <c r="D18713" t="s">
        <v>5957</v>
      </c>
      <c r="E18713" t="s">
        <v>123</v>
      </c>
      <c r="F18713" t="s">
        <v>215</v>
      </c>
      <c r="G18713" t="s">
        <v>125</v>
      </c>
      <c r="H18713">
        <v>185345009</v>
      </c>
      <c r="I18713" t="s">
        <v>184</v>
      </c>
      <c r="J18713">
        <v>85.55</v>
      </c>
      <c r="K18713">
        <v>85.55</v>
      </c>
      <c r="L18713">
        <v>0</v>
      </c>
      <c r="M18713">
        <v>444814009</v>
      </c>
      <c r="N18713" t="s">
        <v>205</v>
      </c>
    </row>
    <row r="18714" spans="1:14" x14ac:dyDescent="0.35">
      <c r="A18714" t="s">
        <v>19881</v>
      </c>
      <c r="B18714" s="1">
        <v>43361.597800925927</v>
      </c>
      <c r="C18714" s="1">
        <v>43361.608217592591</v>
      </c>
      <c r="D18714" t="s">
        <v>5407</v>
      </c>
      <c r="E18714" t="s">
        <v>123</v>
      </c>
      <c r="F18714" t="s">
        <v>133</v>
      </c>
      <c r="G18714" t="s">
        <v>165</v>
      </c>
      <c r="H18714">
        <v>702927004</v>
      </c>
      <c r="I18714" t="s">
        <v>166</v>
      </c>
      <c r="J18714">
        <v>142.58000000000001</v>
      </c>
      <c r="K18714">
        <v>12782.8</v>
      </c>
      <c r="L18714">
        <v>10194.24</v>
      </c>
      <c r="N18714" t="s">
        <v>4</v>
      </c>
    </row>
    <row r="18715" spans="1:14" x14ac:dyDescent="0.35">
      <c r="A18715" t="s">
        <v>19882</v>
      </c>
      <c r="B18715" s="1">
        <v>43361.714432870373</v>
      </c>
      <c r="C18715" s="1">
        <v>43361.724849537037</v>
      </c>
      <c r="D18715" t="s">
        <v>718</v>
      </c>
      <c r="E18715" t="s">
        <v>123</v>
      </c>
      <c r="F18715" t="s">
        <v>141</v>
      </c>
      <c r="G18715" t="s">
        <v>129</v>
      </c>
      <c r="H18715">
        <v>698314001</v>
      </c>
      <c r="I18715" t="s">
        <v>202</v>
      </c>
      <c r="J18715">
        <v>142.58000000000001</v>
      </c>
      <c r="K18715">
        <v>157.41</v>
      </c>
      <c r="L18715">
        <v>0</v>
      </c>
      <c r="N18715" t="s">
        <v>4</v>
      </c>
    </row>
    <row r="18716" spans="1:14" x14ac:dyDescent="0.35">
      <c r="A18716" t="s">
        <v>19883</v>
      </c>
      <c r="B18716" s="1">
        <v>43361.746886574074</v>
      </c>
      <c r="C18716" s="1">
        <v>43361.757303240738</v>
      </c>
      <c r="D18716" t="s">
        <v>1824</v>
      </c>
      <c r="E18716" t="s">
        <v>123</v>
      </c>
      <c r="F18716" t="s">
        <v>190</v>
      </c>
      <c r="G18716" t="s">
        <v>125</v>
      </c>
      <c r="H18716">
        <v>185345009</v>
      </c>
      <c r="I18716" t="s">
        <v>184</v>
      </c>
      <c r="J18716">
        <v>85.55</v>
      </c>
      <c r="K18716">
        <v>1787.13</v>
      </c>
      <c r="L18716">
        <v>0</v>
      </c>
      <c r="M18716">
        <v>43878008</v>
      </c>
      <c r="N18716" t="s">
        <v>1761</v>
      </c>
    </row>
    <row r="18717" spans="1:14" x14ac:dyDescent="0.35">
      <c r="A18717" t="s">
        <v>19884</v>
      </c>
      <c r="B18717" s="1">
        <v>43361.885578703703</v>
      </c>
      <c r="C18717" s="1">
        <v>43361.895995370367</v>
      </c>
      <c r="D18717" t="s">
        <v>1245</v>
      </c>
      <c r="E18717" t="s">
        <v>123</v>
      </c>
      <c r="F18717" t="s">
        <v>133</v>
      </c>
      <c r="G18717" t="s">
        <v>137</v>
      </c>
      <c r="H18717">
        <v>162673000</v>
      </c>
      <c r="I18717" t="s">
        <v>138</v>
      </c>
      <c r="J18717">
        <v>136.80000000000001</v>
      </c>
      <c r="K18717">
        <v>883.4</v>
      </c>
      <c r="L18717">
        <v>682.69</v>
      </c>
      <c r="N18717" t="s">
        <v>4</v>
      </c>
    </row>
    <row r="18718" spans="1:14" x14ac:dyDescent="0.35">
      <c r="A18718" t="s">
        <v>19885</v>
      </c>
      <c r="B18718" s="1">
        <v>43362.409120370372</v>
      </c>
      <c r="C18718" s="1">
        <v>43362.419537037036</v>
      </c>
      <c r="D18718" t="s">
        <v>3624</v>
      </c>
      <c r="E18718" t="s">
        <v>123</v>
      </c>
      <c r="F18718" t="s">
        <v>124</v>
      </c>
      <c r="G18718" t="s">
        <v>129</v>
      </c>
      <c r="H18718">
        <v>185347001</v>
      </c>
      <c r="I18718" t="s">
        <v>126</v>
      </c>
      <c r="J18718">
        <v>85.55</v>
      </c>
      <c r="K18718">
        <v>85.55</v>
      </c>
      <c r="L18718">
        <v>0</v>
      </c>
      <c r="N18718" t="s">
        <v>4</v>
      </c>
    </row>
    <row r="18719" spans="1:14" x14ac:dyDescent="0.35">
      <c r="A18719" t="s">
        <v>19886</v>
      </c>
      <c r="B18719" s="1">
        <v>43362.540833333333</v>
      </c>
      <c r="C18719" s="1">
        <v>43362.582499999997</v>
      </c>
      <c r="D18719" t="s">
        <v>546</v>
      </c>
      <c r="E18719" t="s">
        <v>123</v>
      </c>
      <c r="F18719" t="s">
        <v>124</v>
      </c>
      <c r="G18719" t="s">
        <v>237</v>
      </c>
      <c r="H18719">
        <v>50849002</v>
      </c>
      <c r="I18719" t="s">
        <v>238</v>
      </c>
      <c r="J18719">
        <v>146.18</v>
      </c>
      <c r="K18719">
        <v>10085.379999999999</v>
      </c>
      <c r="L18719">
        <v>0</v>
      </c>
      <c r="N18719" t="s">
        <v>4</v>
      </c>
    </row>
    <row r="18720" spans="1:14" x14ac:dyDescent="0.35">
      <c r="A18720" t="s">
        <v>19887</v>
      </c>
      <c r="B18720" s="1">
        <v>43362.549687500003</v>
      </c>
      <c r="C18720" s="1">
        <v>43363.549687500003</v>
      </c>
      <c r="D18720" t="s">
        <v>10746</v>
      </c>
      <c r="E18720" t="s">
        <v>123</v>
      </c>
      <c r="F18720" t="s">
        <v>124</v>
      </c>
      <c r="G18720" t="s">
        <v>172</v>
      </c>
      <c r="H18720">
        <v>185347001</v>
      </c>
      <c r="I18720" t="s">
        <v>151</v>
      </c>
      <c r="J18720">
        <v>87.71</v>
      </c>
      <c r="K18720">
        <v>20934.349999999999</v>
      </c>
      <c r="L18720">
        <v>0</v>
      </c>
      <c r="N18720" t="s">
        <v>4</v>
      </c>
    </row>
    <row r="18721" spans="1:14" x14ac:dyDescent="0.35">
      <c r="A18721" t="s">
        <v>19888</v>
      </c>
      <c r="B18721" s="1">
        <v>43362.844641203701</v>
      </c>
      <c r="C18721" s="1">
        <v>43362.855057870373</v>
      </c>
      <c r="D18721" t="s">
        <v>256</v>
      </c>
      <c r="E18721" t="s">
        <v>123</v>
      </c>
      <c r="F18721" t="s">
        <v>124</v>
      </c>
      <c r="G18721" t="s">
        <v>137</v>
      </c>
      <c r="H18721">
        <v>162673000</v>
      </c>
      <c r="I18721" t="s">
        <v>138</v>
      </c>
      <c r="J18721">
        <v>136.80000000000001</v>
      </c>
      <c r="K18721">
        <v>12704.26</v>
      </c>
      <c r="L18721">
        <v>0</v>
      </c>
      <c r="N18721" t="s">
        <v>4</v>
      </c>
    </row>
    <row r="18722" spans="1:14" x14ac:dyDescent="0.35">
      <c r="A18722" t="s">
        <v>19889</v>
      </c>
      <c r="B18722" s="1">
        <v>43362.94866898148</v>
      </c>
      <c r="C18722" s="1">
        <v>43362.990335648145</v>
      </c>
      <c r="D18722" t="s">
        <v>258</v>
      </c>
      <c r="E18722" t="s">
        <v>123</v>
      </c>
      <c r="F18722" t="s">
        <v>133</v>
      </c>
      <c r="G18722" t="s">
        <v>237</v>
      </c>
      <c r="H18722">
        <v>50849002</v>
      </c>
      <c r="I18722" t="s">
        <v>238</v>
      </c>
      <c r="J18722">
        <v>146.18</v>
      </c>
      <c r="K18722">
        <v>282.18</v>
      </c>
      <c r="L18722">
        <v>193.74</v>
      </c>
      <c r="N18722" t="s">
        <v>4</v>
      </c>
    </row>
    <row r="18723" spans="1:14" x14ac:dyDescent="0.35">
      <c r="A18723" t="s">
        <v>19890</v>
      </c>
      <c r="B18723" s="1">
        <v>43363.131990740738</v>
      </c>
      <c r="C18723" s="1">
        <v>43363.142407407409</v>
      </c>
      <c r="D18723" t="s">
        <v>838</v>
      </c>
      <c r="E18723" t="s">
        <v>123</v>
      </c>
      <c r="F18723" t="s">
        <v>208</v>
      </c>
      <c r="G18723" t="s">
        <v>125</v>
      </c>
      <c r="H18723">
        <v>390906007</v>
      </c>
      <c r="I18723" t="s">
        <v>142</v>
      </c>
      <c r="J18723">
        <v>85.55</v>
      </c>
      <c r="K18723">
        <v>234.72</v>
      </c>
      <c r="L18723">
        <v>0</v>
      </c>
      <c r="M18723">
        <v>55822004</v>
      </c>
      <c r="N18723" t="s">
        <v>143</v>
      </c>
    </row>
    <row r="18724" spans="1:14" x14ac:dyDescent="0.35">
      <c r="A18724" t="s">
        <v>19891</v>
      </c>
      <c r="B18724" s="1">
        <v>43363.261284722219</v>
      </c>
      <c r="C18724" s="1">
        <v>43363.391145833331</v>
      </c>
      <c r="D18724" t="s">
        <v>221</v>
      </c>
      <c r="E18724" t="s">
        <v>123</v>
      </c>
      <c r="F18724" t="s">
        <v>124</v>
      </c>
      <c r="G18724" t="s">
        <v>125</v>
      </c>
      <c r="H18724">
        <v>185347001</v>
      </c>
      <c r="I18724" t="s">
        <v>126</v>
      </c>
      <c r="J18724">
        <v>85.55</v>
      </c>
      <c r="K18724">
        <v>932.07</v>
      </c>
      <c r="L18724">
        <v>0</v>
      </c>
      <c r="N18724" t="s">
        <v>4</v>
      </c>
    </row>
    <row r="18725" spans="1:14" x14ac:dyDescent="0.35">
      <c r="A18725" t="s">
        <v>19892</v>
      </c>
      <c r="B18725" s="1">
        <v>43363.98505787037</v>
      </c>
      <c r="C18725" s="1">
        <v>43363.995474537034</v>
      </c>
      <c r="D18725" t="s">
        <v>260</v>
      </c>
      <c r="E18725" t="s">
        <v>123</v>
      </c>
      <c r="F18725" t="s">
        <v>124</v>
      </c>
      <c r="G18725" t="s">
        <v>165</v>
      </c>
      <c r="H18725">
        <v>702927004</v>
      </c>
      <c r="I18725" t="s">
        <v>166</v>
      </c>
      <c r="J18725">
        <v>142.58000000000001</v>
      </c>
      <c r="K18725">
        <v>142.58000000000001</v>
      </c>
      <c r="L18725">
        <v>0</v>
      </c>
      <c r="N18725" t="s">
        <v>4</v>
      </c>
    </row>
    <row r="18726" spans="1:14" x14ac:dyDescent="0.35">
      <c r="A18726" t="s">
        <v>19893</v>
      </c>
      <c r="B18726" s="1">
        <v>43364.054884259262</v>
      </c>
      <c r="C18726" s="1">
        <v>43364.206273148149</v>
      </c>
      <c r="D18726" t="s">
        <v>400</v>
      </c>
      <c r="E18726" t="s">
        <v>123</v>
      </c>
      <c r="F18726" t="s">
        <v>133</v>
      </c>
      <c r="G18726" t="s">
        <v>125</v>
      </c>
      <c r="H18726">
        <v>185347001</v>
      </c>
      <c r="I18726" t="s">
        <v>126</v>
      </c>
      <c r="J18726">
        <v>85.55</v>
      </c>
      <c r="K18726">
        <v>1369.06</v>
      </c>
      <c r="L18726">
        <v>1039.3</v>
      </c>
      <c r="N18726" t="s">
        <v>4</v>
      </c>
    </row>
    <row r="18727" spans="1:14" x14ac:dyDescent="0.35">
      <c r="A18727" t="s">
        <v>19894</v>
      </c>
      <c r="B18727" s="1">
        <v>43364.077592592592</v>
      </c>
      <c r="C18727" s="1">
        <v>43364.088009259256</v>
      </c>
      <c r="D18727" t="s">
        <v>2309</v>
      </c>
      <c r="E18727" t="s">
        <v>123</v>
      </c>
      <c r="F18727" t="s">
        <v>124</v>
      </c>
      <c r="G18727" t="s">
        <v>165</v>
      </c>
      <c r="H18727">
        <v>702927004</v>
      </c>
      <c r="I18727" t="s">
        <v>166</v>
      </c>
      <c r="J18727">
        <v>142.58000000000001</v>
      </c>
      <c r="K18727">
        <v>25243.93</v>
      </c>
      <c r="L18727">
        <v>0</v>
      </c>
      <c r="N18727" t="s">
        <v>4</v>
      </c>
    </row>
    <row r="18728" spans="1:14" x14ac:dyDescent="0.35">
      <c r="A18728" t="s">
        <v>19895</v>
      </c>
      <c r="B18728" s="1">
        <v>43364.35497685185</v>
      </c>
      <c r="C18728" s="1">
        <v>43364.365393518521</v>
      </c>
      <c r="D18728" t="s">
        <v>3819</v>
      </c>
      <c r="E18728" t="s">
        <v>123</v>
      </c>
      <c r="F18728" t="s">
        <v>133</v>
      </c>
      <c r="G18728" t="s">
        <v>165</v>
      </c>
      <c r="H18728">
        <v>702927004</v>
      </c>
      <c r="I18728" t="s">
        <v>166</v>
      </c>
      <c r="J18728">
        <v>142.58000000000001</v>
      </c>
      <c r="K18728">
        <v>142.58000000000001</v>
      </c>
      <c r="L18728">
        <v>82.06</v>
      </c>
      <c r="N18728" t="s">
        <v>4</v>
      </c>
    </row>
    <row r="18729" spans="1:14" x14ac:dyDescent="0.35">
      <c r="A18729" t="s">
        <v>19896</v>
      </c>
      <c r="B18729" s="1">
        <v>43364.919652777775</v>
      </c>
      <c r="C18729" s="1">
        <v>43364.930069444446</v>
      </c>
      <c r="D18729" t="s">
        <v>2101</v>
      </c>
      <c r="E18729" t="s">
        <v>123</v>
      </c>
      <c r="F18729" t="s">
        <v>150</v>
      </c>
      <c r="G18729" t="s">
        <v>125</v>
      </c>
      <c r="H18729">
        <v>169762003</v>
      </c>
      <c r="I18729" t="s">
        <v>1420</v>
      </c>
      <c r="J18729">
        <v>142.58000000000001</v>
      </c>
      <c r="K18729">
        <v>1005.38</v>
      </c>
      <c r="L18729">
        <v>898.11</v>
      </c>
      <c r="N18729" t="s">
        <v>4</v>
      </c>
    </row>
    <row r="18730" spans="1:14" x14ac:dyDescent="0.35">
      <c r="A18730" t="s">
        <v>19897</v>
      </c>
      <c r="B18730" s="1">
        <v>43365.096944444442</v>
      </c>
      <c r="C18730" s="1">
        <v>43365.138611111113</v>
      </c>
      <c r="D18730" t="s">
        <v>735</v>
      </c>
      <c r="E18730" t="s">
        <v>123</v>
      </c>
      <c r="F18730" t="s">
        <v>133</v>
      </c>
      <c r="G18730" t="s">
        <v>237</v>
      </c>
      <c r="H18730">
        <v>50849002</v>
      </c>
      <c r="I18730" t="s">
        <v>238</v>
      </c>
      <c r="J18730">
        <v>146.18</v>
      </c>
      <c r="K18730">
        <v>146.18</v>
      </c>
      <c r="L18730">
        <v>84.94</v>
      </c>
      <c r="N18730" t="s">
        <v>4</v>
      </c>
    </row>
    <row r="18731" spans="1:14" x14ac:dyDescent="0.35">
      <c r="A18731" t="s">
        <v>19898</v>
      </c>
      <c r="B18731" s="1">
        <v>43365.251932870371</v>
      </c>
      <c r="C18731" s="1">
        <v>43365.262349537035</v>
      </c>
      <c r="D18731" t="s">
        <v>2517</v>
      </c>
      <c r="E18731" t="s">
        <v>123</v>
      </c>
      <c r="F18731" t="s">
        <v>124</v>
      </c>
      <c r="G18731" t="s">
        <v>125</v>
      </c>
      <c r="H18731">
        <v>185345009</v>
      </c>
      <c r="I18731" t="s">
        <v>184</v>
      </c>
      <c r="J18731">
        <v>85.55</v>
      </c>
      <c r="K18731">
        <v>131.80000000000001</v>
      </c>
      <c r="L18731">
        <v>0</v>
      </c>
      <c r="M18731">
        <v>444814009</v>
      </c>
      <c r="N18731" t="s">
        <v>205</v>
      </c>
    </row>
    <row r="18732" spans="1:14" x14ac:dyDescent="0.35">
      <c r="A18732" t="s">
        <v>19899</v>
      </c>
      <c r="B18732" s="1">
        <v>43365.381851851853</v>
      </c>
      <c r="C18732" s="1">
        <v>43365.392268518517</v>
      </c>
      <c r="D18732" t="s">
        <v>2651</v>
      </c>
      <c r="E18732" t="s">
        <v>123</v>
      </c>
      <c r="F18732" t="s">
        <v>190</v>
      </c>
      <c r="G18732" t="s">
        <v>125</v>
      </c>
      <c r="H18732">
        <v>185317003</v>
      </c>
      <c r="I18732" t="s">
        <v>18674</v>
      </c>
      <c r="J18732">
        <v>85.55</v>
      </c>
      <c r="K18732">
        <v>85.55</v>
      </c>
      <c r="L18732">
        <v>15.41</v>
      </c>
      <c r="M18732">
        <v>47505003</v>
      </c>
      <c r="N18732" t="s">
        <v>18432</v>
      </c>
    </row>
    <row r="18733" spans="1:14" x14ac:dyDescent="0.35">
      <c r="A18733" t="s">
        <v>19900</v>
      </c>
      <c r="B18733" s="1">
        <v>43365.474074074074</v>
      </c>
      <c r="C18733" s="1">
        <v>43365.484490740739</v>
      </c>
      <c r="D18733" t="s">
        <v>483</v>
      </c>
      <c r="E18733" t="s">
        <v>123</v>
      </c>
      <c r="F18733" t="s">
        <v>133</v>
      </c>
      <c r="G18733" t="s">
        <v>129</v>
      </c>
      <c r="H18733">
        <v>185349003</v>
      </c>
      <c r="I18733" t="s">
        <v>134</v>
      </c>
      <c r="J18733">
        <v>85.55</v>
      </c>
      <c r="K18733">
        <v>231.01</v>
      </c>
      <c r="L18733">
        <v>119.9</v>
      </c>
      <c r="N18733" t="s">
        <v>4</v>
      </c>
    </row>
    <row r="18734" spans="1:14" x14ac:dyDescent="0.35">
      <c r="A18734" t="s">
        <v>19901</v>
      </c>
      <c r="B18734" s="1">
        <v>43365.603472222225</v>
      </c>
      <c r="C18734" s="1">
        <v>43365.613888888889</v>
      </c>
      <c r="D18734" t="s">
        <v>2297</v>
      </c>
      <c r="E18734" t="s">
        <v>123</v>
      </c>
      <c r="F18734" t="s">
        <v>124</v>
      </c>
      <c r="G18734" t="s">
        <v>125</v>
      </c>
      <c r="H18734">
        <v>424619006</v>
      </c>
      <c r="I18734" t="s">
        <v>211</v>
      </c>
      <c r="J18734">
        <v>142.58000000000001</v>
      </c>
      <c r="K18734">
        <v>11409.75</v>
      </c>
      <c r="L18734">
        <v>0</v>
      </c>
      <c r="M18734">
        <v>72892002</v>
      </c>
      <c r="N18734" t="s">
        <v>212</v>
      </c>
    </row>
    <row r="18735" spans="1:14" x14ac:dyDescent="0.35">
      <c r="A18735" t="s">
        <v>19902</v>
      </c>
      <c r="B18735" s="1">
        <v>43365.608171296299</v>
      </c>
      <c r="C18735" s="1">
        <v>43365.618587962963</v>
      </c>
      <c r="D18735" t="s">
        <v>269</v>
      </c>
      <c r="E18735" t="s">
        <v>123</v>
      </c>
      <c r="F18735" t="s">
        <v>124</v>
      </c>
      <c r="G18735" t="s">
        <v>129</v>
      </c>
      <c r="H18735">
        <v>185349003</v>
      </c>
      <c r="I18735" t="s">
        <v>134</v>
      </c>
      <c r="J18735">
        <v>85.55</v>
      </c>
      <c r="K18735">
        <v>249.76</v>
      </c>
      <c r="L18735">
        <v>0</v>
      </c>
      <c r="N18735" t="s">
        <v>4</v>
      </c>
    </row>
    <row r="18736" spans="1:14" x14ac:dyDescent="0.35">
      <c r="A18736" t="s">
        <v>19903</v>
      </c>
      <c r="B18736" s="1">
        <v>43366.150891203702</v>
      </c>
      <c r="C18736" s="1">
        <v>43366.161307870374</v>
      </c>
      <c r="D18736" t="s">
        <v>228</v>
      </c>
      <c r="E18736" t="s">
        <v>123</v>
      </c>
      <c r="F18736" t="s">
        <v>124</v>
      </c>
      <c r="G18736" t="s">
        <v>165</v>
      </c>
      <c r="H18736">
        <v>702927004</v>
      </c>
      <c r="I18736" t="s">
        <v>166</v>
      </c>
      <c r="J18736">
        <v>142.58000000000001</v>
      </c>
      <c r="K18736">
        <v>142.58000000000001</v>
      </c>
      <c r="L18736">
        <v>0</v>
      </c>
      <c r="N18736" t="s">
        <v>4</v>
      </c>
    </row>
    <row r="18737" spans="1:14" x14ac:dyDescent="0.35">
      <c r="A18737" t="s">
        <v>19904</v>
      </c>
      <c r="B18737" s="1">
        <v>43366.237164351849</v>
      </c>
      <c r="C18737" s="1">
        <v>43366.247581018521</v>
      </c>
      <c r="D18737" t="s">
        <v>2166</v>
      </c>
      <c r="E18737" t="s">
        <v>123</v>
      </c>
      <c r="F18737" t="s">
        <v>124</v>
      </c>
      <c r="G18737" t="s">
        <v>165</v>
      </c>
      <c r="H18737">
        <v>702927004</v>
      </c>
      <c r="I18737" t="s">
        <v>166</v>
      </c>
      <c r="J18737">
        <v>142.58000000000001</v>
      </c>
      <c r="K18737">
        <v>142.58000000000001</v>
      </c>
      <c r="L18737">
        <v>0</v>
      </c>
      <c r="N18737" t="s">
        <v>4</v>
      </c>
    </row>
    <row r="18738" spans="1:14" x14ac:dyDescent="0.35">
      <c r="A18738" t="s">
        <v>19905</v>
      </c>
      <c r="B18738" s="1">
        <v>43366.391145833331</v>
      </c>
      <c r="C18738" s="1">
        <v>43366.490451388891</v>
      </c>
      <c r="D18738" t="s">
        <v>221</v>
      </c>
      <c r="E18738" t="s">
        <v>123</v>
      </c>
      <c r="F18738" t="s">
        <v>124</v>
      </c>
      <c r="G18738" t="s">
        <v>125</v>
      </c>
      <c r="H18738">
        <v>185347001</v>
      </c>
      <c r="I18738" t="s">
        <v>126</v>
      </c>
      <c r="J18738">
        <v>85.55</v>
      </c>
      <c r="K18738">
        <v>1053.21</v>
      </c>
      <c r="L18738">
        <v>0</v>
      </c>
      <c r="N18738" t="s">
        <v>4</v>
      </c>
    </row>
    <row r="18739" spans="1:14" x14ac:dyDescent="0.35">
      <c r="A18739" t="s">
        <v>19906</v>
      </c>
      <c r="B18739" s="1">
        <v>43366.605763888889</v>
      </c>
      <c r="C18739" s="1">
        <v>43366.647430555553</v>
      </c>
      <c r="D18739" t="s">
        <v>594</v>
      </c>
      <c r="E18739" t="s">
        <v>123</v>
      </c>
      <c r="F18739" t="s">
        <v>133</v>
      </c>
      <c r="G18739" t="s">
        <v>237</v>
      </c>
      <c r="H18739">
        <v>50849002</v>
      </c>
      <c r="I18739" t="s">
        <v>332</v>
      </c>
      <c r="J18739">
        <v>146.18</v>
      </c>
      <c r="K18739">
        <v>146.18</v>
      </c>
      <c r="L18739">
        <v>84.94</v>
      </c>
      <c r="M18739">
        <v>55680006</v>
      </c>
      <c r="N18739" t="s">
        <v>333</v>
      </c>
    </row>
    <row r="18740" spans="1:14" x14ac:dyDescent="0.35">
      <c r="A18740" t="s">
        <v>19907</v>
      </c>
      <c r="B18740" s="1">
        <v>43366.728912037041</v>
      </c>
      <c r="C18740" s="1">
        <v>43366.739328703705</v>
      </c>
      <c r="D18740" t="s">
        <v>1371</v>
      </c>
      <c r="E18740" t="s">
        <v>123</v>
      </c>
      <c r="F18740" t="s">
        <v>124</v>
      </c>
      <c r="G18740" t="s">
        <v>125</v>
      </c>
      <c r="H18740">
        <v>185347001</v>
      </c>
      <c r="I18740" t="s">
        <v>151</v>
      </c>
      <c r="J18740">
        <v>85.55</v>
      </c>
      <c r="K18740">
        <v>1534.18</v>
      </c>
      <c r="L18740">
        <v>0</v>
      </c>
      <c r="M18740">
        <v>88805009</v>
      </c>
      <c r="N18740" t="s">
        <v>403</v>
      </c>
    </row>
    <row r="18741" spans="1:14" x14ac:dyDescent="0.35">
      <c r="A18741" t="s">
        <v>19908</v>
      </c>
      <c r="B18741" s="1">
        <v>43366.744467592594</v>
      </c>
      <c r="C18741" s="1">
        <v>43366.754884259259</v>
      </c>
      <c r="D18741" t="s">
        <v>400</v>
      </c>
      <c r="E18741" t="s">
        <v>123</v>
      </c>
      <c r="F18741" t="s">
        <v>133</v>
      </c>
      <c r="G18741" t="s">
        <v>125</v>
      </c>
      <c r="H18741">
        <v>390906007</v>
      </c>
      <c r="I18741" t="s">
        <v>142</v>
      </c>
      <c r="J18741">
        <v>85.55</v>
      </c>
      <c r="K18741">
        <v>234.72</v>
      </c>
      <c r="L18741">
        <v>155.77000000000001</v>
      </c>
      <c r="M18741">
        <v>55822004</v>
      </c>
      <c r="N18741" t="s">
        <v>143</v>
      </c>
    </row>
    <row r="18742" spans="1:14" x14ac:dyDescent="0.35">
      <c r="A18742" t="s">
        <v>19909</v>
      </c>
      <c r="B18742" s="1">
        <v>43366.802118055559</v>
      </c>
      <c r="C18742" s="1">
        <v>43366.812534722223</v>
      </c>
      <c r="D18742" t="s">
        <v>1547</v>
      </c>
      <c r="E18742" t="s">
        <v>123</v>
      </c>
      <c r="F18742" t="s">
        <v>133</v>
      </c>
      <c r="G18742" t="s">
        <v>125</v>
      </c>
      <c r="H18742">
        <v>390906007</v>
      </c>
      <c r="I18742" t="s">
        <v>142</v>
      </c>
      <c r="J18742">
        <v>85.55</v>
      </c>
      <c r="K18742">
        <v>234.72</v>
      </c>
      <c r="L18742">
        <v>155.77000000000001</v>
      </c>
      <c r="M18742">
        <v>55822004</v>
      </c>
      <c r="N18742" t="s">
        <v>143</v>
      </c>
    </row>
    <row r="18743" spans="1:14" x14ac:dyDescent="0.35">
      <c r="A18743" t="s">
        <v>19910</v>
      </c>
      <c r="B18743" s="1">
        <v>43367.04755787037</v>
      </c>
      <c r="C18743" s="1">
        <v>43367.057974537034</v>
      </c>
      <c r="D18743" t="s">
        <v>654</v>
      </c>
      <c r="E18743" t="s">
        <v>123</v>
      </c>
      <c r="F18743" t="s">
        <v>133</v>
      </c>
      <c r="G18743" t="s">
        <v>129</v>
      </c>
      <c r="H18743">
        <v>185349003</v>
      </c>
      <c r="I18743" t="s">
        <v>134</v>
      </c>
      <c r="J18743">
        <v>85.55</v>
      </c>
      <c r="K18743">
        <v>644.26</v>
      </c>
      <c r="L18743">
        <v>355.41</v>
      </c>
      <c r="N18743" t="s">
        <v>4</v>
      </c>
    </row>
    <row r="18744" spans="1:14" x14ac:dyDescent="0.35">
      <c r="A18744" t="s">
        <v>19911</v>
      </c>
      <c r="B18744" s="1">
        <v>43367.13181712963</v>
      </c>
      <c r="C18744" s="1">
        <v>43367.142233796294</v>
      </c>
      <c r="D18744" t="s">
        <v>187</v>
      </c>
      <c r="E18744" t="s">
        <v>123</v>
      </c>
      <c r="F18744" t="s">
        <v>124</v>
      </c>
      <c r="G18744" t="s">
        <v>165</v>
      </c>
      <c r="H18744">
        <v>702927004</v>
      </c>
      <c r="I18744" t="s">
        <v>166</v>
      </c>
      <c r="J18744">
        <v>142.58000000000001</v>
      </c>
      <c r="K18744">
        <v>23789.68</v>
      </c>
      <c r="L18744">
        <v>0</v>
      </c>
      <c r="N18744" t="s">
        <v>4</v>
      </c>
    </row>
    <row r="18745" spans="1:14" x14ac:dyDescent="0.35">
      <c r="A18745" t="s">
        <v>19912</v>
      </c>
      <c r="B18745" s="1">
        <v>43367.158125000002</v>
      </c>
      <c r="C18745" s="1">
        <v>43367.168541666666</v>
      </c>
      <c r="D18745" t="s">
        <v>3639</v>
      </c>
      <c r="E18745" t="s">
        <v>123</v>
      </c>
      <c r="F18745" t="s">
        <v>150</v>
      </c>
      <c r="G18745" t="s">
        <v>125</v>
      </c>
      <c r="H18745">
        <v>185347001</v>
      </c>
      <c r="I18745" t="s">
        <v>151</v>
      </c>
      <c r="J18745">
        <v>85.55</v>
      </c>
      <c r="K18745">
        <v>173.23</v>
      </c>
      <c r="L18745">
        <v>44.75</v>
      </c>
      <c r="M18745">
        <v>90560007</v>
      </c>
      <c r="N18745" t="s">
        <v>17540</v>
      </c>
    </row>
    <row r="18746" spans="1:14" x14ac:dyDescent="0.35">
      <c r="A18746" t="s">
        <v>19913</v>
      </c>
      <c r="B18746" s="1">
        <v>43367.206273148149</v>
      </c>
      <c r="C18746" s="1">
        <v>43367.362523148149</v>
      </c>
      <c r="D18746" t="s">
        <v>400</v>
      </c>
      <c r="E18746" t="s">
        <v>123</v>
      </c>
      <c r="F18746" t="s">
        <v>133</v>
      </c>
      <c r="G18746" t="s">
        <v>125</v>
      </c>
      <c r="H18746">
        <v>185347001</v>
      </c>
      <c r="I18746" t="s">
        <v>126</v>
      </c>
      <c r="J18746">
        <v>85.55</v>
      </c>
      <c r="K18746">
        <v>1039.58</v>
      </c>
      <c r="L18746">
        <v>775.72</v>
      </c>
      <c r="N18746" t="s">
        <v>4</v>
      </c>
    </row>
    <row r="18747" spans="1:14" x14ac:dyDescent="0.35">
      <c r="A18747" t="s">
        <v>19914</v>
      </c>
      <c r="B18747" s="1">
        <v>43367.603472222225</v>
      </c>
      <c r="C18747" s="1">
        <v>43367.613888888889</v>
      </c>
      <c r="D18747" t="s">
        <v>1153</v>
      </c>
      <c r="E18747" t="s">
        <v>123</v>
      </c>
      <c r="F18747" t="s">
        <v>124</v>
      </c>
      <c r="G18747" t="s">
        <v>137</v>
      </c>
      <c r="H18747">
        <v>162673000</v>
      </c>
      <c r="I18747" t="s">
        <v>138</v>
      </c>
      <c r="J18747">
        <v>136.80000000000001</v>
      </c>
      <c r="K18747">
        <v>23982.560000000001</v>
      </c>
      <c r="L18747">
        <v>0</v>
      </c>
      <c r="N18747" t="s">
        <v>4</v>
      </c>
    </row>
    <row r="18748" spans="1:14" x14ac:dyDescent="0.35">
      <c r="A18748" t="s">
        <v>19915</v>
      </c>
      <c r="B18748" s="1">
        <v>43367.619097222225</v>
      </c>
      <c r="C18748" s="1">
        <v>43367.629513888889</v>
      </c>
      <c r="D18748" t="s">
        <v>2062</v>
      </c>
      <c r="E18748" t="s">
        <v>123</v>
      </c>
      <c r="F18748" t="s">
        <v>161</v>
      </c>
      <c r="G18748" t="s">
        <v>125</v>
      </c>
      <c r="H18748">
        <v>439740005</v>
      </c>
      <c r="I18748" t="s">
        <v>361</v>
      </c>
      <c r="J18748">
        <v>142.58000000000001</v>
      </c>
      <c r="K18748">
        <v>142.58000000000001</v>
      </c>
      <c r="L18748">
        <v>40.450000000000003</v>
      </c>
      <c r="M18748">
        <v>254837009</v>
      </c>
      <c r="N18748" t="s">
        <v>362</v>
      </c>
    </row>
    <row r="18749" spans="1:14" x14ac:dyDescent="0.35">
      <c r="A18749" t="s">
        <v>19916</v>
      </c>
      <c r="B18749" s="1">
        <v>43367.619097222225</v>
      </c>
      <c r="C18749" s="1">
        <v>43368.619097222225</v>
      </c>
      <c r="D18749" t="s">
        <v>2062</v>
      </c>
      <c r="E18749" t="s">
        <v>123</v>
      </c>
      <c r="F18749" t="s">
        <v>161</v>
      </c>
      <c r="G18749" t="s">
        <v>172</v>
      </c>
      <c r="H18749">
        <v>410410006</v>
      </c>
      <c r="I18749" t="s">
        <v>364</v>
      </c>
      <c r="J18749">
        <v>146.18</v>
      </c>
      <c r="K18749">
        <v>236.53</v>
      </c>
      <c r="L18749">
        <v>129.69999999999999</v>
      </c>
      <c r="M18749">
        <v>254837009</v>
      </c>
      <c r="N18749" t="s">
        <v>362</v>
      </c>
    </row>
    <row r="18750" spans="1:14" x14ac:dyDescent="0.35">
      <c r="A18750" t="s">
        <v>19917</v>
      </c>
      <c r="B18750" s="1">
        <v>43367.630046296297</v>
      </c>
      <c r="C18750" s="1">
        <v>43368.630046296297</v>
      </c>
      <c r="D18750" t="s">
        <v>2062</v>
      </c>
      <c r="E18750" t="s">
        <v>123</v>
      </c>
      <c r="F18750" t="s">
        <v>161</v>
      </c>
      <c r="G18750" t="s">
        <v>172</v>
      </c>
      <c r="H18750">
        <v>310061009</v>
      </c>
      <c r="I18750" t="s">
        <v>1458</v>
      </c>
      <c r="J18750">
        <v>146.18</v>
      </c>
      <c r="K18750">
        <v>1374.6</v>
      </c>
      <c r="L18750">
        <v>1210.8699999999999</v>
      </c>
      <c r="M18750">
        <v>254837009</v>
      </c>
      <c r="N18750" t="s">
        <v>362</v>
      </c>
    </row>
    <row r="18751" spans="1:14" x14ac:dyDescent="0.35">
      <c r="A18751" t="s">
        <v>19918</v>
      </c>
      <c r="B18751" s="1">
        <v>43367.668958333335</v>
      </c>
      <c r="C18751" s="1">
        <v>43367.679375</v>
      </c>
      <c r="D18751" t="s">
        <v>1416</v>
      </c>
      <c r="E18751" t="s">
        <v>123</v>
      </c>
      <c r="F18751" t="s">
        <v>180</v>
      </c>
      <c r="G18751" t="s">
        <v>129</v>
      </c>
      <c r="H18751">
        <v>185347001</v>
      </c>
      <c r="I18751" t="s">
        <v>126</v>
      </c>
      <c r="J18751">
        <v>85.55</v>
      </c>
      <c r="K18751">
        <v>85.55</v>
      </c>
      <c r="L18751">
        <v>0</v>
      </c>
      <c r="N18751" t="s">
        <v>4</v>
      </c>
    </row>
    <row r="18752" spans="1:14" x14ac:dyDescent="0.35">
      <c r="A18752" t="s">
        <v>19919</v>
      </c>
      <c r="B18752" s="1">
        <v>43367.752800925926</v>
      </c>
      <c r="C18752" s="1">
        <v>43367.76321759259</v>
      </c>
      <c r="D18752" t="s">
        <v>456</v>
      </c>
      <c r="E18752" t="s">
        <v>123</v>
      </c>
      <c r="F18752" t="s">
        <v>133</v>
      </c>
      <c r="G18752" t="s">
        <v>129</v>
      </c>
      <c r="H18752">
        <v>185349003</v>
      </c>
      <c r="I18752" t="s">
        <v>134</v>
      </c>
      <c r="J18752">
        <v>85.55</v>
      </c>
      <c r="K18752">
        <v>274.22000000000003</v>
      </c>
      <c r="L18752">
        <v>155.36000000000001</v>
      </c>
      <c r="N18752" t="s">
        <v>4</v>
      </c>
    </row>
    <row r="18753" spans="1:14" x14ac:dyDescent="0.35">
      <c r="A18753" t="s">
        <v>19920</v>
      </c>
      <c r="B18753" s="1">
        <v>43368.054062499999</v>
      </c>
      <c r="C18753" s="1">
        <v>43368.064479166664</v>
      </c>
      <c r="D18753" t="s">
        <v>192</v>
      </c>
      <c r="E18753" t="s">
        <v>123</v>
      </c>
      <c r="F18753" t="s">
        <v>124</v>
      </c>
      <c r="G18753" t="s">
        <v>129</v>
      </c>
      <c r="H18753">
        <v>185349003</v>
      </c>
      <c r="I18753" t="s">
        <v>134</v>
      </c>
      <c r="J18753">
        <v>85.55</v>
      </c>
      <c r="K18753">
        <v>333.72</v>
      </c>
      <c r="L18753">
        <v>0</v>
      </c>
      <c r="N18753" t="s">
        <v>4</v>
      </c>
    </row>
    <row r="18754" spans="1:14" x14ac:dyDescent="0.35">
      <c r="A18754" t="s">
        <v>19921</v>
      </c>
      <c r="B18754" s="1">
        <v>43368.597800925927</v>
      </c>
      <c r="C18754" s="1">
        <v>43368.608217592591</v>
      </c>
      <c r="D18754" t="s">
        <v>5407</v>
      </c>
      <c r="E18754" t="s">
        <v>123</v>
      </c>
      <c r="F18754" t="s">
        <v>133</v>
      </c>
      <c r="G18754" t="s">
        <v>165</v>
      </c>
      <c r="H18754">
        <v>702927004</v>
      </c>
      <c r="I18754" t="s">
        <v>166</v>
      </c>
      <c r="J18754">
        <v>142.58000000000001</v>
      </c>
      <c r="K18754">
        <v>15923.92</v>
      </c>
      <c r="L18754">
        <v>12707.14</v>
      </c>
      <c r="N18754" t="s">
        <v>4</v>
      </c>
    </row>
    <row r="18755" spans="1:14" x14ac:dyDescent="0.35">
      <c r="A18755" t="s">
        <v>19922</v>
      </c>
      <c r="B18755" s="1">
        <v>43368.954293981478</v>
      </c>
      <c r="C18755" s="1">
        <v>43368.99596064815</v>
      </c>
      <c r="D18755" t="s">
        <v>295</v>
      </c>
      <c r="E18755" t="s">
        <v>123</v>
      </c>
      <c r="F18755" t="s">
        <v>124</v>
      </c>
      <c r="G18755" t="s">
        <v>237</v>
      </c>
      <c r="H18755">
        <v>50849002</v>
      </c>
      <c r="I18755" t="s">
        <v>238</v>
      </c>
      <c r="J18755">
        <v>146.18</v>
      </c>
      <c r="K18755">
        <v>146.18</v>
      </c>
      <c r="L18755">
        <v>0</v>
      </c>
      <c r="N18755" t="s">
        <v>4</v>
      </c>
    </row>
    <row r="18756" spans="1:14" x14ac:dyDescent="0.35">
      <c r="A18756" t="s">
        <v>19923</v>
      </c>
      <c r="B18756" s="1">
        <v>43369.018483796295</v>
      </c>
      <c r="C18756" s="1">
        <v>43369.028900462959</v>
      </c>
      <c r="D18756" t="s">
        <v>1364</v>
      </c>
      <c r="E18756" t="s">
        <v>123</v>
      </c>
      <c r="F18756" t="s">
        <v>133</v>
      </c>
      <c r="G18756" t="s">
        <v>125</v>
      </c>
      <c r="H18756">
        <v>390906007</v>
      </c>
      <c r="I18756" t="s">
        <v>142</v>
      </c>
      <c r="J18756">
        <v>85.55</v>
      </c>
      <c r="K18756">
        <v>234.72</v>
      </c>
      <c r="L18756">
        <v>155.77000000000001</v>
      </c>
      <c r="M18756">
        <v>55822004</v>
      </c>
      <c r="N18756" t="s">
        <v>143</v>
      </c>
    </row>
    <row r="18757" spans="1:14" x14ac:dyDescent="0.35">
      <c r="A18757" t="s">
        <v>19924</v>
      </c>
      <c r="B18757" s="1">
        <v>43369.183622685188</v>
      </c>
      <c r="C18757" s="1">
        <v>43369.194039351853</v>
      </c>
      <c r="D18757" t="s">
        <v>299</v>
      </c>
      <c r="E18757" t="s">
        <v>123</v>
      </c>
      <c r="F18757" t="s">
        <v>124</v>
      </c>
      <c r="G18757" t="s">
        <v>165</v>
      </c>
      <c r="H18757">
        <v>702927004</v>
      </c>
      <c r="I18757" t="s">
        <v>166</v>
      </c>
      <c r="J18757">
        <v>142.58000000000001</v>
      </c>
      <c r="K18757">
        <v>142.58000000000001</v>
      </c>
      <c r="L18757">
        <v>0</v>
      </c>
      <c r="N18757" t="s">
        <v>4</v>
      </c>
    </row>
    <row r="18758" spans="1:14" x14ac:dyDescent="0.35">
      <c r="A18758" t="s">
        <v>19925</v>
      </c>
      <c r="B18758" s="1">
        <v>43369.38013888889</v>
      </c>
      <c r="C18758" s="1">
        <v>43369.390555555554</v>
      </c>
      <c r="D18758" t="s">
        <v>3965</v>
      </c>
      <c r="E18758" t="s">
        <v>123</v>
      </c>
      <c r="F18758" t="s">
        <v>124</v>
      </c>
      <c r="G18758" t="s">
        <v>125</v>
      </c>
      <c r="H18758">
        <v>439740005</v>
      </c>
      <c r="I18758" t="s">
        <v>361</v>
      </c>
      <c r="J18758">
        <v>142.58000000000001</v>
      </c>
      <c r="K18758">
        <v>142.58000000000001</v>
      </c>
      <c r="L18758">
        <v>0</v>
      </c>
      <c r="M18758">
        <v>254837009</v>
      </c>
      <c r="N18758" t="s">
        <v>362</v>
      </c>
    </row>
    <row r="18759" spans="1:14" x14ac:dyDescent="0.35">
      <c r="A18759" t="s">
        <v>19926</v>
      </c>
      <c r="B18759" s="1">
        <v>43369.38013888889</v>
      </c>
      <c r="C18759" s="1">
        <v>43370.38013888889</v>
      </c>
      <c r="D18759" t="s">
        <v>3965</v>
      </c>
      <c r="E18759" t="s">
        <v>123</v>
      </c>
      <c r="F18759" t="s">
        <v>124</v>
      </c>
      <c r="G18759" t="s">
        <v>172</v>
      </c>
      <c r="H18759">
        <v>410410006</v>
      </c>
      <c r="I18759" t="s">
        <v>364</v>
      </c>
      <c r="J18759">
        <v>146.18</v>
      </c>
      <c r="K18759">
        <v>266.49</v>
      </c>
      <c r="L18759">
        <v>0</v>
      </c>
      <c r="M18759">
        <v>254837009</v>
      </c>
      <c r="N18759" t="s">
        <v>362</v>
      </c>
    </row>
    <row r="18760" spans="1:14" x14ac:dyDescent="0.35">
      <c r="A18760" t="s">
        <v>19927</v>
      </c>
      <c r="B18760" s="1">
        <v>43369.394930555558</v>
      </c>
      <c r="C18760" s="1">
        <v>43370.394930555558</v>
      </c>
      <c r="D18760" t="s">
        <v>3965</v>
      </c>
      <c r="E18760" t="s">
        <v>123</v>
      </c>
      <c r="F18760" t="s">
        <v>124</v>
      </c>
      <c r="G18760" t="s">
        <v>172</v>
      </c>
      <c r="H18760">
        <v>310061009</v>
      </c>
      <c r="I18760" t="s">
        <v>1458</v>
      </c>
      <c r="J18760">
        <v>146.18</v>
      </c>
      <c r="K18760">
        <v>3146.69</v>
      </c>
      <c r="L18760">
        <v>0</v>
      </c>
      <c r="M18760">
        <v>254837009</v>
      </c>
      <c r="N18760" t="s">
        <v>362</v>
      </c>
    </row>
    <row r="18761" spans="1:14" x14ac:dyDescent="0.35">
      <c r="A18761" t="s">
        <v>19928</v>
      </c>
      <c r="B18761" s="1">
        <v>43369.44332175926</v>
      </c>
      <c r="C18761" s="1">
        <v>43369.453738425924</v>
      </c>
      <c r="D18761" t="s">
        <v>1752</v>
      </c>
      <c r="E18761" t="s">
        <v>123</v>
      </c>
      <c r="F18761" t="s">
        <v>133</v>
      </c>
      <c r="G18761" t="s">
        <v>125</v>
      </c>
      <c r="H18761">
        <v>439740005</v>
      </c>
      <c r="I18761" t="s">
        <v>361</v>
      </c>
      <c r="J18761">
        <v>142.58000000000001</v>
      </c>
      <c r="K18761">
        <v>142.58000000000001</v>
      </c>
      <c r="L18761">
        <v>82.06</v>
      </c>
      <c r="M18761">
        <v>254837009</v>
      </c>
      <c r="N18761" t="s">
        <v>362</v>
      </c>
    </row>
    <row r="18762" spans="1:14" x14ac:dyDescent="0.35">
      <c r="A18762" t="s">
        <v>19929</v>
      </c>
      <c r="B18762" s="1">
        <v>43369.44332175926</v>
      </c>
      <c r="C18762" s="1">
        <v>43370.44332175926</v>
      </c>
      <c r="D18762" t="s">
        <v>1752</v>
      </c>
      <c r="E18762" t="s">
        <v>123</v>
      </c>
      <c r="F18762" t="s">
        <v>133</v>
      </c>
      <c r="G18762" t="s">
        <v>172</v>
      </c>
      <c r="H18762">
        <v>410410006</v>
      </c>
      <c r="I18762" t="s">
        <v>364</v>
      </c>
      <c r="J18762">
        <v>146.18</v>
      </c>
      <c r="K18762">
        <v>229.72</v>
      </c>
      <c r="L18762">
        <v>151.78</v>
      </c>
      <c r="M18762">
        <v>254837009</v>
      </c>
      <c r="N18762" t="s">
        <v>362</v>
      </c>
    </row>
    <row r="18763" spans="1:14" x14ac:dyDescent="0.35">
      <c r="A18763" t="s">
        <v>19930</v>
      </c>
      <c r="B18763" s="1">
        <v>43369.45652777778</v>
      </c>
      <c r="C18763" s="1">
        <v>43370.45652777778</v>
      </c>
      <c r="D18763" t="s">
        <v>1752</v>
      </c>
      <c r="E18763" t="s">
        <v>123</v>
      </c>
      <c r="F18763" t="s">
        <v>133</v>
      </c>
      <c r="G18763" t="s">
        <v>172</v>
      </c>
      <c r="H18763">
        <v>310061009</v>
      </c>
      <c r="I18763" t="s">
        <v>1458</v>
      </c>
      <c r="J18763">
        <v>146.18</v>
      </c>
      <c r="K18763">
        <v>2937.51</v>
      </c>
      <c r="L18763">
        <v>2318.0100000000002</v>
      </c>
      <c r="M18763">
        <v>254837009</v>
      </c>
      <c r="N18763" t="s">
        <v>362</v>
      </c>
    </row>
    <row r="18764" spans="1:14" x14ac:dyDescent="0.35">
      <c r="A18764" t="s">
        <v>19931</v>
      </c>
      <c r="B18764" s="1">
        <v>43369.490451388891</v>
      </c>
      <c r="C18764" s="1">
        <v>43369.591840277775</v>
      </c>
      <c r="D18764" t="s">
        <v>221</v>
      </c>
      <c r="E18764" t="s">
        <v>123</v>
      </c>
      <c r="F18764" t="s">
        <v>124</v>
      </c>
      <c r="G18764" t="s">
        <v>125</v>
      </c>
      <c r="H18764">
        <v>185347001</v>
      </c>
      <c r="I18764" t="s">
        <v>126</v>
      </c>
      <c r="J18764">
        <v>85.55</v>
      </c>
      <c r="K18764">
        <v>870.87</v>
      </c>
      <c r="L18764">
        <v>0</v>
      </c>
      <c r="N18764" t="s">
        <v>4</v>
      </c>
    </row>
    <row r="18765" spans="1:14" x14ac:dyDescent="0.35">
      <c r="A18765" t="s">
        <v>19932</v>
      </c>
      <c r="B18765" s="1">
        <v>43369.540833333333</v>
      </c>
      <c r="C18765" s="1">
        <v>43369.582499999997</v>
      </c>
      <c r="D18765" t="s">
        <v>546</v>
      </c>
      <c r="E18765" t="s">
        <v>123</v>
      </c>
      <c r="F18765" t="s">
        <v>124</v>
      </c>
      <c r="G18765" t="s">
        <v>237</v>
      </c>
      <c r="H18765">
        <v>50849002</v>
      </c>
      <c r="I18765" t="s">
        <v>238</v>
      </c>
      <c r="J18765">
        <v>146.18</v>
      </c>
      <c r="K18765">
        <v>12243.1</v>
      </c>
      <c r="L18765">
        <v>0</v>
      </c>
      <c r="N18765" t="s">
        <v>4</v>
      </c>
    </row>
    <row r="18766" spans="1:14" x14ac:dyDescent="0.35">
      <c r="A18766" t="s">
        <v>19933</v>
      </c>
      <c r="B18766" s="1">
        <v>43369.723425925928</v>
      </c>
      <c r="C18766" s="1">
        <v>43369.733842592592</v>
      </c>
      <c r="D18766" t="s">
        <v>5823</v>
      </c>
      <c r="E18766" t="s">
        <v>123</v>
      </c>
      <c r="F18766" t="s">
        <v>150</v>
      </c>
      <c r="G18766" t="s">
        <v>129</v>
      </c>
      <c r="H18766">
        <v>185347001</v>
      </c>
      <c r="I18766" t="s">
        <v>126</v>
      </c>
      <c r="J18766">
        <v>85.55</v>
      </c>
      <c r="K18766">
        <v>85.55</v>
      </c>
      <c r="L18766">
        <v>24.27</v>
      </c>
      <c r="N18766" t="s">
        <v>4</v>
      </c>
    </row>
    <row r="18767" spans="1:14" x14ac:dyDescent="0.35">
      <c r="A18767" t="s">
        <v>19934</v>
      </c>
      <c r="B18767" s="1">
        <v>43369.892141203702</v>
      </c>
      <c r="C18767" s="1">
        <v>43369.905104166668</v>
      </c>
      <c r="D18767" t="s">
        <v>577</v>
      </c>
      <c r="E18767" t="s">
        <v>123</v>
      </c>
      <c r="F18767" t="s">
        <v>215</v>
      </c>
      <c r="G18767" t="s">
        <v>129</v>
      </c>
      <c r="H18767">
        <v>308335008</v>
      </c>
      <c r="I18767" t="s">
        <v>130</v>
      </c>
      <c r="J18767">
        <v>142.58000000000001</v>
      </c>
      <c r="K18767">
        <v>1540.34</v>
      </c>
      <c r="L18767">
        <v>1099</v>
      </c>
      <c r="N18767" t="s">
        <v>4</v>
      </c>
    </row>
    <row r="18768" spans="1:14" x14ac:dyDescent="0.35">
      <c r="A18768" t="s">
        <v>19935</v>
      </c>
      <c r="B18768" s="1">
        <v>43370.29787037037</v>
      </c>
      <c r="C18768" s="1">
        <v>43370.308287037034</v>
      </c>
      <c r="D18768" t="s">
        <v>1567</v>
      </c>
      <c r="E18768" t="s">
        <v>123</v>
      </c>
      <c r="F18768" t="s">
        <v>133</v>
      </c>
      <c r="G18768" t="s">
        <v>125</v>
      </c>
      <c r="H18768">
        <v>390906007</v>
      </c>
      <c r="I18768" t="s">
        <v>142</v>
      </c>
      <c r="J18768">
        <v>85.55</v>
      </c>
      <c r="K18768">
        <v>234.72</v>
      </c>
      <c r="L18768">
        <v>155.77000000000001</v>
      </c>
      <c r="M18768">
        <v>55822004</v>
      </c>
      <c r="N18768" t="s">
        <v>143</v>
      </c>
    </row>
    <row r="18769" spans="1:14" x14ac:dyDescent="0.35">
      <c r="A18769" t="s">
        <v>19936</v>
      </c>
      <c r="B18769" s="1">
        <v>43370.362523148149</v>
      </c>
      <c r="C18769" s="1">
        <v>43370.483356481483</v>
      </c>
      <c r="D18769" t="s">
        <v>400</v>
      </c>
      <c r="E18769" t="s">
        <v>123</v>
      </c>
      <c r="F18769" t="s">
        <v>133</v>
      </c>
      <c r="G18769" t="s">
        <v>125</v>
      </c>
      <c r="H18769">
        <v>185347001</v>
      </c>
      <c r="I18769" t="s">
        <v>126</v>
      </c>
      <c r="J18769">
        <v>85.55</v>
      </c>
      <c r="K18769">
        <v>831.45</v>
      </c>
      <c r="L18769">
        <v>609.52</v>
      </c>
      <c r="N18769" t="s">
        <v>4</v>
      </c>
    </row>
    <row r="18770" spans="1:14" x14ac:dyDescent="0.35">
      <c r="A18770" t="s">
        <v>19937</v>
      </c>
      <c r="B18770" s="1">
        <v>43370.448148148149</v>
      </c>
      <c r="C18770" s="1">
        <v>43370.458564814813</v>
      </c>
      <c r="D18770" t="s">
        <v>928</v>
      </c>
      <c r="E18770" t="s">
        <v>123</v>
      </c>
      <c r="F18770" t="s">
        <v>124</v>
      </c>
      <c r="G18770" t="s">
        <v>125</v>
      </c>
      <c r="H18770">
        <v>424619006</v>
      </c>
      <c r="I18770" t="s">
        <v>211</v>
      </c>
      <c r="J18770">
        <v>142.58000000000001</v>
      </c>
      <c r="K18770">
        <v>11984.3</v>
      </c>
      <c r="L18770">
        <v>0</v>
      </c>
      <c r="M18770">
        <v>72892002</v>
      </c>
      <c r="N18770" t="s">
        <v>212</v>
      </c>
    </row>
    <row r="18771" spans="1:14" x14ac:dyDescent="0.35">
      <c r="A18771" t="s">
        <v>19938</v>
      </c>
      <c r="B18771" s="1">
        <v>43370.673310185186</v>
      </c>
      <c r="C18771" s="1">
        <v>43370.68372685185</v>
      </c>
      <c r="D18771" t="s">
        <v>1917</v>
      </c>
      <c r="E18771" t="s">
        <v>123</v>
      </c>
      <c r="F18771" t="s">
        <v>150</v>
      </c>
      <c r="G18771" t="s">
        <v>125</v>
      </c>
      <c r="H18771">
        <v>424619006</v>
      </c>
      <c r="I18771" t="s">
        <v>211</v>
      </c>
      <c r="J18771">
        <v>142.58000000000001</v>
      </c>
      <c r="K18771">
        <v>1664.17</v>
      </c>
      <c r="L18771">
        <v>1523.96</v>
      </c>
      <c r="M18771">
        <v>72892002</v>
      </c>
      <c r="N18771" t="s">
        <v>212</v>
      </c>
    </row>
    <row r="18772" spans="1:14" x14ac:dyDescent="0.35">
      <c r="A18772" t="s">
        <v>19939</v>
      </c>
      <c r="B18772" s="1">
        <v>43370.742395833331</v>
      </c>
      <c r="C18772" s="1">
        <v>43370.752812500003</v>
      </c>
      <c r="D18772" t="s">
        <v>1737</v>
      </c>
      <c r="E18772" t="s">
        <v>123</v>
      </c>
      <c r="F18772" t="s">
        <v>124</v>
      </c>
      <c r="G18772" t="s">
        <v>125</v>
      </c>
      <c r="H18772">
        <v>424619006</v>
      </c>
      <c r="I18772" t="s">
        <v>211</v>
      </c>
      <c r="J18772">
        <v>142.58000000000001</v>
      </c>
      <c r="K18772">
        <v>14830.7</v>
      </c>
      <c r="L18772">
        <v>0</v>
      </c>
      <c r="M18772">
        <v>72892002</v>
      </c>
      <c r="N18772" t="s">
        <v>212</v>
      </c>
    </row>
    <row r="18773" spans="1:14" x14ac:dyDescent="0.35">
      <c r="A18773" t="s">
        <v>19940</v>
      </c>
      <c r="B18773" s="1">
        <v>43370.939618055556</v>
      </c>
      <c r="C18773" s="1">
        <v>43370.95003472222</v>
      </c>
      <c r="D18773" t="s">
        <v>214</v>
      </c>
      <c r="E18773" t="s">
        <v>123</v>
      </c>
      <c r="F18773" t="s">
        <v>133</v>
      </c>
      <c r="G18773" t="s">
        <v>165</v>
      </c>
      <c r="H18773">
        <v>702927004</v>
      </c>
      <c r="I18773" t="s">
        <v>166</v>
      </c>
      <c r="J18773">
        <v>142.58000000000001</v>
      </c>
      <c r="K18773">
        <v>142.58000000000001</v>
      </c>
      <c r="L18773">
        <v>82.06</v>
      </c>
      <c r="N18773" t="s">
        <v>4</v>
      </c>
    </row>
    <row r="18774" spans="1:14" x14ac:dyDescent="0.35">
      <c r="A18774" t="s">
        <v>19941</v>
      </c>
      <c r="B18774" s="1">
        <v>43370.981539351851</v>
      </c>
      <c r="C18774" s="1">
        <v>43370.991956018515</v>
      </c>
      <c r="D18774" t="s">
        <v>2307</v>
      </c>
      <c r="E18774" t="s">
        <v>123</v>
      </c>
      <c r="F18774" t="s">
        <v>164</v>
      </c>
      <c r="G18774" t="s">
        <v>125</v>
      </c>
      <c r="H18774">
        <v>424619006</v>
      </c>
      <c r="I18774" t="s">
        <v>211</v>
      </c>
      <c r="J18774">
        <v>142.58000000000001</v>
      </c>
      <c r="K18774">
        <v>11716.42</v>
      </c>
      <c r="L18774">
        <v>0</v>
      </c>
      <c r="M18774">
        <v>72892002</v>
      </c>
      <c r="N18774" t="s">
        <v>212</v>
      </c>
    </row>
    <row r="18775" spans="1:14" x14ac:dyDescent="0.35">
      <c r="A18775" t="s">
        <v>19942</v>
      </c>
      <c r="B18775" s="1">
        <v>43371.049803240741</v>
      </c>
      <c r="C18775" s="1">
        <v>43371.060219907406</v>
      </c>
      <c r="D18775" t="s">
        <v>2069</v>
      </c>
      <c r="E18775" t="s">
        <v>123</v>
      </c>
      <c r="F18775" t="s">
        <v>124</v>
      </c>
      <c r="G18775" t="s">
        <v>125</v>
      </c>
      <c r="H18775">
        <v>185345009</v>
      </c>
      <c r="I18775" t="s">
        <v>184</v>
      </c>
      <c r="J18775">
        <v>85.55</v>
      </c>
      <c r="K18775">
        <v>85.55</v>
      </c>
      <c r="L18775">
        <v>0</v>
      </c>
      <c r="M18775">
        <v>444814009</v>
      </c>
      <c r="N18775" t="s">
        <v>205</v>
      </c>
    </row>
    <row r="18776" spans="1:14" x14ac:dyDescent="0.35">
      <c r="A18776" t="s">
        <v>19943</v>
      </c>
      <c r="B18776" s="1">
        <v>43371.258483796293</v>
      </c>
      <c r="C18776" s="1">
        <v>43371.268900462965</v>
      </c>
      <c r="D18776" t="s">
        <v>2152</v>
      </c>
      <c r="E18776" t="s">
        <v>123</v>
      </c>
      <c r="F18776" t="s">
        <v>133</v>
      </c>
      <c r="G18776" t="s">
        <v>165</v>
      </c>
      <c r="H18776">
        <v>702927004</v>
      </c>
      <c r="I18776" t="s">
        <v>166</v>
      </c>
      <c r="J18776">
        <v>142.58000000000001</v>
      </c>
      <c r="K18776">
        <v>142.58000000000001</v>
      </c>
      <c r="L18776">
        <v>82.06</v>
      </c>
      <c r="N18776" t="s">
        <v>4</v>
      </c>
    </row>
    <row r="18777" spans="1:14" x14ac:dyDescent="0.35">
      <c r="A18777" t="s">
        <v>19944</v>
      </c>
      <c r="B18777" s="1">
        <v>43371.698275462964</v>
      </c>
      <c r="C18777" s="1">
        <v>43371.708692129629</v>
      </c>
      <c r="D18777" t="s">
        <v>532</v>
      </c>
      <c r="E18777" t="s">
        <v>123</v>
      </c>
      <c r="F18777" t="s">
        <v>124</v>
      </c>
      <c r="G18777" t="s">
        <v>125</v>
      </c>
      <c r="H18777">
        <v>424619006</v>
      </c>
      <c r="I18777" t="s">
        <v>211</v>
      </c>
      <c r="J18777">
        <v>142.58000000000001</v>
      </c>
      <c r="K18777">
        <v>9857.94</v>
      </c>
      <c r="L18777">
        <v>0</v>
      </c>
      <c r="M18777">
        <v>72892002</v>
      </c>
      <c r="N18777" t="s">
        <v>212</v>
      </c>
    </row>
    <row r="18778" spans="1:14" x14ac:dyDescent="0.35">
      <c r="A18778" t="s">
        <v>19945</v>
      </c>
      <c r="B18778" s="1">
        <v>43371.820520833331</v>
      </c>
      <c r="C18778" s="1">
        <v>43371.830937500003</v>
      </c>
      <c r="D18778" t="s">
        <v>2464</v>
      </c>
      <c r="E18778" t="s">
        <v>123</v>
      </c>
      <c r="F18778" t="s">
        <v>133</v>
      </c>
      <c r="G18778" t="s">
        <v>165</v>
      </c>
      <c r="H18778">
        <v>702927004</v>
      </c>
      <c r="I18778" t="s">
        <v>166</v>
      </c>
      <c r="J18778">
        <v>142.58000000000001</v>
      </c>
      <c r="K18778">
        <v>142.58000000000001</v>
      </c>
      <c r="L18778">
        <v>82.06</v>
      </c>
      <c r="N18778" t="s">
        <v>4</v>
      </c>
    </row>
    <row r="18779" spans="1:14" x14ac:dyDescent="0.35">
      <c r="A18779" t="s">
        <v>19946</v>
      </c>
      <c r="B18779" s="1">
        <v>43371.87263888889</v>
      </c>
      <c r="C18779" s="1">
        <v>43371.883055555554</v>
      </c>
      <c r="D18779" t="s">
        <v>2101</v>
      </c>
      <c r="E18779" t="s">
        <v>123</v>
      </c>
      <c r="F18779" t="s">
        <v>150</v>
      </c>
      <c r="G18779" t="s">
        <v>129</v>
      </c>
      <c r="H18779">
        <v>698314001</v>
      </c>
      <c r="I18779" t="s">
        <v>202</v>
      </c>
      <c r="J18779">
        <v>142.58000000000001</v>
      </c>
      <c r="K18779">
        <v>142.58000000000001</v>
      </c>
      <c r="L18779">
        <v>78.45</v>
      </c>
      <c r="N18779" t="s">
        <v>4</v>
      </c>
    </row>
    <row r="18780" spans="1:14" x14ac:dyDescent="0.35">
      <c r="A18780" t="s">
        <v>19947</v>
      </c>
      <c r="B18780" s="1">
        <v>43372.018483796295</v>
      </c>
      <c r="C18780" s="1">
        <v>43372.028900462959</v>
      </c>
      <c r="D18780" t="s">
        <v>1364</v>
      </c>
      <c r="E18780" t="s">
        <v>123</v>
      </c>
      <c r="F18780" t="s">
        <v>133</v>
      </c>
      <c r="G18780" t="s">
        <v>137</v>
      </c>
      <c r="H18780">
        <v>162673000</v>
      </c>
      <c r="I18780" t="s">
        <v>138</v>
      </c>
      <c r="J18780">
        <v>136.80000000000001</v>
      </c>
      <c r="K18780">
        <v>272.8</v>
      </c>
      <c r="L18780">
        <v>218.24</v>
      </c>
      <c r="N18780" t="s">
        <v>4</v>
      </c>
    </row>
    <row r="18781" spans="1:14" x14ac:dyDescent="0.35">
      <c r="A18781" t="s">
        <v>19948</v>
      </c>
      <c r="B18781" s="1">
        <v>43372.078414351854</v>
      </c>
      <c r="C18781" s="1">
        <v>43372.088831018518</v>
      </c>
      <c r="D18781" t="s">
        <v>1214</v>
      </c>
      <c r="E18781" t="s">
        <v>123</v>
      </c>
      <c r="F18781" t="s">
        <v>161</v>
      </c>
      <c r="G18781" t="s">
        <v>125</v>
      </c>
      <c r="H18781">
        <v>316744009</v>
      </c>
      <c r="I18781" t="s">
        <v>246</v>
      </c>
      <c r="J18781">
        <v>85.55</v>
      </c>
      <c r="K18781">
        <v>85.55</v>
      </c>
      <c r="L18781">
        <v>0</v>
      </c>
      <c r="M18781">
        <v>26929004</v>
      </c>
      <c r="N18781" t="s">
        <v>247</v>
      </c>
    </row>
    <row r="18782" spans="1:14" x14ac:dyDescent="0.35">
      <c r="A18782" t="s">
        <v>19949</v>
      </c>
      <c r="B18782" s="1">
        <v>43372.096944444442</v>
      </c>
      <c r="C18782" s="1">
        <v>43372.138611111113</v>
      </c>
      <c r="D18782" t="s">
        <v>735</v>
      </c>
      <c r="E18782" t="s">
        <v>123</v>
      </c>
      <c r="F18782" t="s">
        <v>133</v>
      </c>
      <c r="G18782" t="s">
        <v>237</v>
      </c>
      <c r="H18782">
        <v>50849002</v>
      </c>
      <c r="I18782" t="s">
        <v>238</v>
      </c>
      <c r="J18782">
        <v>146.18</v>
      </c>
      <c r="K18782">
        <v>146.18</v>
      </c>
      <c r="L18782">
        <v>84.94</v>
      </c>
      <c r="N18782" t="s">
        <v>4</v>
      </c>
    </row>
    <row r="18783" spans="1:14" x14ac:dyDescent="0.35">
      <c r="A18783" t="s">
        <v>19950</v>
      </c>
      <c r="B18783" s="1">
        <v>43372.10796296296</v>
      </c>
      <c r="C18783" s="1">
        <v>43372.149629629632</v>
      </c>
      <c r="D18783" t="s">
        <v>1832</v>
      </c>
      <c r="E18783" t="s">
        <v>123</v>
      </c>
      <c r="F18783" t="s">
        <v>133</v>
      </c>
      <c r="G18783" t="s">
        <v>237</v>
      </c>
      <c r="H18783">
        <v>50849002</v>
      </c>
      <c r="I18783" t="s">
        <v>315</v>
      </c>
      <c r="J18783">
        <v>146.18</v>
      </c>
      <c r="K18783">
        <v>151.44999999999999</v>
      </c>
      <c r="L18783">
        <v>84.94</v>
      </c>
      <c r="N18783" t="s">
        <v>4</v>
      </c>
    </row>
    <row r="18784" spans="1:14" x14ac:dyDescent="0.35">
      <c r="A18784" t="s">
        <v>19951</v>
      </c>
      <c r="B18784" s="1">
        <v>43372.317175925928</v>
      </c>
      <c r="C18784" s="1">
        <v>43373.317175925928</v>
      </c>
      <c r="D18784" t="s">
        <v>267</v>
      </c>
      <c r="E18784" t="s">
        <v>123</v>
      </c>
      <c r="F18784" t="s">
        <v>133</v>
      </c>
      <c r="G18784" t="s">
        <v>172</v>
      </c>
      <c r="H18784">
        <v>185347001</v>
      </c>
      <c r="I18784" t="s">
        <v>151</v>
      </c>
      <c r="J18784">
        <v>87.71</v>
      </c>
      <c r="K18784">
        <v>520.14</v>
      </c>
      <c r="L18784">
        <v>383.29</v>
      </c>
      <c r="M18784">
        <v>254837009</v>
      </c>
      <c r="N18784" t="s">
        <v>362</v>
      </c>
    </row>
    <row r="18785" spans="1:14" x14ac:dyDescent="0.35">
      <c r="A18785" t="s">
        <v>19952</v>
      </c>
      <c r="B18785" s="1">
        <v>43372.591840277775</v>
      </c>
      <c r="C18785" s="1">
        <v>43372.748784722222</v>
      </c>
      <c r="D18785" t="s">
        <v>221</v>
      </c>
      <c r="E18785" t="s">
        <v>123</v>
      </c>
      <c r="F18785" t="s">
        <v>124</v>
      </c>
      <c r="G18785" t="s">
        <v>125</v>
      </c>
      <c r="H18785">
        <v>185347001</v>
      </c>
      <c r="I18785" t="s">
        <v>126</v>
      </c>
      <c r="J18785">
        <v>85.55</v>
      </c>
      <c r="K18785">
        <v>1664.7</v>
      </c>
      <c r="L18785">
        <v>0</v>
      </c>
      <c r="N18785" t="s">
        <v>4</v>
      </c>
    </row>
    <row r="18786" spans="1:14" x14ac:dyDescent="0.35">
      <c r="A18786" t="s">
        <v>19953</v>
      </c>
      <c r="B18786" s="1">
        <v>43372.691400462965</v>
      </c>
      <c r="C18786" s="1">
        <v>43372.701817129629</v>
      </c>
      <c r="D18786" t="s">
        <v>900</v>
      </c>
      <c r="E18786" t="s">
        <v>123</v>
      </c>
      <c r="F18786" t="s">
        <v>124</v>
      </c>
      <c r="G18786" t="s">
        <v>125</v>
      </c>
      <c r="H18786">
        <v>424619006</v>
      </c>
      <c r="I18786" t="s">
        <v>211</v>
      </c>
      <c r="J18786">
        <v>142.58000000000001</v>
      </c>
      <c r="K18786">
        <v>13315.94</v>
      </c>
      <c r="L18786">
        <v>0</v>
      </c>
      <c r="M18786">
        <v>72892002</v>
      </c>
      <c r="N18786" t="s">
        <v>212</v>
      </c>
    </row>
    <row r="18787" spans="1:14" x14ac:dyDescent="0.35">
      <c r="A18787" t="s">
        <v>19954</v>
      </c>
      <c r="B18787" s="1">
        <v>43372.894861111112</v>
      </c>
      <c r="C18787" s="1">
        <v>43372.905277777776</v>
      </c>
      <c r="D18787" t="s">
        <v>1274</v>
      </c>
      <c r="E18787" t="s">
        <v>123</v>
      </c>
      <c r="F18787" t="s">
        <v>133</v>
      </c>
      <c r="G18787" t="s">
        <v>137</v>
      </c>
      <c r="H18787">
        <v>162673000</v>
      </c>
      <c r="I18787" t="s">
        <v>138</v>
      </c>
      <c r="J18787">
        <v>136.80000000000001</v>
      </c>
      <c r="K18787">
        <v>840.2</v>
      </c>
      <c r="L18787">
        <v>672.16</v>
      </c>
      <c r="N18787" t="s">
        <v>4</v>
      </c>
    </row>
    <row r="18788" spans="1:14" x14ac:dyDescent="0.35">
      <c r="A18788" t="s">
        <v>19955</v>
      </c>
      <c r="B18788" s="1">
        <v>43373.049386574072</v>
      </c>
      <c r="C18788" s="1">
        <v>43373.059803240743</v>
      </c>
      <c r="D18788" t="s">
        <v>226</v>
      </c>
      <c r="E18788" t="s">
        <v>123</v>
      </c>
      <c r="F18788" t="s">
        <v>133</v>
      </c>
      <c r="G18788" t="s">
        <v>129</v>
      </c>
      <c r="H18788">
        <v>185349003</v>
      </c>
      <c r="I18788" t="s">
        <v>134</v>
      </c>
      <c r="J18788">
        <v>85.55</v>
      </c>
      <c r="K18788">
        <v>305.16000000000003</v>
      </c>
      <c r="L18788">
        <v>180.12</v>
      </c>
      <c r="N18788" t="s">
        <v>4</v>
      </c>
    </row>
    <row r="18789" spans="1:14" x14ac:dyDescent="0.35">
      <c r="A18789" t="s">
        <v>19956</v>
      </c>
      <c r="B18789" s="1">
        <v>43373.195937500001</v>
      </c>
      <c r="C18789" s="1">
        <v>43373.206354166665</v>
      </c>
      <c r="D18789" t="s">
        <v>1276</v>
      </c>
      <c r="E18789" t="s">
        <v>123</v>
      </c>
      <c r="F18789" t="s">
        <v>133</v>
      </c>
      <c r="G18789" t="s">
        <v>137</v>
      </c>
      <c r="H18789">
        <v>162673000</v>
      </c>
      <c r="I18789" t="s">
        <v>138</v>
      </c>
      <c r="J18789">
        <v>136.80000000000001</v>
      </c>
      <c r="K18789">
        <v>704.2</v>
      </c>
      <c r="L18789">
        <v>563.36</v>
      </c>
      <c r="N18789" t="s">
        <v>4</v>
      </c>
    </row>
    <row r="18790" spans="1:14" x14ac:dyDescent="0.35">
      <c r="A18790" t="s">
        <v>19957</v>
      </c>
      <c r="B18790" s="1">
        <v>43373.237164351849</v>
      </c>
      <c r="C18790" s="1">
        <v>43373.247581018521</v>
      </c>
      <c r="D18790" t="s">
        <v>2166</v>
      </c>
      <c r="E18790" t="s">
        <v>123</v>
      </c>
      <c r="F18790" t="s">
        <v>124</v>
      </c>
      <c r="G18790" t="s">
        <v>165</v>
      </c>
      <c r="H18790">
        <v>702927004</v>
      </c>
      <c r="I18790" t="s">
        <v>166</v>
      </c>
      <c r="J18790">
        <v>142.58000000000001</v>
      </c>
      <c r="K18790">
        <v>142.58000000000001</v>
      </c>
      <c r="L18790">
        <v>0</v>
      </c>
      <c r="N18790" t="s">
        <v>4</v>
      </c>
    </row>
    <row r="18791" spans="1:14" x14ac:dyDescent="0.35">
      <c r="A18791" t="s">
        <v>19958</v>
      </c>
      <c r="B18791" s="1">
        <v>43373.299814814818</v>
      </c>
      <c r="C18791" s="1">
        <v>43373.310231481482</v>
      </c>
      <c r="D18791" t="s">
        <v>722</v>
      </c>
      <c r="E18791" t="s">
        <v>123</v>
      </c>
      <c r="F18791" t="s">
        <v>133</v>
      </c>
      <c r="G18791" t="s">
        <v>129</v>
      </c>
      <c r="H18791">
        <v>185349003</v>
      </c>
      <c r="I18791" t="s">
        <v>134</v>
      </c>
      <c r="J18791">
        <v>85.55</v>
      </c>
      <c r="K18791">
        <v>299.26</v>
      </c>
      <c r="L18791">
        <v>150.13999999999999</v>
      </c>
      <c r="N18791" t="s">
        <v>4</v>
      </c>
    </row>
    <row r="18792" spans="1:14" x14ac:dyDescent="0.35">
      <c r="A18792" t="s">
        <v>19959</v>
      </c>
      <c r="B18792" s="1">
        <v>43373.483356481483</v>
      </c>
      <c r="C18792" s="1">
        <v>43373.602800925924</v>
      </c>
      <c r="D18792" t="s">
        <v>400</v>
      </c>
      <c r="E18792" t="s">
        <v>123</v>
      </c>
      <c r="F18792" t="s">
        <v>133</v>
      </c>
      <c r="G18792" t="s">
        <v>125</v>
      </c>
      <c r="H18792">
        <v>185347001</v>
      </c>
      <c r="I18792" t="s">
        <v>126</v>
      </c>
      <c r="J18792">
        <v>85.55</v>
      </c>
      <c r="K18792">
        <v>1076.1500000000001</v>
      </c>
      <c r="L18792">
        <v>804.54</v>
      </c>
      <c r="N18792" t="s">
        <v>4</v>
      </c>
    </row>
    <row r="18793" spans="1:14" x14ac:dyDescent="0.35">
      <c r="A18793" t="s">
        <v>19960</v>
      </c>
      <c r="B18793" s="1">
        <v>43373.605763888889</v>
      </c>
      <c r="C18793" s="1">
        <v>43374.605763888889</v>
      </c>
      <c r="D18793" t="s">
        <v>594</v>
      </c>
      <c r="E18793" t="s">
        <v>123</v>
      </c>
      <c r="F18793" t="s">
        <v>133</v>
      </c>
      <c r="G18793" t="s">
        <v>172</v>
      </c>
      <c r="H18793">
        <v>56876005</v>
      </c>
      <c r="I18793" t="s">
        <v>1075</v>
      </c>
      <c r="J18793">
        <v>146.18</v>
      </c>
      <c r="K18793">
        <v>146.18</v>
      </c>
      <c r="L18793">
        <v>84.94</v>
      </c>
      <c r="N18793" t="s">
        <v>4</v>
      </c>
    </row>
    <row r="18794" spans="1:14" x14ac:dyDescent="0.35">
      <c r="A18794" t="s">
        <v>19961</v>
      </c>
      <c r="B18794" s="1">
        <v>43373.636238425926</v>
      </c>
      <c r="C18794" s="1">
        <v>43373.646655092591</v>
      </c>
      <c r="D18794" t="s">
        <v>16919</v>
      </c>
      <c r="E18794" t="s">
        <v>123</v>
      </c>
      <c r="F18794" t="s">
        <v>208</v>
      </c>
      <c r="G18794" t="s">
        <v>125</v>
      </c>
      <c r="H18794">
        <v>185347001</v>
      </c>
      <c r="I18794" t="s">
        <v>151</v>
      </c>
      <c r="J18794">
        <v>85.55</v>
      </c>
      <c r="K18794">
        <v>96.25</v>
      </c>
      <c r="L18794">
        <v>0</v>
      </c>
      <c r="M18794">
        <v>239872002</v>
      </c>
      <c r="N18794" t="s">
        <v>3549</v>
      </c>
    </row>
    <row r="18795" spans="1:14" x14ac:dyDescent="0.35">
      <c r="A18795" t="s">
        <v>19962</v>
      </c>
      <c r="B18795" s="1">
        <v>43373.879340277781</v>
      </c>
      <c r="C18795" s="1">
        <v>43373.889756944445</v>
      </c>
      <c r="D18795" t="s">
        <v>221</v>
      </c>
      <c r="E18795" t="s">
        <v>123</v>
      </c>
      <c r="F18795" t="s">
        <v>124</v>
      </c>
      <c r="G18795" t="s">
        <v>129</v>
      </c>
      <c r="H18795">
        <v>185349003</v>
      </c>
      <c r="I18795" t="s">
        <v>134</v>
      </c>
      <c r="J18795">
        <v>85.55</v>
      </c>
      <c r="K18795">
        <v>14627.35</v>
      </c>
      <c r="L18795">
        <v>0</v>
      </c>
      <c r="N18795" t="s">
        <v>4</v>
      </c>
    </row>
    <row r="18796" spans="1:14" x14ac:dyDescent="0.35">
      <c r="A18796" t="s">
        <v>19963</v>
      </c>
      <c r="B18796" s="1">
        <v>43373.958599537036</v>
      </c>
      <c r="C18796" s="1">
        <v>43373.9690162037</v>
      </c>
      <c r="D18796" t="s">
        <v>1373</v>
      </c>
      <c r="E18796" t="s">
        <v>123</v>
      </c>
      <c r="F18796" t="s">
        <v>133</v>
      </c>
      <c r="G18796" t="s">
        <v>137</v>
      </c>
      <c r="H18796">
        <v>162673000</v>
      </c>
      <c r="I18796" t="s">
        <v>138</v>
      </c>
      <c r="J18796">
        <v>136.80000000000001</v>
      </c>
      <c r="K18796">
        <v>860.16</v>
      </c>
      <c r="L18796">
        <v>688.13</v>
      </c>
      <c r="N18796" t="s">
        <v>4</v>
      </c>
    </row>
    <row r="18797" spans="1:14" x14ac:dyDescent="0.35">
      <c r="A18797" t="s">
        <v>19964</v>
      </c>
      <c r="B18797" s="1">
        <v>43374.07267361111</v>
      </c>
      <c r="C18797" s="1">
        <v>43374.083090277774</v>
      </c>
      <c r="D18797" t="s">
        <v>128</v>
      </c>
      <c r="E18797" t="s">
        <v>123</v>
      </c>
      <c r="F18797" t="s">
        <v>150</v>
      </c>
      <c r="G18797" t="s">
        <v>137</v>
      </c>
      <c r="H18797">
        <v>162673000</v>
      </c>
      <c r="I18797" t="s">
        <v>138</v>
      </c>
      <c r="J18797">
        <v>136.80000000000001</v>
      </c>
      <c r="K18797">
        <v>860.17</v>
      </c>
      <c r="L18797">
        <v>817.15</v>
      </c>
      <c r="N18797" t="s">
        <v>4</v>
      </c>
    </row>
    <row r="18798" spans="1:14" x14ac:dyDescent="0.35">
      <c r="A18798" t="s">
        <v>19965</v>
      </c>
      <c r="B18798" s="1">
        <v>43374.13181712963</v>
      </c>
      <c r="C18798" s="1">
        <v>43374.142233796294</v>
      </c>
      <c r="D18798" t="s">
        <v>187</v>
      </c>
      <c r="E18798" t="s">
        <v>123</v>
      </c>
      <c r="F18798" t="s">
        <v>124</v>
      </c>
      <c r="G18798" t="s">
        <v>165</v>
      </c>
      <c r="H18798">
        <v>702927004</v>
      </c>
      <c r="I18798" t="s">
        <v>166</v>
      </c>
      <c r="J18798">
        <v>142.58000000000001</v>
      </c>
      <c r="K18798">
        <v>16603.54</v>
      </c>
      <c r="L18798">
        <v>0</v>
      </c>
      <c r="N18798" t="s">
        <v>4</v>
      </c>
    </row>
    <row r="18799" spans="1:14" x14ac:dyDescent="0.35">
      <c r="A18799" t="s">
        <v>19966</v>
      </c>
      <c r="B18799" s="1">
        <v>43375.006851851853</v>
      </c>
      <c r="C18799" s="1">
        <v>43375.017268518517</v>
      </c>
      <c r="D18799" t="s">
        <v>2651</v>
      </c>
      <c r="E18799" t="s">
        <v>123</v>
      </c>
      <c r="F18799" t="s">
        <v>190</v>
      </c>
      <c r="G18799" t="s">
        <v>125</v>
      </c>
      <c r="H18799">
        <v>185347001</v>
      </c>
      <c r="I18799" t="s">
        <v>126</v>
      </c>
      <c r="J18799">
        <v>85.55</v>
      </c>
      <c r="K18799">
        <v>85.55</v>
      </c>
      <c r="L18799">
        <v>15.41</v>
      </c>
      <c r="M18799">
        <v>47505003</v>
      </c>
      <c r="N18799" t="s">
        <v>18432</v>
      </c>
    </row>
    <row r="18800" spans="1:14" x14ac:dyDescent="0.35">
      <c r="A18800" t="s">
        <v>19967</v>
      </c>
      <c r="B18800" s="1">
        <v>43375.1481712963</v>
      </c>
      <c r="C18800" s="1">
        <v>43375.158587962964</v>
      </c>
      <c r="D18800" t="s">
        <v>1550</v>
      </c>
      <c r="E18800" t="s">
        <v>123</v>
      </c>
      <c r="F18800" t="s">
        <v>190</v>
      </c>
      <c r="G18800" t="s">
        <v>125</v>
      </c>
      <c r="H18800">
        <v>185349003</v>
      </c>
      <c r="I18800" t="s">
        <v>181</v>
      </c>
      <c r="J18800">
        <v>85.55</v>
      </c>
      <c r="K18800">
        <v>85.55</v>
      </c>
      <c r="L18800">
        <v>0</v>
      </c>
      <c r="M18800">
        <v>403190006</v>
      </c>
      <c r="N18800" t="s">
        <v>2743</v>
      </c>
    </row>
    <row r="18801" spans="1:14" x14ac:dyDescent="0.35">
      <c r="A18801" t="s">
        <v>19968</v>
      </c>
      <c r="B18801" s="1">
        <v>43375.158125000002</v>
      </c>
      <c r="C18801" s="1">
        <v>43375.168541666666</v>
      </c>
      <c r="D18801" t="s">
        <v>3639</v>
      </c>
      <c r="E18801" t="s">
        <v>123</v>
      </c>
      <c r="F18801" t="s">
        <v>150</v>
      </c>
      <c r="G18801" t="s">
        <v>137</v>
      </c>
      <c r="H18801">
        <v>162673000</v>
      </c>
      <c r="I18801" t="s">
        <v>138</v>
      </c>
      <c r="J18801">
        <v>136.80000000000001</v>
      </c>
      <c r="K18801">
        <v>704.2</v>
      </c>
      <c r="L18801">
        <v>668.99</v>
      </c>
      <c r="N18801" t="s">
        <v>4</v>
      </c>
    </row>
    <row r="18802" spans="1:14" x14ac:dyDescent="0.35">
      <c r="A18802" t="s">
        <v>19969</v>
      </c>
      <c r="B18802" s="1">
        <v>43375.19809027778</v>
      </c>
      <c r="C18802" s="1">
        <v>43375.208506944444</v>
      </c>
      <c r="D18802" t="s">
        <v>754</v>
      </c>
      <c r="E18802" t="s">
        <v>123</v>
      </c>
      <c r="F18802" t="s">
        <v>133</v>
      </c>
      <c r="G18802" t="s">
        <v>125</v>
      </c>
      <c r="H18802">
        <v>390906007</v>
      </c>
      <c r="I18802" t="s">
        <v>142</v>
      </c>
      <c r="J18802">
        <v>85.55</v>
      </c>
      <c r="K18802">
        <v>234.72</v>
      </c>
      <c r="L18802">
        <v>155.77000000000001</v>
      </c>
      <c r="M18802">
        <v>55822004</v>
      </c>
      <c r="N18802" t="s">
        <v>143</v>
      </c>
    </row>
    <row r="18803" spans="1:14" x14ac:dyDescent="0.35">
      <c r="A18803" t="s">
        <v>19970</v>
      </c>
      <c r="B18803" s="1">
        <v>43375.474305555559</v>
      </c>
      <c r="C18803" s="1">
        <v>43375.484722222223</v>
      </c>
      <c r="D18803" t="s">
        <v>2123</v>
      </c>
      <c r="E18803" t="s">
        <v>123</v>
      </c>
      <c r="F18803" t="s">
        <v>133</v>
      </c>
      <c r="G18803" t="s">
        <v>165</v>
      </c>
      <c r="H18803">
        <v>702927004</v>
      </c>
      <c r="I18803" t="s">
        <v>166</v>
      </c>
      <c r="J18803">
        <v>142.58000000000001</v>
      </c>
      <c r="K18803">
        <v>142.58000000000001</v>
      </c>
      <c r="L18803">
        <v>82.06</v>
      </c>
      <c r="N18803" t="s">
        <v>4</v>
      </c>
    </row>
    <row r="18804" spans="1:14" x14ac:dyDescent="0.35">
      <c r="A18804" t="s">
        <v>19971</v>
      </c>
      <c r="B18804" s="1">
        <v>43375.55741898148</v>
      </c>
      <c r="C18804" s="1">
        <v>43375.567835648151</v>
      </c>
      <c r="D18804" t="s">
        <v>8940</v>
      </c>
      <c r="E18804" t="s">
        <v>123</v>
      </c>
      <c r="F18804" t="s">
        <v>180</v>
      </c>
      <c r="G18804" t="s">
        <v>125</v>
      </c>
      <c r="H18804">
        <v>185345009</v>
      </c>
      <c r="I18804" t="s">
        <v>184</v>
      </c>
      <c r="J18804">
        <v>85.55</v>
      </c>
      <c r="K18804">
        <v>139.83000000000001</v>
      </c>
      <c r="L18804">
        <v>0</v>
      </c>
      <c r="M18804">
        <v>444814009</v>
      </c>
      <c r="N18804" t="s">
        <v>205</v>
      </c>
    </row>
    <row r="18805" spans="1:14" x14ac:dyDescent="0.35">
      <c r="A18805" t="s">
        <v>19972</v>
      </c>
      <c r="B18805" s="1">
        <v>43375.664305555554</v>
      </c>
      <c r="C18805" s="1">
        <v>43375.701678240737</v>
      </c>
      <c r="D18805" t="s">
        <v>2101</v>
      </c>
      <c r="E18805" t="s">
        <v>123</v>
      </c>
      <c r="F18805" t="s">
        <v>150</v>
      </c>
      <c r="G18805" t="s">
        <v>129</v>
      </c>
      <c r="H18805">
        <v>308335008</v>
      </c>
      <c r="I18805" t="s">
        <v>130</v>
      </c>
      <c r="J18805">
        <v>142.58000000000001</v>
      </c>
      <c r="K18805">
        <v>11647.81</v>
      </c>
      <c r="L18805">
        <v>11008.42</v>
      </c>
      <c r="N18805" t="s">
        <v>4</v>
      </c>
    </row>
    <row r="18806" spans="1:14" x14ac:dyDescent="0.35">
      <c r="A18806" t="s">
        <v>19973</v>
      </c>
      <c r="B18806" s="1">
        <v>43375.748784722222</v>
      </c>
      <c r="C18806" s="1">
        <v>43375.843229166669</v>
      </c>
      <c r="D18806" t="s">
        <v>221</v>
      </c>
      <c r="E18806" t="s">
        <v>123</v>
      </c>
      <c r="F18806" t="s">
        <v>124</v>
      </c>
      <c r="G18806" t="s">
        <v>125</v>
      </c>
      <c r="H18806">
        <v>185347001</v>
      </c>
      <c r="I18806" t="s">
        <v>126</v>
      </c>
      <c r="J18806">
        <v>85.55</v>
      </c>
      <c r="K18806">
        <v>1097.5</v>
      </c>
      <c r="L18806">
        <v>0</v>
      </c>
      <c r="N18806" t="s">
        <v>4</v>
      </c>
    </row>
    <row r="18807" spans="1:14" x14ac:dyDescent="0.35">
      <c r="A18807" t="s">
        <v>19974</v>
      </c>
      <c r="B18807" s="1">
        <v>43375.954293981478</v>
      </c>
      <c r="C18807" s="1">
        <v>43375.96471064815</v>
      </c>
      <c r="D18807" t="s">
        <v>295</v>
      </c>
      <c r="E18807" t="s">
        <v>123</v>
      </c>
      <c r="F18807" t="s">
        <v>124</v>
      </c>
      <c r="G18807" t="s">
        <v>165</v>
      </c>
      <c r="H18807">
        <v>702927004</v>
      </c>
      <c r="I18807" t="s">
        <v>166</v>
      </c>
      <c r="J18807">
        <v>142.58000000000001</v>
      </c>
      <c r="K18807">
        <v>142.58000000000001</v>
      </c>
      <c r="L18807">
        <v>0</v>
      </c>
      <c r="N18807" t="s">
        <v>4</v>
      </c>
    </row>
    <row r="18808" spans="1:14" x14ac:dyDescent="0.35">
      <c r="A18808" t="s">
        <v>19975</v>
      </c>
      <c r="B18808" s="1">
        <v>43376.154745370368</v>
      </c>
      <c r="C18808" s="1">
        <v>43376.165162037039</v>
      </c>
      <c r="D18808" t="s">
        <v>2131</v>
      </c>
      <c r="E18808" t="s">
        <v>123</v>
      </c>
      <c r="F18808" t="s">
        <v>133</v>
      </c>
      <c r="G18808" t="s">
        <v>129</v>
      </c>
      <c r="H18808">
        <v>185347001</v>
      </c>
      <c r="I18808" t="s">
        <v>126</v>
      </c>
      <c r="J18808">
        <v>85.55</v>
      </c>
      <c r="K18808">
        <v>85.55</v>
      </c>
      <c r="L18808">
        <v>36.44</v>
      </c>
      <c r="N18808" t="s">
        <v>4</v>
      </c>
    </row>
    <row r="18809" spans="1:14" x14ac:dyDescent="0.35">
      <c r="A18809" t="s">
        <v>19976</v>
      </c>
      <c r="B18809" s="1">
        <v>43376.183622685188</v>
      </c>
      <c r="C18809" s="1">
        <v>43376.194039351853</v>
      </c>
      <c r="D18809" t="s">
        <v>299</v>
      </c>
      <c r="E18809" t="s">
        <v>123</v>
      </c>
      <c r="F18809" t="s">
        <v>124</v>
      </c>
      <c r="G18809" t="s">
        <v>165</v>
      </c>
      <c r="H18809">
        <v>702927004</v>
      </c>
      <c r="I18809" t="s">
        <v>166</v>
      </c>
      <c r="J18809">
        <v>142.58000000000001</v>
      </c>
      <c r="K18809">
        <v>142.58000000000001</v>
      </c>
      <c r="L18809">
        <v>0</v>
      </c>
      <c r="N18809" t="s">
        <v>4</v>
      </c>
    </row>
    <row r="18810" spans="1:14" x14ac:dyDescent="0.35">
      <c r="A18810" t="s">
        <v>19977</v>
      </c>
      <c r="B18810" s="1">
        <v>43376.489039351851</v>
      </c>
      <c r="C18810" s="1">
        <v>43376.499456018515</v>
      </c>
      <c r="D18810" t="s">
        <v>1694</v>
      </c>
      <c r="E18810" t="s">
        <v>123</v>
      </c>
      <c r="F18810" t="s">
        <v>180</v>
      </c>
      <c r="G18810" t="s">
        <v>129</v>
      </c>
      <c r="H18810">
        <v>308335008</v>
      </c>
      <c r="I18810" t="s">
        <v>130</v>
      </c>
      <c r="J18810">
        <v>142.58000000000001</v>
      </c>
      <c r="K18810">
        <v>2256.42</v>
      </c>
      <c r="L18810">
        <v>0</v>
      </c>
      <c r="N18810" t="s">
        <v>4</v>
      </c>
    </row>
    <row r="18811" spans="1:14" x14ac:dyDescent="0.35">
      <c r="A18811" t="s">
        <v>19978</v>
      </c>
      <c r="B18811" s="1">
        <v>43376.540833333333</v>
      </c>
      <c r="C18811" s="1">
        <v>43376.551249999997</v>
      </c>
      <c r="D18811" t="s">
        <v>546</v>
      </c>
      <c r="E18811" t="s">
        <v>123</v>
      </c>
      <c r="F18811" t="s">
        <v>124</v>
      </c>
      <c r="G18811" t="s">
        <v>165</v>
      </c>
      <c r="H18811">
        <v>702927004</v>
      </c>
      <c r="I18811" t="s">
        <v>166</v>
      </c>
      <c r="J18811">
        <v>142.58000000000001</v>
      </c>
      <c r="K18811">
        <v>5765.27</v>
      </c>
      <c r="L18811">
        <v>0</v>
      </c>
      <c r="N18811" t="s">
        <v>4</v>
      </c>
    </row>
    <row r="18812" spans="1:14" x14ac:dyDescent="0.35">
      <c r="A18812" t="s">
        <v>19979</v>
      </c>
      <c r="B18812" s="1">
        <v>43376.602800925924</v>
      </c>
      <c r="C18812" s="1">
        <v>43376.721550925926</v>
      </c>
      <c r="D18812" t="s">
        <v>400</v>
      </c>
      <c r="E18812" t="s">
        <v>123</v>
      </c>
      <c r="F18812" t="s">
        <v>133</v>
      </c>
      <c r="G18812" t="s">
        <v>125</v>
      </c>
      <c r="H18812">
        <v>185347001</v>
      </c>
      <c r="I18812" t="s">
        <v>126</v>
      </c>
      <c r="J18812">
        <v>85.55</v>
      </c>
      <c r="K18812">
        <v>1120.3900000000001</v>
      </c>
      <c r="L18812">
        <v>840.7</v>
      </c>
      <c r="N18812" t="s">
        <v>4</v>
      </c>
    </row>
    <row r="18813" spans="1:14" x14ac:dyDescent="0.35">
      <c r="A18813" t="s">
        <v>19980</v>
      </c>
      <c r="B18813" s="1">
        <v>43376.781423611108</v>
      </c>
      <c r="C18813" s="1">
        <v>43376.79184027778</v>
      </c>
      <c r="D18813" t="s">
        <v>2563</v>
      </c>
      <c r="E18813" t="s">
        <v>123</v>
      </c>
      <c r="F18813" t="s">
        <v>208</v>
      </c>
      <c r="G18813" t="s">
        <v>129</v>
      </c>
      <c r="H18813">
        <v>185347001</v>
      </c>
      <c r="I18813" t="s">
        <v>126</v>
      </c>
      <c r="J18813">
        <v>85.55</v>
      </c>
      <c r="K18813">
        <v>85.55</v>
      </c>
      <c r="L18813">
        <v>0</v>
      </c>
      <c r="N18813" t="s">
        <v>4</v>
      </c>
    </row>
    <row r="18814" spans="1:14" x14ac:dyDescent="0.35">
      <c r="A18814" t="s">
        <v>19981</v>
      </c>
      <c r="B18814" s="1">
        <v>43377.042326388888</v>
      </c>
      <c r="C18814" s="1">
        <v>43377.052743055552</v>
      </c>
      <c r="D18814" t="s">
        <v>1202</v>
      </c>
      <c r="E18814" t="s">
        <v>123</v>
      </c>
      <c r="F18814" t="s">
        <v>124</v>
      </c>
      <c r="G18814" t="s">
        <v>125</v>
      </c>
      <c r="H18814">
        <v>390906007</v>
      </c>
      <c r="I18814" t="s">
        <v>142</v>
      </c>
      <c r="J18814">
        <v>85.55</v>
      </c>
      <c r="K18814">
        <v>234.72</v>
      </c>
      <c r="L18814">
        <v>0</v>
      </c>
      <c r="M18814">
        <v>55822004</v>
      </c>
      <c r="N18814" t="s">
        <v>143</v>
      </c>
    </row>
    <row r="18815" spans="1:14" x14ac:dyDescent="0.35">
      <c r="A18815" t="s">
        <v>19982</v>
      </c>
      <c r="B18815" s="1">
        <v>43377.157800925925</v>
      </c>
      <c r="C18815" s="1">
        <v>43377.168217592596</v>
      </c>
      <c r="D18815" t="s">
        <v>344</v>
      </c>
      <c r="E18815" t="s">
        <v>123</v>
      </c>
      <c r="F18815" t="s">
        <v>124</v>
      </c>
      <c r="G18815" t="s">
        <v>129</v>
      </c>
      <c r="H18815">
        <v>185349003</v>
      </c>
      <c r="I18815" t="s">
        <v>134</v>
      </c>
      <c r="J18815">
        <v>85.55</v>
      </c>
      <c r="K18815">
        <v>408.62</v>
      </c>
      <c r="L18815">
        <v>0</v>
      </c>
      <c r="N18815" t="s">
        <v>4</v>
      </c>
    </row>
    <row r="18816" spans="1:14" x14ac:dyDescent="0.35">
      <c r="A18816" t="s">
        <v>19983</v>
      </c>
      <c r="B18816" s="1">
        <v>43377.256724537037</v>
      </c>
      <c r="C18816" s="1">
        <v>43377.267141203702</v>
      </c>
      <c r="D18816" t="s">
        <v>12965</v>
      </c>
      <c r="E18816" t="s">
        <v>123</v>
      </c>
      <c r="F18816" t="s">
        <v>208</v>
      </c>
      <c r="G18816" t="s">
        <v>125</v>
      </c>
      <c r="H18816">
        <v>185347001</v>
      </c>
      <c r="I18816" t="s">
        <v>151</v>
      </c>
      <c r="J18816">
        <v>85.55</v>
      </c>
      <c r="K18816">
        <v>85.55</v>
      </c>
      <c r="L18816">
        <v>0</v>
      </c>
      <c r="M18816">
        <v>40275004</v>
      </c>
      <c r="N18816" t="s">
        <v>1326</v>
      </c>
    </row>
    <row r="18817" spans="1:14" x14ac:dyDescent="0.35">
      <c r="A18817" t="s">
        <v>19984</v>
      </c>
      <c r="B18817" s="1">
        <v>43377.935555555552</v>
      </c>
      <c r="C18817" s="1">
        <v>43377.945972222224</v>
      </c>
      <c r="D18817" t="s">
        <v>1189</v>
      </c>
      <c r="E18817" t="s">
        <v>123</v>
      </c>
      <c r="F18817" t="s">
        <v>190</v>
      </c>
      <c r="G18817" t="s">
        <v>129</v>
      </c>
      <c r="H18817">
        <v>185349003</v>
      </c>
      <c r="I18817" t="s">
        <v>134</v>
      </c>
      <c r="J18817">
        <v>85.55</v>
      </c>
      <c r="K18817">
        <v>450.74</v>
      </c>
      <c r="L18817">
        <v>0</v>
      </c>
      <c r="N18817" t="s">
        <v>4</v>
      </c>
    </row>
    <row r="18818" spans="1:14" x14ac:dyDescent="0.35">
      <c r="A18818" t="s">
        <v>19985</v>
      </c>
      <c r="B18818" s="1">
        <v>43377.939618055556</v>
      </c>
      <c r="C18818" s="1">
        <v>43377.95003472222</v>
      </c>
      <c r="D18818" t="s">
        <v>214</v>
      </c>
      <c r="E18818" t="s">
        <v>123</v>
      </c>
      <c r="F18818" t="s">
        <v>133</v>
      </c>
      <c r="G18818" t="s">
        <v>129</v>
      </c>
      <c r="H18818">
        <v>185349003</v>
      </c>
      <c r="I18818" t="s">
        <v>134</v>
      </c>
      <c r="J18818">
        <v>85.55</v>
      </c>
      <c r="K18818">
        <v>266.75</v>
      </c>
      <c r="L18818">
        <v>149.4</v>
      </c>
      <c r="N18818" t="s">
        <v>4</v>
      </c>
    </row>
    <row r="18819" spans="1:14" x14ac:dyDescent="0.35">
      <c r="A18819" t="s">
        <v>19986</v>
      </c>
      <c r="B18819" s="1">
        <v>43378.134363425925</v>
      </c>
      <c r="C18819" s="1">
        <v>43378.144780092596</v>
      </c>
      <c r="D18819" t="s">
        <v>1093</v>
      </c>
      <c r="E18819" t="s">
        <v>123</v>
      </c>
      <c r="F18819" t="s">
        <v>133</v>
      </c>
      <c r="G18819" t="s">
        <v>129</v>
      </c>
      <c r="H18819">
        <v>185349003</v>
      </c>
      <c r="I18819" t="s">
        <v>134</v>
      </c>
      <c r="J18819">
        <v>85.55</v>
      </c>
      <c r="K18819">
        <v>26783.22</v>
      </c>
      <c r="L18819">
        <v>21282.07</v>
      </c>
      <c r="N18819" t="s">
        <v>4</v>
      </c>
    </row>
    <row r="18820" spans="1:14" x14ac:dyDescent="0.35">
      <c r="A18820" t="s">
        <v>19987</v>
      </c>
      <c r="B18820" s="1">
        <v>43378.258483796293</v>
      </c>
      <c r="C18820" s="1">
        <v>43378.268900462965</v>
      </c>
      <c r="D18820" t="s">
        <v>2152</v>
      </c>
      <c r="E18820" t="s">
        <v>123</v>
      </c>
      <c r="F18820" t="s">
        <v>133</v>
      </c>
      <c r="G18820" t="s">
        <v>165</v>
      </c>
      <c r="H18820">
        <v>702927004</v>
      </c>
      <c r="I18820" t="s">
        <v>166</v>
      </c>
      <c r="J18820">
        <v>142.58000000000001</v>
      </c>
      <c r="K18820">
        <v>142.58000000000001</v>
      </c>
      <c r="L18820">
        <v>82.06</v>
      </c>
      <c r="N18820" t="s">
        <v>4</v>
      </c>
    </row>
    <row r="18821" spans="1:14" x14ac:dyDescent="0.35">
      <c r="A18821" t="s">
        <v>19988</v>
      </c>
      <c r="B18821" s="1">
        <v>43378.843229166669</v>
      </c>
      <c r="C18821" s="1">
        <v>43379.000868055555</v>
      </c>
      <c r="D18821" t="s">
        <v>221</v>
      </c>
      <c r="E18821" t="s">
        <v>123</v>
      </c>
      <c r="F18821" t="s">
        <v>124</v>
      </c>
      <c r="G18821" t="s">
        <v>125</v>
      </c>
      <c r="H18821">
        <v>185347001</v>
      </c>
      <c r="I18821" t="s">
        <v>126</v>
      </c>
      <c r="J18821">
        <v>85.55</v>
      </c>
      <c r="K18821">
        <v>1060.42</v>
      </c>
      <c r="L18821">
        <v>0</v>
      </c>
      <c r="N18821" t="s">
        <v>4</v>
      </c>
    </row>
    <row r="18822" spans="1:14" x14ac:dyDescent="0.35">
      <c r="A18822" t="s">
        <v>19989</v>
      </c>
      <c r="B18822" s="1">
        <v>43379.000868055555</v>
      </c>
      <c r="C18822" s="1">
        <v>43379.011284722219</v>
      </c>
      <c r="D18822" t="s">
        <v>221</v>
      </c>
      <c r="E18822" t="s">
        <v>123</v>
      </c>
      <c r="F18822" t="s">
        <v>124</v>
      </c>
      <c r="G18822" t="s">
        <v>125</v>
      </c>
      <c r="H18822">
        <v>185347001</v>
      </c>
      <c r="I18822" t="s">
        <v>126</v>
      </c>
      <c r="J18822">
        <v>85.55</v>
      </c>
      <c r="K18822">
        <v>234.71</v>
      </c>
      <c r="L18822">
        <v>0</v>
      </c>
      <c r="N18822" t="s">
        <v>4</v>
      </c>
    </row>
    <row r="18823" spans="1:14" x14ac:dyDescent="0.35">
      <c r="A18823" t="s">
        <v>19990</v>
      </c>
      <c r="B18823" s="1">
        <v>43379.096944444442</v>
      </c>
      <c r="C18823" s="1">
        <v>43379.107361111113</v>
      </c>
      <c r="D18823" t="s">
        <v>735</v>
      </c>
      <c r="E18823" t="s">
        <v>123</v>
      </c>
      <c r="F18823" t="s">
        <v>133</v>
      </c>
      <c r="G18823" t="s">
        <v>137</v>
      </c>
      <c r="H18823">
        <v>162673000</v>
      </c>
      <c r="I18823" t="s">
        <v>138</v>
      </c>
      <c r="J18823">
        <v>136.80000000000001</v>
      </c>
      <c r="K18823">
        <v>1354</v>
      </c>
      <c r="L18823">
        <v>923.2</v>
      </c>
      <c r="N18823" t="s">
        <v>4</v>
      </c>
    </row>
    <row r="18824" spans="1:14" x14ac:dyDescent="0.35">
      <c r="A18824" t="s">
        <v>19991</v>
      </c>
      <c r="B18824" s="1">
        <v>43379.168738425928</v>
      </c>
      <c r="C18824" s="1">
        <v>43379.179155092592</v>
      </c>
      <c r="D18824" t="s">
        <v>7292</v>
      </c>
      <c r="E18824" t="s">
        <v>123</v>
      </c>
      <c r="F18824" t="s">
        <v>150</v>
      </c>
      <c r="G18824" t="s">
        <v>125</v>
      </c>
      <c r="H18824">
        <v>185345009</v>
      </c>
      <c r="I18824" t="s">
        <v>184</v>
      </c>
      <c r="J18824">
        <v>85.55</v>
      </c>
      <c r="K18824">
        <v>85.55</v>
      </c>
      <c r="L18824">
        <v>24.27</v>
      </c>
      <c r="M18824">
        <v>444814009</v>
      </c>
      <c r="N18824" t="s">
        <v>205</v>
      </c>
    </row>
    <row r="18825" spans="1:14" x14ac:dyDescent="0.35">
      <c r="A18825" t="s">
        <v>19992</v>
      </c>
      <c r="B18825" s="1">
        <v>43379.218460648146</v>
      </c>
      <c r="C18825" s="1">
        <v>43379.228877314818</v>
      </c>
      <c r="D18825" t="s">
        <v>2884</v>
      </c>
      <c r="E18825" t="s">
        <v>123</v>
      </c>
      <c r="F18825" t="s">
        <v>161</v>
      </c>
      <c r="G18825" t="s">
        <v>125</v>
      </c>
      <c r="H18825">
        <v>185345009</v>
      </c>
      <c r="I18825" t="s">
        <v>184</v>
      </c>
      <c r="J18825">
        <v>85.55</v>
      </c>
      <c r="K18825">
        <v>2904.59</v>
      </c>
      <c r="L18825">
        <v>2670.36</v>
      </c>
      <c r="M18825">
        <v>43878008</v>
      </c>
      <c r="N18825" t="s">
        <v>1761</v>
      </c>
    </row>
    <row r="18826" spans="1:14" x14ac:dyDescent="0.35">
      <c r="A18826" t="s">
        <v>19993</v>
      </c>
      <c r="B18826" s="1">
        <v>43379.721550925926</v>
      </c>
      <c r="C18826" s="1">
        <v>43379.875023148146</v>
      </c>
      <c r="D18826" t="s">
        <v>400</v>
      </c>
      <c r="E18826" t="s">
        <v>123</v>
      </c>
      <c r="F18826" t="s">
        <v>133</v>
      </c>
      <c r="G18826" t="s">
        <v>125</v>
      </c>
      <c r="H18826">
        <v>185347001</v>
      </c>
      <c r="I18826" t="s">
        <v>126</v>
      </c>
      <c r="J18826">
        <v>85.55</v>
      </c>
      <c r="K18826">
        <v>3213.44</v>
      </c>
      <c r="L18826">
        <v>2515.0100000000002</v>
      </c>
      <c r="N18826" t="s">
        <v>4</v>
      </c>
    </row>
    <row r="18827" spans="1:14" x14ac:dyDescent="0.35">
      <c r="A18827" t="s">
        <v>19994</v>
      </c>
      <c r="B18827" s="1">
        <v>43379.746874999997</v>
      </c>
      <c r="C18827" s="1">
        <v>43379.760844907411</v>
      </c>
      <c r="D18827" t="s">
        <v>2960</v>
      </c>
      <c r="E18827" t="s">
        <v>123</v>
      </c>
      <c r="F18827" t="s">
        <v>180</v>
      </c>
      <c r="G18827" t="s">
        <v>129</v>
      </c>
      <c r="H18827">
        <v>698314001</v>
      </c>
      <c r="I18827" t="s">
        <v>202</v>
      </c>
      <c r="J18827">
        <v>142.58000000000001</v>
      </c>
      <c r="K18827">
        <v>9062.2900000000009</v>
      </c>
      <c r="L18827">
        <v>0</v>
      </c>
      <c r="N18827" t="s">
        <v>4</v>
      </c>
    </row>
    <row r="18828" spans="1:14" x14ac:dyDescent="0.35">
      <c r="A18828" t="s">
        <v>19995</v>
      </c>
      <c r="B18828" s="1">
        <v>43379.98300925926</v>
      </c>
      <c r="C18828" s="1">
        <v>43380.98300925926</v>
      </c>
      <c r="D18828" t="s">
        <v>2567</v>
      </c>
      <c r="E18828" t="s">
        <v>123</v>
      </c>
      <c r="F18828" t="s">
        <v>124</v>
      </c>
      <c r="G18828" t="s">
        <v>172</v>
      </c>
      <c r="H18828">
        <v>56876005</v>
      </c>
      <c r="I18828" t="s">
        <v>1075</v>
      </c>
      <c r="J18828">
        <v>146.18</v>
      </c>
      <c r="K18828">
        <v>146.18</v>
      </c>
      <c r="L18828">
        <v>0</v>
      </c>
      <c r="N18828" t="s">
        <v>4</v>
      </c>
    </row>
    <row r="18829" spans="1:14" x14ac:dyDescent="0.35">
      <c r="A18829" t="s">
        <v>19996</v>
      </c>
      <c r="B18829" s="1">
        <v>43380.302488425928</v>
      </c>
      <c r="C18829" s="1">
        <v>43380.344155092593</v>
      </c>
      <c r="D18829" t="s">
        <v>230</v>
      </c>
      <c r="E18829" t="s">
        <v>123</v>
      </c>
      <c r="F18829" t="s">
        <v>133</v>
      </c>
      <c r="G18829" t="s">
        <v>237</v>
      </c>
      <c r="H18829">
        <v>50849002</v>
      </c>
      <c r="I18829" t="s">
        <v>238</v>
      </c>
      <c r="J18829">
        <v>146.18</v>
      </c>
      <c r="K18829">
        <v>146.18</v>
      </c>
      <c r="L18829">
        <v>84.94</v>
      </c>
      <c r="N18829" t="s">
        <v>4</v>
      </c>
    </row>
    <row r="18830" spans="1:14" x14ac:dyDescent="0.35">
      <c r="A18830" t="s">
        <v>19997</v>
      </c>
      <c r="B18830" s="1">
        <v>43380.486828703702</v>
      </c>
      <c r="C18830" s="1">
        <v>43380.497245370374</v>
      </c>
      <c r="D18830" t="s">
        <v>1440</v>
      </c>
      <c r="E18830" t="s">
        <v>123</v>
      </c>
      <c r="F18830" t="s">
        <v>215</v>
      </c>
      <c r="G18830" t="s">
        <v>137</v>
      </c>
      <c r="H18830">
        <v>162673000</v>
      </c>
      <c r="I18830" t="s">
        <v>138</v>
      </c>
      <c r="J18830">
        <v>136.80000000000001</v>
      </c>
      <c r="K18830">
        <v>1521.98</v>
      </c>
      <c r="L18830">
        <v>297.74</v>
      </c>
      <c r="N18830" t="s">
        <v>4</v>
      </c>
    </row>
    <row r="18831" spans="1:14" x14ac:dyDescent="0.35">
      <c r="A18831" t="s">
        <v>19998</v>
      </c>
      <c r="B18831" s="1">
        <v>43380.89603009259</v>
      </c>
      <c r="C18831" s="1">
        <v>43380.906446759262</v>
      </c>
      <c r="D18831" t="s">
        <v>1411</v>
      </c>
      <c r="E18831" t="s">
        <v>123</v>
      </c>
      <c r="F18831" t="s">
        <v>124</v>
      </c>
      <c r="G18831" t="s">
        <v>129</v>
      </c>
      <c r="H18831">
        <v>185347001</v>
      </c>
      <c r="I18831" t="s">
        <v>126</v>
      </c>
      <c r="J18831">
        <v>85.55</v>
      </c>
      <c r="K18831">
        <v>85.55</v>
      </c>
      <c r="L18831">
        <v>0</v>
      </c>
      <c r="N18831" t="s">
        <v>4</v>
      </c>
    </row>
    <row r="18832" spans="1:14" x14ac:dyDescent="0.35">
      <c r="A18832" t="s">
        <v>19999</v>
      </c>
      <c r="B18832" s="1">
        <v>43381.04755787037</v>
      </c>
      <c r="C18832" s="1">
        <v>43381.057974537034</v>
      </c>
      <c r="D18832" t="s">
        <v>654</v>
      </c>
      <c r="E18832" t="s">
        <v>123</v>
      </c>
      <c r="F18832" t="s">
        <v>133</v>
      </c>
      <c r="G18832" t="s">
        <v>137</v>
      </c>
      <c r="H18832">
        <v>162673000</v>
      </c>
      <c r="I18832" t="s">
        <v>138</v>
      </c>
      <c r="J18832">
        <v>136.80000000000001</v>
      </c>
      <c r="K18832">
        <v>1271.3</v>
      </c>
      <c r="L18832">
        <v>889.04</v>
      </c>
      <c r="N18832" t="s">
        <v>4</v>
      </c>
    </row>
    <row r="18833" spans="1:14" x14ac:dyDescent="0.35">
      <c r="A18833" t="s">
        <v>20000</v>
      </c>
      <c r="B18833" s="1">
        <v>43381.13181712963</v>
      </c>
      <c r="C18833" s="1">
        <v>43381.142233796294</v>
      </c>
      <c r="D18833" t="s">
        <v>187</v>
      </c>
      <c r="E18833" t="s">
        <v>123</v>
      </c>
      <c r="F18833" t="s">
        <v>124</v>
      </c>
      <c r="G18833" t="s">
        <v>125</v>
      </c>
      <c r="H18833">
        <v>185345009</v>
      </c>
      <c r="I18833" t="s">
        <v>184</v>
      </c>
      <c r="J18833">
        <v>85.55</v>
      </c>
      <c r="K18833">
        <v>85.55</v>
      </c>
      <c r="L18833">
        <v>0</v>
      </c>
      <c r="M18833">
        <v>195662009</v>
      </c>
      <c r="N18833" t="s">
        <v>553</v>
      </c>
    </row>
    <row r="18834" spans="1:14" x14ac:dyDescent="0.35">
      <c r="A18834" t="s">
        <v>20001</v>
      </c>
      <c r="B18834" s="1">
        <v>43381.141250000001</v>
      </c>
      <c r="C18834" s="1">
        <v>43381.151666666665</v>
      </c>
      <c r="D18834" t="s">
        <v>4559</v>
      </c>
      <c r="E18834" t="s">
        <v>123</v>
      </c>
      <c r="F18834" t="s">
        <v>161</v>
      </c>
      <c r="G18834" t="s">
        <v>129</v>
      </c>
      <c r="H18834">
        <v>185347001</v>
      </c>
      <c r="I18834" t="s">
        <v>126</v>
      </c>
      <c r="J18834">
        <v>85.55</v>
      </c>
      <c r="K18834">
        <v>85.55</v>
      </c>
      <c r="L18834">
        <v>0</v>
      </c>
      <c r="N18834" t="s">
        <v>4</v>
      </c>
    </row>
    <row r="18835" spans="1:14" x14ac:dyDescent="0.35">
      <c r="A18835" t="s">
        <v>20002</v>
      </c>
      <c r="B18835" s="1">
        <v>43381.152824074074</v>
      </c>
      <c r="C18835" s="1">
        <v>43381.163240740738</v>
      </c>
      <c r="D18835" t="s">
        <v>11251</v>
      </c>
      <c r="E18835" t="s">
        <v>123</v>
      </c>
      <c r="F18835" t="s">
        <v>133</v>
      </c>
      <c r="G18835" t="s">
        <v>125</v>
      </c>
      <c r="H18835">
        <v>316744009</v>
      </c>
      <c r="I18835" t="s">
        <v>246</v>
      </c>
      <c r="J18835">
        <v>85.55</v>
      </c>
      <c r="K18835">
        <v>308.94</v>
      </c>
      <c r="L18835">
        <v>183.15</v>
      </c>
      <c r="M18835">
        <v>26929004</v>
      </c>
      <c r="N18835" t="s">
        <v>247</v>
      </c>
    </row>
    <row r="18836" spans="1:14" x14ac:dyDescent="0.35">
      <c r="A18836" t="s">
        <v>20003</v>
      </c>
      <c r="B18836" s="1">
        <v>43381.154016203705</v>
      </c>
      <c r="C18836" s="1">
        <v>43381.16443287037</v>
      </c>
      <c r="D18836" t="s">
        <v>20004</v>
      </c>
      <c r="E18836" t="s">
        <v>123</v>
      </c>
      <c r="F18836" t="s">
        <v>133</v>
      </c>
      <c r="G18836" t="s">
        <v>165</v>
      </c>
      <c r="H18836">
        <v>702927004</v>
      </c>
      <c r="I18836" t="s">
        <v>166</v>
      </c>
      <c r="J18836">
        <v>142.58000000000001</v>
      </c>
      <c r="K18836">
        <v>278.58</v>
      </c>
      <c r="L18836">
        <v>190.86</v>
      </c>
      <c r="N18836" t="s">
        <v>4</v>
      </c>
    </row>
    <row r="18837" spans="1:14" x14ac:dyDescent="0.35">
      <c r="A18837" t="s">
        <v>20005</v>
      </c>
      <c r="B18837" s="1">
        <v>43381.220254629632</v>
      </c>
      <c r="C18837" s="1">
        <v>43381.230671296296</v>
      </c>
      <c r="D18837" t="s">
        <v>2176</v>
      </c>
      <c r="E18837" t="s">
        <v>123</v>
      </c>
      <c r="F18837" t="s">
        <v>133</v>
      </c>
      <c r="G18837" t="s">
        <v>165</v>
      </c>
      <c r="H18837">
        <v>702927004</v>
      </c>
      <c r="I18837" t="s">
        <v>166</v>
      </c>
      <c r="J18837">
        <v>142.58000000000001</v>
      </c>
      <c r="K18837">
        <v>142.58000000000001</v>
      </c>
      <c r="L18837">
        <v>82.06</v>
      </c>
      <c r="N18837" t="s">
        <v>4</v>
      </c>
    </row>
    <row r="18838" spans="1:14" x14ac:dyDescent="0.35">
      <c r="A18838" t="s">
        <v>20006</v>
      </c>
      <c r="B18838" s="1">
        <v>43381.259618055556</v>
      </c>
      <c r="C18838" s="1">
        <v>43381.27003472222</v>
      </c>
      <c r="D18838" t="s">
        <v>1613</v>
      </c>
      <c r="E18838" t="s">
        <v>123</v>
      </c>
      <c r="F18838" t="s">
        <v>180</v>
      </c>
      <c r="G18838" t="s">
        <v>125</v>
      </c>
      <c r="H18838">
        <v>390906007</v>
      </c>
      <c r="I18838" t="s">
        <v>142</v>
      </c>
      <c r="J18838">
        <v>85.55</v>
      </c>
      <c r="K18838">
        <v>234.72</v>
      </c>
      <c r="L18838">
        <v>0</v>
      </c>
      <c r="M18838">
        <v>55822004</v>
      </c>
      <c r="N18838" t="s">
        <v>143</v>
      </c>
    </row>
    <row r="18839" spans="1:14" x14ac:dyDescent="0.35">
      <c r="A18839" t="s">
        <v>20007</v>
      </c>
      <c r="B18839" s="1">
        <v>43381.411932870367</v>
      </c>
      <c r="C18839" s="1">
        <v>43381.422349537039</v>
      </c>
      <c r="D18839" t="s">
        <v>285</v>
      </c>
      <c r="E18839" t="s">
        <v>123</v>
      </c>
      <c r="F18839" t="s">
        <v>124</v>
      </c>
      <c r="G18839" t="s">
        <v>165</v>
      </c>
      <c r="H18839">
        <v>702927004</v>
      </c>
      <c r="I18839" t="s">
        <v>166</v>
      </c>
      <c r="J18839">
        <v>142.58000000000001</v>
      </c>
      <c r="K18839">
        <v>142.58000000000001</v>
      </c>
      <c r="L18839">
        <v>0</v>
      </c>
      <c r="N18839" t="s">
        <v>4</v>
      </c>
    </row>
    <row r="18840" spans="1:14" x14ac:dyDescent="0.35">
      <c r="A18840" t="s">
        <v>20008</v>
      </c>
      <c r="B18840" s="1">
        <v>43381.723090277781</v>
      </c>
      <c r="C18840" s="1">
        <v>43381.733506944445</v>
      </c>
      <c r="D18840" t="s">
        <v>1406</v>
      </c>
      <c r="E18840" t="s">
        <v>123</v>
      </c>
      <c r="F18840" t="s">
        <v>133</v>
      </c>
      <c r="G18840" t="s">
        <v>137</v>
      </c>
      <c r="H18840">
        <v>162673000</v>
      </c>
      <c r="I18840" t="s">
        <v>138</v>
      </c>
      <c r="J18840">
        <v>136.80000000000001</v>
      </c>
      <c r="K18840">
        <v>704.2</v>
      </c>
      <c r="L18840">
        <v>563.36</v>
      </c>
      <c r="N18840" t="s">
        <v>4</v>
      </c>
    </row>
    <row r="18841" spans="1:14" x14ac:dyDescent="0.35">
      <c r="A18841" t="s">
        <v>20009</v>
      </c>
      <c r="B18841" s="1">
        <v>43381.752800925926</v>
      </c>
      <c r="C18841" s="1">
        <v>43381.76321759259</v>
      </c>
      <c r="D18841" t="s">
        <v>456</v>
      </c>
      <c r="E18841" t="s">
        <v>123</v>
      </c>
      <c r="F18841" t="s">
        <v>133</v>
      </c>
      <c r="G18841" t="s">
        <v>165</v>
      </c>
      <c r="H18841">
        <v>702927004</v>
      </c>
      <c r="I18841" t="s">
        <v>166</v>
      </c>
      <c r="J18841">
        <v>142.58000000000001</v>
      </c>
      <c r="K18841">
        <v>142.58000000000001</v>
      </c>
      <c r="L18841">
        <v>82.06</v>
      </c>
      <c r="N18841" t="s">
        <v>4</v>
      </c>
    </row>
    <row r="18842" spans="1:14" x14ac:dyDescent="0.35">
      <c r="A18842" t="s">
        <v>20010</v>
      </c>
      <c r="B18842" s="1">
        <v>43381.771793981483</v>
      </c>
      <c r="C18842" s="1">
        <v>43381.782210648147</v>
      </c>
      <c r="D18842" t="s">
        <v>6255</v>
      </c>
      <c r="E18842" t="s">
        <v>123</v>
      </c>
      <c r="F18842" t="s">
        <v>124</v>
      </c>
      <c r="G18842" t="s">
        <v>125</v>
      </c>
      <c r="H18842">
        <v>424619006</v>
      </c>
      <c r="I18842" t="s">
        <v>211</v>
      </c>
      <c r="J18842">
        <v>142.58000000000001</v>
      </c>
      <c r="K18842">
        <v>14565.65</v>
      </c>
      <c r="L18842">
        <v>0</v>
      </c>
      <c r="M18842">
        <v>72892002</v>
      </c>
      <c r="N18842" t="s">
        <v>212</v>
      </c>
    </row>
    <row r="18843" spans="1:14" x14ac:dyDescent="0.35">
      <c r="A18843" t="s">
        <v>20011</v>
      </c>
      <c r="B18843" s="1">
        <v>43382.000868055555</v>
      </c>
      <c r="C18843" s="1">
        <v>43382.139062499999</v>
      </c>
      <c r="D18843" t="s">
        <v>221</v>
      </c>
      <c r="E18843" t="s">
        <v>123</v>
      </c>
      <c r="F18843" t="s">
        <v>124</v>
      </c>
      <c r="G18843" t="s">
        <v>125</v>
      </c>
      <c r="H18843">
        <v>185347001</v>
      </c>
      <c r="I18843" t="s">
        <v>126</v>
      </c>
      <c r="J18843">
        <v>85.55</v>
      </c>
      <c r="K18843">
        <v>1108.6400000000001</v>
      </c>
      <c r="L18843">
        <v>0</v>
      </c>
      <c r="N18843" t="s">
        <v>4</v>
      </c>
    </row>
    <row r="18844" spans="1:14" x14ac:dyDescent="0.35">
      <c r="A18844" t="s">
        <v>20012</v>
      </c>
      <c r="B18844" s="1">
        <v>43382.006851851853</v>
      </c>
      <c r="C18844" s="1">
        <v>43382.017268518517</v>
      </c>
      <c r="D18844" t="s">
        <v>2651</v>
      </c>
      <c r="E18844" t="s">
        <v>123</v>
      </c>
      <c r="F18844" t="s">
        <v>190</v>
      </c>
      <c r="G18844" t="s">
        <v>125</v>
      </c>
      <c r="H18844">
        <v>185317003</v>
      </c>
      <c r="I18844" t="s">
        <v>18674</v>
      </c>
      <c r="J18844">
        <v>85.55</v>
      </c>
      <c r="K18844">
        <v>85.55</v>
      </c>
      <c r="L18844">
        <v>15.41</v>
      </c>
      <c r="M18844">
        <v>47505003</v>
      </c>
      <c r="N18844" t="s">
        <v>18432</v>
      </c>
    </row>
    <row r="18845" spans="1:14" x14ac:dyDescent="0.35">
      <c r="A18845" t="s">
        <v>20013</v>
      </c>
      <c r="B18845" s="1">
        <v>43382.094502314816</v>
      </c>
      <c r="C18845" s="1">
        <v>43382.10491898148</v>
      </c>
      <c r="D18845" t="s">
        <v>2119</v>
      </c>
      <c r="E18845" t="s">
        <v>123</v>
      </c>
      <c r="F18845" t="s">
        <v>124</v>
      </c>
      <c r="G18845" t="s">
        <v>165</v>
      </c>
      <c r="H18845">
        <v>702927004</v>
      </c>
      <c r="I18845" t="s">
        <v>166</v>
      </c>
      <c r="J18845">
        <v>142.58000000000001</v>
      </c>
      <c r="K18845">
        <v>19210.36</v>
      </c>
      <c r="L18845">
        <v>0</v>
      </c>
      <c r="N18845" t="s">
        <v>4</v>
      </c>
    </row>
    <row r="18846" spans="1:14" x14ac:dyDescent="0.35">
      <c r="A18846" t="s">
        <v>20014</v>
      </c>
      <c r="B18846" s="1">
        <v>43382.222048611111</v>
      </c>
      <c r="C18846" s="1">
        <v>43382.232465277775</v>
      </c>
      <c r="D18846" t="s">
        <v>1504</v>
      </c>
      <c r="E18846" t="s">
        <v>123</v>
      </c>
      <c r="F18846" t="s">
        <v>133</v>
      </c>
      <c r="G18846" t="s">
        <v>125</v>
      </c>
      <c r="H18846">
        <v>439740005</v>
      </c>
      <c r="I18846" t="s">
        <v>361</v>
      </c>
      <c r="J18846">
        <v>142.58000000000001</v>
      </c>
      <c r="K18846">
        <v>142.58000000000001</v>
      </c>
      <c r="L18846">
        <v>82.06</v>
      </c>
      <c r="M18846">
        <v>254837009</v>
      </c>
      <c r="N18846" t="s">
        <v>362</v>
      </c>
    </row>
    <row r="18847" spans="1:14" x14ac:dyDescent="0.35">
      <c r="A18847" t="s">
        <v>20015</v>
      </c>
      <c r="B18847" s="1">
        <v>43382.222048611111</v>
      </c>
      <c r="C18847" s="1">
        <v>43383.222048611111</v>
      </c>
      <c r="D18847" t="s">
        <v>1504</v>
      </c>
      <c r="E18847" t="s">
        <v>123</v>
      </c>
      <c r="F18847" t="s">
        <v>133</v>
      </c>
      <c r="G18847" t="s">
        <v>172</v>
      </c>
      <c r="H18847">
        <v>410410006</v>
      </c>
      <c r="I18847" t="s">
        <v>364</v>
      </c>
      <c r="J18847">
        <v>146.18</v>
      </c>
      <c r="K18847">
        <v>246.85</v>
      </c>
      <c r="L18847">
        <v>165.48</v>
      </c>
      <c r="M18847">
        <v>254837009</v>
      </c>
      <c r="N18847" t="s">
        <v>362</v>
      </c>
    </row>
    <row r="18848" spans="1:14" x14ac:dyDescent="0.35">
      <c r="A18848" t="s">
        <v>20016</v>
      </c>
      <c r="B18848" s="1">
        <v>43382.233761574076</v>
      </c>
      <c r="C18848" s="1">
        <v>43383.233761574076</v>
      </c>
      <c r="D18848" t="s">
        <v>1504</v>
      </c>
      <c r="E18848" t="s">
        <v>123</v>
      </c>
      <c r="F18848" t="s">
        <v>133</v>
      </c>
      <c r="G18848" t="s">
        <v>172</v>
      </c>
      <c r="H18848">
        <v>310061009</v>
      </c>
      <c r="I18848" t="s">
        <v>1458</v>
      </c>
      <c r="J18848">
        <v>146.18</v>
      </c>
      <c r="K18848">
        <v>2580.2199999999998</v>
      </c>
      <c r="L18848">
        <v>2032.18</v>
      </c>
      <c r="M18848">
        <v>254837009</v>
      </c>
      <c r="N18848" t="s">
        <v>362</v>
      </c>
    </row>
    <row r="18849" spans="1:14" x14ac:dyDescent="0.35">
      <c r="A18849" t="s">
        <v>20017</v>
      </c>
      <c r="B18849" s="1">
        <v>43382.416979166665</v>
      </c>
      <c r="C18849" s="1">
        <v>43382.427395833336</v>
      </c>
      <c r="D18849" t="s">
        <v>724</v>
      </c>
      <c r="E18849" t="s">
        <v>123</v>
      </c>
      <c r="F18849" t="s">
        <v>190</v>
      </c>
      <c r="G18849" t="s">
        <v>125</v>
      </c>
      <c r="H18849">
        <v>185349003</v>
      </c>
      <c r="I18849" t="s">
        <v>181</v>
      </c>
      <c r="J18849">
        <v>85.55</v>
      </c>
      <c r="K18849">
        <v>6861.93</v>
      </c>
      <c r="L18849">
        <v>0</v>
      </c>
      <c r="N18849" t="s">
        <v>4</v>
      </c>
    </row>
    <row r="18850" spans="1:14" x14ac:dyDescent="0.35">
      <c r="A18850" t="s">
        <v>20018</v>
      </c>
      <c r="B18850" s="1">
        <v>43382.830717592595</v>
      </c>
      <c r="C18850" s="1">
        <v>43382.841134259259</v>
      </c>
      <c r="D18850" t="s">
        <v>4161</v>
      </c>
      <c r="E18850" t="s">
        <v>123</v>
      </c>
      <c r="F18850" t="s">
        <v>215</v>
      </c>
      <c r="G18850" t="s">
        <v>165</v>
      </c>
      <c r="H18850">
        <v>702927004</v>
      </c>
      <c r="I18850" t="s">
        <v>166</v>
      </c>
      <c r="J18850">
        <v>142.58000000000001</v>
      </c>
      <c r="K18850">
        <v>142.58000000000001</v>
      </c>
      <c r="L18850">
        <v>0</v>
      </c>
      <c r="N18850" t="s">
        <v>4</v>
      </c>
    </row>
    <row r="18851" spans="1:14" x14ac:dyDescent="0.35">
      <c r="A18851" t="s">
        <v>20019</v>
      </c>
      <c r="B18851" s="1">
        <v>43382.875023148146</v>
      </c>
      <c r="C18851" s="1">
        <v>43383.009745370371</v>
      </c>
      <c r="D18851" t="s">
        <v>400</v>
      </c>
      <c r="E18851" t="s">
        <v>123</v>
      </c>
      <c r="F18851" t="s">
        <v>133</v>
      </c>
      <c r="G18851" t="s">
        <v>125</v>
      </c>
      <c r="H18851">
        <v>185347001</v>
      </c>
      <c r="I18851" t="s">
        <v>126</v>
      </c>
      <c r="J18851">
        <v>85.55</v>
      </c>
      <c r="K18851">
        <v>1212.03</v>
      </c>
      <c r="L18851">
        <v>913.74</v>
      </c>
      <c r="N18851" t="s">
        <v>4</v>
      </c>
    </row>
    <row r="18852" spans="1:14" x14ac:dyDescent="0.35">
      <c r="A18852" t="s">
        <v>20020</v>
      </c>
      <c r="B18852" s="1">
        <v>43382.954293981478</v>
      </c>
      <c r="C18852" s="1">
        <v>43382.96471064815</v>
      </c>
      <c r="D18852" t="s">
        <v>295</v>
      </c>
      <c r="E18852" t="s">
        <v>123</v>
      </c>
      <c r="F18852" t="s">
        <v>124</v>
      </c>
      <c r="G18852" t="s">
        <v>165</v>
      </c>
      <c r="H18852">
        <v>702927004</v>
      </c>
      <c r="I18852" t="s">
        <v>166</v>
      </c>
      <c r="J18852">
        <v>142.58000000000001</v>
      </c>
      <c r="K18852">
        <v>142.58000000000001</v>
      </c>
      <c r="L18852">
        <v>0</v>
      </c>
      <c r="N18852" t="s">
        <v>4</v>
      </c>
    </row>
    <row r="18853" spans="1:14" x14ac:dyDescent="0.35">
      <c r="A18853" t="s">
        <v>20021</v>
      </c>
      <c r="B18853" s="1">
        <v>43383.183622685188</v>
      </c>
      <c r="C18853" s="1">
        <v>43383.194039351853</v>
      </c>
      <c r="D18853" t="s">
        <v>299</v>
      </c>
      <c r="E18853" t="s">
        <v>123</v>
      </c>
      <c r="F18853" t="s">
        <v>124</v>
      </c>
      <c r="G18853" t="s">
        <v>129</v>
      </c>
      <c r="H18853">
        <v>185349003</v>
      </c>
      <c r="I18853" t="s">
        <v>134</v>
      </c>
      <c r="J18853">
        <v>85.55</v>
      </c>
      <c r="K18853">
        <v>109.28</v>
      </c>
      <c r="L18853">
        <v>0</v>
      </c>
      <c r="N18853" t="s">
        <v>4</v>
      </c>
    </row>
    <row r="18854" spans="1:14" x14ac:dyDescent="0.35">
      <c r="A18854" t="s">
        <v>20022</v>
      </c>
      <c r="B18854" s="1">
        <v>43383.304618055554</v>
      </c>
      <c r="C18854" s="1">
        <v>43383.315034722225</v>
      </c>
      <c r="D18854" t="s">
        <v>3784</v>
      </c>
      <c r="E18854" t="s">
        <v>123</v>
      </c>
      <c r="F18854" t="s">
        <v>133</v>
      </c>
      <c r="G18854" t="s">
        <v>125</v>
      </c>
      <c r="H18854">
        <v>439740005</v>
      </c>
      <c r="I18854" t="s">
        <v>361</v>
      </c>
      <c r="J18854">
        <v>142.58000000000001</v>
      </c>
      <c r="K18854">
        <v>142.58000000000001</v>
      </c>
      <c r="L18854">
        <v>82.06</v>
      </c>
      <c r="M18854">
        <v>254837009</v>
      </c>
      <c r="N18854" t="s">
        <v>362</v>
      </c>
    </row>
    <row r="18855" spans="1:14" x14ac:dyDescent="0.35">
      <c r="A18855" t="s">
        <v>20023</v>
      </c>
      <c r="B18855" s="1">
        <v>43383.304618055554</v>
      </c>
      <c r="C18855" s="1">
        <v>43384.304618055554</v>
      </c>
      <c r="D18855" t="s">
        <v>3784</v>
      </c>
      <c r="E18855" t="s">
        <v>123</v>
      </c>
      <c r="F18855" t="s">
        <v>133</v>
      </c>
      <c r="G18855" t="s">
        <v>172</v>
      </c>
      <c r="H18855">
        <v>410410006</v>
      </c>
      <c r="I18855" t="s">
        <v>364</v>
      </c>
      <c r="J18855">
        <v>146.18</v>
      </c>
      <c r="K18855">
        <v>264.82</v>
      </c>
      <c r="L18855">
        <v>179.86</v>
      </c>
      <c r="M18855">
        <v>254837009</v>
      </c>
      <c r="N18855" t="s">
        <v>362</v>
      </c>
    </row>
    <row r="18856" spans="1:14" x14ac:dyDescent="0.35">
      <c r="A18856" t="s">
        <v>20024</v>
      </c>
      <c r="B18856" s="1">
        <v>43383.321261574078</v>
      </c>
      <c r="C18856" s="1">
        <v>43384.321261574078</v>
      </c>
      <c r="D18856" t="s">
        <v>3784</v>
      </c>
      <c r="E18856" t="s">
        <v>123</v>
      </c>
      <c r="F18856" t="s">
        <v>133</v>
      </c>
      <c r="G18856" t="s">
        <v>172</v>
      </c>
      <c r="H18856">
        <v>310061009</v>
      </c>
      <c r="I18856" t="s">
        <v>1458</v>
      </c>
      <c r="J18856">
        <v>146.18</v>
      </c>
      <c r="K18856">
        <v>2448.81</v>
      </c>
      <c r="L18856">
        <v>1927.05</v>
      </c>
      <c r="M18856">
        <v>254837009</v>
      </c>
      <c r="N18856" t="s">
        <v>362</v>
      </c>
    </row>
    <row r="18857" spans="1:14" x14ac:dyDescent="0.35">
      <c r="A18857" t="s">
        <v>20025</v>
      </c>
      <c r="B18857" s="1">
        <v>43383.354895833334</v>
      </c>
      <c r="C18857" s="1">
        <v>43383.365312499998</v>
      </c>
      <c r="D18857" t="s">
        <v>4124</v>
      </c>
      <c r="E18857" t="s">
        <v>123</v>
      </c>
      <c r="F18857" t="s">
        <v>208</v>
      </c>
      <c r="G18857" t="s">
        <v>125</v>
      </c>
      <c r="H18857">
        <v>185345009</v>
      </c>
      <c r="I18857" t="s">
        <v>184</v>
      </c>
      <c r="J18857">
        <v>85.55</v>
      </c>
      <c r="K18857">
        <v>85.55</v>
      </c>
      <c r="L18857">
        <v>0</v>
      </c>
      <c r="M18857">
        <v>444814009</v>
      </c>
      <c r="N18857" t="s">
        <v>205</v>
      </c>
    </row>
    <row r="18858" spans="1:14" x14ac:dyDescent="0.35">
      <c r="A18858" t="s">
        <v>20026</v>
      </c>
      <c r="B18858" s="1">
        <v>43383.42019675926</v>
      </c>
      <c r="C18858" s="1">
        <v>43383.430613425924</v>
      </c>
      <c r="D18858" t="s">
        <v>660</v>
      </c>
      <c r="E18858" t="s">
        <v>123</v>
      </c>
      <c r="F18858" t="s">
        <v>150</v>
      </c>
      <c r="G18858" t="s">
        <v>125</v>
      </c>
      <c r="H18858">
        <v>424619006</v>
      </c>
      <c r="I18858" t="s">
        <v>211</v>
      </c>
      <c r="J18858">
        <v>142.58000000000001</v>
      </c>
      <c r="K18858">
        <v>11761.86</v>
      </c>
      <c r="L18858">
        <v>11116.77</v>
      </c>
      <c r="M18858">
        <v>72892002</v>
      </c>
      <c r="N18858" t="s">
        <v>212</v>
      </c>
    </row>
    <row r="18859" spans="1:14" x14ac:dyDescent="0.35">
      <c r="A18859" t="s">
        <v>20027</v>
      </c>
      <c r="B18859" s="1">
        <v>43383.477222222224</v>
      </c>
      <c r="C18859" s="1">
        <v>43383.487638888888</v>
      </c>
      <c r="D18859" t="s">
        <v>916</v>
      </c>
      <c r="E18859" t="s">
        <v>123</v>
      </c>
      <c r="F18859" t="s">
        <v>124</v>
      </c>
      <c r="G18859" t="s">
        <v>125</v>
      </c>
      <c r="H18859">
        <v>185345009</v>
      </c>
      <c r="I18859" t="s">
        <v>184</v>
      </c>
      <c r="J18859">
        <v>85.55</v>
      </c>
      <c r="K18859">
        <v>85.55</v>
      </c>
      <c r="L18859">
        <v>0</v>
      </c>
      <c r="M18859">
        <v>195662009</v>
      </c>
      <c r="N18859" t="s">
        <v>553</v>
      </c>
    </row>
    <row r="18860" spans="1:14" x14ac:dyDescent="0.35">
      <c r="A18860" t="s">
        <v>20028</v>
      </c>
      <c r="B18860" s="1">
        <v>43383.540833333333</v>
      </c>
      <c r="C18860" s="1">
        <v>43383.551249999997</v>
      </c>
      <c r="D18860" t="s">
        <v>546</v>
      </c>
      <c r="E18860" t="s">
        <v>123</v>
      </c>
      <c r="F18860" t="s">
        <v>124</v>
      </c>
      <c r="G18860" t="s">
        <v>165</v>
      </c>
      <c r="H18860">
        <v>702927004</v>
      </c>
      <c r="I18860" t="s">
        <v>166</v>
      </c>
      <c r="J18860">
        <v>142.58000000000001</v>
      </c>
      <c r="K18860">
        <v>15721.69</v>
      </c>
      <c r="L18860">
        <v>0</v>
      </c>
      <c r="N18860" t="s">
        <v>4</v>
      </c>
    </row>
    <row r="18861" spans="1:14" x14ac:dyDescent="0.35">
      <c r="A18861" t="s">
        <v>20029</v>
      </c>
      <c r="B18861" s="1">
        <v>43383.94866898148</v>
      </c>
      <c r="C18861" s="1">
        <v>43383.959085648145</v>
      </c>
      <c r="D18861" t="s">
        <v>258</v>
      </c>
      <c r="E18861" t="s">
        <v>123</v>
      </c>
      <c r="F18861" t="s">
        <v>133</v>
      </c>
      <c r="G18861" t="s">
        <v>129</v>
      </c>
      <c r="H18861">
        <v>185349003</v>
      </c>
      <c r="I18861" t="s">
        <v>134</v>
      </c>
      <c r="J18861">
        <v>85.55</v>
      </c>
      <c r="K18861">
        <v>503.88</v>
      </c>
      <c r="L18861">
        <v>243.9</v>
      </c>
      <c r="N18861" t="s">
        <v>4</v>
      </c>
    </row>
    <row r="18862" spans="1:14" x14ac:dyDescent="0.35">
      <c r="A18862" t="s">
        <v>20030</v>
      </c>
      <c r="B18862" s="1">
        <v>43384.342905092592</v>
      </c>
      <c r="C18862" s="1">
        <v>43384.353321759256</v>
      </c>
      <c r="D18862" t="s">
        <v>6963</v>
      </c>
      <c r="E18862" t="s">
        <v>123</v>
      </c>
      <c r="F18862" t="s">
        <v>124</v>
      </c>
      <c r="G18862" t="s">
        <v>125</v>
      </c>
      <c r="H18862">
        <v>185347001</v>
      </c>
      <c r="I18862" t="s">
        <v>151</v>
      </c>
      <c r="J18862">
        <v>85.55</v>
      </c>
      <c r="K18862">
        <v>687.62</v>
      </c>
      <c r="L18862">
        <v>0</v>
      </c>
      <c r="N18862" t="s">
        <v>4</v>
      </c>
    </row>
    <row r="18863" spans="1:14" x14ac:dyDescent="0.35">
      <c r="A18863" t="s">
        <v>20031</v>
      </c>
      <c r="B18863" s="1">
        <v>43384.406064814815</v>
      </c>
      <c r="C18863" s="1">
        <v>43384.416481481479</v>
      </c>
      <c r="D18863" t="s">
        <v>11841</v>
      </c>
      <c r="E18863" t="s">
        <v>123</v>
      </c>
      <c r="F18863" t="s">
        <v>133</v>
      </c>
      <c r="G18863" t="s">
        <v>165</v>
      </c>
      <c r="H18863">
        <v>702927004</v>
      </c>
      <c r="I18863" t="s">
        <v>166</v>
      </c>
      <c r="J18863">
        <v>142.58000000000001</v>
      </c>
      <c r="K18863">
        <v>278.58</v>
      </c>
      <c r="L18863">
        <v>190.86</v>
      </c>
      <c r="N18863" t="s">
        <v>4</v>
      </c>
    </row>
    <row r="18864" spans="1:14" x14ac:dyDescent="0.35">
      <c r="A18864" t="s">
        <v>20032</v>
      </c>
      <c r="B18864" s="1">
        <v>43384.98505787037</v>
      </c>
      <c r="C18864" s="1">
        <v>43384.995474537034</v>
      </c>
      <c r="D18864" t="s">
        <v>260</v>
      </c>
      <c r="E18864" t="s">
        <v>123</v>
      </c>
      <c r="F18864" t="s">
        <v>124</v>
      </c>
      <c r="G18864" t="s">
        <v>165</v>
      </c>
      <c r="H18864">
        <v>702927004</v>
      </c>
      <c r="I18864" t="s">
        <v>166</v>
      </c>
      <c r="J18864">
        <v>142.58000000000001</v>
      </c>
      <c r="K18864">
        <v>142.58000000000001</v>
      </c>
      <c r="L18864">
        <v>0</v>
      </c>
      <c r="N18864" t="s">
        <v>4</v>
      </c>
    </row>
    <row r="18865" spans="1:14" x14ac:dyDescent="0.35">
      <c r="A18865" t="s">
        <v>20033</v>
      </c>
      <c r="B18865" s="1">
        <v>43385.053356481483</v>
      </c>
      <c r="C18865" s="1">
        <v>43385.08489583333</v>
      </c>
      <c r="D18865" t="s">
        <v>2207</v>
      </c>
      <c r="E18865" t="s">
        <v>123</v>
      </c>
      <c r="F18865" t="s">
        <v>150</v>
      </c>
      <c r="G18865" t="s">
        <v>129</v>
      </c>
      <c r="H18865">
        <v>308335008</v>
      </c>
      <c r="I18865" t="s">
        <v>130</v>
      </c>
      <c r="J18865">
        <v>142.58000000000001</v>
      </c>
      <c r="K18865">
        <v>9880.2000000000007</v>
      </c>
      <c r="L18865">
        <v>9329.19</v>
      </c>
      <c r="N18865" t="s">
        <v>4</v>
      </c>
    </row>
    <row r="18866" spans="1:14" x14ac:dyDescent="0.35">
      <c r="A18866" t="s">
        <v>20034</v>
      </c>
      <c r="B18866" s="1">
        <v>43385.139062499999</v>
      </c>
      <c r="C18866" s="1">
        <v>43385.288368055553</v>
      </c>
      <c r="D18866" t="s">
        <v>221</v>
      </c>
      <c r="E18866" t="s">
        <v>123</v>
      </c>
      <c r="F18866" t="s">
        <v>124</v>
      </c>
      <c r="G18866" t="s">
        <v>125</v>
      </c>
      <c r="H18866">
        <v>185347001</v>
      </c>
      <c r="I18866" t="s">
        <v>126</v>
      </c>
      <c r="J18866">
        <v>85.55</v>
      </c>
      <c r="K18866">
        <v>1260.08</v>
      </c>
      <c r="L18866">
        <v>0</v>
      </c>
      <c r="N18866" t="s">
        <v>4</v>
      </c>
    </row>
    <row r="18867" spans="1:14" x14ac:dyDescent="0.35">
      <c r="A18867" t="s">
        <v>20035</v>
      </c>
      <c r="B18867" s="1">
        <v>43385.752800925926</v>
      </c>
      <c r="C18867" s="1">
        <v>43385.76321759259</v>
      </c>
      <c r="D18867" t="s">
        <v>456</v>
      </c>
      <c r="E18867" t="s">
        <v>123</v>
      </c>
      <c r="F18867" t="s">
        <v>133</v>
      </c>
      <c r="G18867" t="s">
        <v>125</v>
      </c>
      <c r="H18867">
        <v>390906007</v>
      </c>
      <c r="I18867" t="s">
        <v>142</v>
      </c>
      <c r="J18867">
        <v>85.55</v>
      </c>
      <c r="K18867">
        <v>234.72</v>
      </c>
      <c r="L18867">
        <v>155.77000000000001</v>
      </c>
      <c r="M18867">
        <v>55822004</v>
      </c>
      <c r="N18867" t="s">
        <v>143</v>
      </c>
    </row>
    <row r="18868" spans="1:14" x14ac:dyDescent="0.35">
      <c r="A18868" t="s">
        <v>20036</v>
      </c>
      <c r="B18868" s="1">
        <v>43385.820520833331</v>
      </c>
      <c r="C18868" s="1">
        <v>43385.830937500003</v>
      </c>
      <c r="D18868" t="s">
        <v>2464</v>
      </c>
      <c r="E18868" t="s">
        <v>123</v>
      </c>
      <c r="F18868" t="s">
        <v>133</v>
      </c>
      <c r="G18868" t="s">
        <v>165</v>
      </c>
      <c r="H18868">
        <v>702927004</v>
      </c>
      <c r="I18868" t="s">
        <v>166</v>
      </c>
      <c r="J18868">
        <v>142.58000000000001</v>
      </c>
      <c r="K18868">
        <v>142.58000000000001</v>
      </c>
      <c r="L18868">
        <v>82.06</v>
      </c>
      <c r="N18868" t="s">
        <v>4</v>
      </c>
    </row>
    <row r="18869" spans="1:14" x14ac:dyDescent="0.35">
      <c r="A18869" t="s">
        <v>20037</v>
      </c>
      <c r="B18869" s="1">
        <v>43385.821689814817</v>
      </c>
      <c r="C18869" s="1">
        <v>43385.832106481481</v>
      </c>
      <c r="D18869" t="s">
        <v>2514</v>
      </c>
      <c r="E18869" t="s">
        <v>123</v>
      </c>
      <c r="F18869" t="s">
        <v>180</v>
      </c>
      <c r="G18869" t="s">
        <v>165</v>
      </c>
      <c r="H18869">
        <v>702927004</v>
      </c>
      <c r="I18869" t="s">
        <v>166</v>
      </c>
      <c r="J18869">
        <v>142.58000000000001</v>
      </c>
      <c r="K18869">
        <v>142.58000000000001</v>
      </c>
      <c r="L18869">
        <v>0</v>
      </c>
      <c r="N18869" t="s">
        <v>4</v>
      </c>
    </row>
    <row r="18870" spans="1:14" x14ac:dyDescent="0.35">
      <c r="A18870" t="s">
        <v>20038</v>
      </c>
      <c r="B18870" s="1">
        <v>43385.875462962962</v>
      </c>
      <c r="C18870" s="1">
        <v>43385.885879629626</v>
      </c>
      <c r="D18870" t="s">
        <v>4259</v>
      </c>
      <c r="E18870" t="s">
        <v>123</v>
      </c>
      <c r="F18870" t="s">
        <v>208</v>
      </c>
      <c r="G18870" t="s">
        <v>125</v>
      </c>
      <c r="H18870">
        <v>185345009</v>
      </c>
      <c r="I18870" t="s">
        <v>184</v>
      </c>
      <c r="J18870">
        <v>85.55</v>
      </c>
      <c r="K18870">
        <v>85.55</v>
      </c>
      <c r="L18870">
        <v>0</v>
      </c>
      <c r="M18870">
        <v>444814009</v>
      </c>
      <c r="N18870" t="s">
        <v>205</v>
      </c>
    </row>
    <row r="18871" spans="1:14" x14ac:dyDescent="0.35">
      <c r="A18871" t="s">
        <v>20039</v>
      </c>
      <c r="B18871" s="1">
        <v>43386.009745370371</v>
      </c>
      <c r="C18871" s="1">
        <v>43386.143078703702</v>
      </c>
      <c r="D18871" t="s">
        <v>400</v>
      </c>
      <c r="E18871" t="s">
        <v>123</v>
      </c>
      <c r="F18871" t="s">
        <v>133</v>
      </c>
      <c r="G18871" t="s">
        <v>125</v>
      </c>
      <c r="H18871">
        <v>185347001</v>
      </c>
      <c r="I18871" t="s">
        <v>126</v>
      </c>
      <c r="J18871">
        <v>85.55</v>
      </c>
      <c r="K18871">
        <v>795.34</v>
      </c>
      <c r="L18871">
        <v>580.73</v>
      </c>
      <c r="N18871" t="s">
        <v>4</v>
      </c>
    </row>
    <row r="18872" spans="1:14" x14ac:dyDescent="0.35">
      <c r="A18872" t="s">
        <v>20040</v>
      </c>
      <c r="B18872" s="1">
        <v>43386.143078703702</v>
      </c>
      <c r="C18872" s="1">
        <v>43386.153495370374</v>
      </c>
      <c r="D18872" t="s">
        <v>400</v>
      </c>
      <c r="E18872" t="s">
        <v>123</v>
      </c>
      <c r="F18872" t="s">
        <v>133</v>
      </c>
      <c r="G18872" t="s">
        <v>125</v>
      </c>
      <c r="H18872">
        <v>185347001</v>
      </c>
      <c r="I18872" t="s">
        <v>126</v>
      </c>
      <c r="J18872">
        <v>85.55</v>
      </c>
      <c r="K18872">
        <v>234.71</v>
      </c>
      <c r="L18872">
        <v>155.77000000000001</v>
      </c>
      <c r="N18872" t="s">
        <v>4</v>
      </c>
    </row>
    <row r="18873" spans="1:14" x14ac:dyDescent="0.35">
      <c r="A18873" t="s">
        <v>20041</v>
      </c>
      <c r="B18873" s="1">
        <v>43386.579965277779</v>
      </c>
      <c r="C18873" s="1">
        <v>43386.590381944443</v>
      </c>
      <c r="D18873" t="s">
        <v>1995</v>
      </c>
      <c r="E18873" t="s">
        <v>123</v>
      </c>
      <c r="F18873" t="s">
        <v>150</v>
      </c>
      <c r="G18873" t="s">
        <v>129</v>
      </c>
      <c r="H18873">
        <v>185347001</v>
      </c>
      <c r="I18873" t="s">
        <v>126</v>
      </c>
      <c r="J18873">
        <v>85.55</v>
      </c>
      <c r="K18873">
        <v>85.55</v>
      </c>
      <c r="L18873">
        <v>24.27</v>
      </c>
      <c r="N18873" t="s">
        <v>4</v>
      </c>
    </row>
    <row r="18874" spans="1:14" x14ac:dyDescent="0.35">
      <c r="A18874" t="s">
        <v>20042</v>
      </c>
      <c r="B18874" s="1">
        <v>43386.754618055558</v>
      </c>
      <c r="C18874" s="1">
        <v>43386.765034722222</v>
      </c>
      <c r="D18874" t="s">
        <v>1386</v>
      </c>
      <c r="E18874" t="s">
        <v>123</v>
      </c>
      <c r="F18874" t="s">
        <v>133</v>
      </c>
      <c r="G18874" t="s">
        <v>125</v>
      </c>
      <c r="H18874">
        <v>185349003</v>
      </c>
      <c r="I18874" t="s">
        <v>181</v>
      </c>
      <c r="J18874">
        <v>85.55</v>
      </c>
      <c r="K18874">
        <v>85.55</v>
      </c>
      <c r="L18874">
        <v>36.44</v>
      </c>
      <c r="M18874">
        <v>65966004</v>
      </c>
      <c r="N18874" t="s">
        <v>869</v>
      </c>
    </row>
    <row r="18875" spans="1:14" x14ac:dyDescent="0.35">
      <c r="A18875" t="s">
        <v>20043</v>
      </c>
      <c r="B18875" s="1">
        <v>43387.049386574072</v>
      </c>
      <c r="C18875" s="1">
        <v>43387.091053240743</v>
      </c>
      <c r="D18875" t="s">
        <v>226</v>
      </c>
      <c r="E18875" t="s">
        <v>123</v>
      </c>
      <c r="F18875" t="s">
        <v>133</v>
      </c>
      <c r="G18875" t="s">
        <v>237</v>
      </c>
      <c r="H18875">
        <v>50849002</v>
      </c>
      <c r="I18875" t="s">
        <v>238</v>
      </c>
      <c r="J18875">
        <v>146.18</v>
      </c>
      <c r="K18875">
        <v>146.18</v>
      </c>
      <c r="L18875">
        <v>84.94</v>
      </c>
      <c r="N18875" t="s">
        <v>4</v>
      </c>
    </row>
    <row r="18876" spans="1:14" x14ac:dyDescent="0.35">
      <c r="A18876" t="s">
        <v>20044</v>
      </c>
      <c r="B18876" s="1">
        <v>43387.340185185189</v>
      </c>
      <c r="C18876" s="1">
        <v>43387.350601851853</v>
      </c>
      <c r="D18876" t="s">
        <v>2651</v>
      </c>
      <c r="E18876" t="s">
        <v>123</v>
      </c>
      <c r="F18876" t="s">
        <v>190</v>
      </c>
      <c r="G18876" t="s">
        <v>125</v>
      </c>
      <c r="H18876">
        <v>185347001</v>
      </c>
      <c r="I18876" t="s">
        <v>126</v>
      </c>
      <c r="J18876">
        <v>85.55</v>
      </c>
      <c r="K18876">
        <v>85.55</v>
      </c>
      <c r="L18876">
        <v>15.41</v>
      </c>
      <c r="M18876">
        <v>47505003</v>
      </c>
      <c r="N18876" t="s">
        <v>18432</v>
      </c>
    </row>
    <row r="18877" spans="1:14" x14ac:dyDescent="0.35">
      <c r="A18877" t="s">
        <v>20045</v>
      </c>
      <c r="B18877" s="1">
        <v>43387.365532407406</v>
      </c>
      <c r="C18877" s="1">
        <v>43387.375949074078</v>
      </c>
      <c r="D18877" t="s">
        <v>1025</v>
      </c>
      <c r="E18877" t="s">
        <v>123</v>
      </c>
      <c r="F18877" t="s">
        <v>133</v>
      </c>
      <c r="G18877" t="s">
        <v>125</v>
      </c>
      <c r="H18877">
        <v>185347001</v>
      </c>
      <c r="I18877" t="s">
        <v>151</v>
      </c>
      <c r="J18877">
        <v>85.55</v>
      </c>
      <c r="K18877">
        <v>85.55</v>
      </c>
      <c r="L18877">
        <v>36.44</v>
      </c>
      <c r="M18877">
        <v>126906006</v>
      </c>
      <c r="N18877" t="s">
        <v>2536</v>
      </c>
    </row>
    <row r="18878" spans="1:14" x14ac:dyDescent="0.35">
      <c r="A18878" t="s">
        <v>20046</v>
      </c>
      <c r="B18878" s="1">
        <v>43387.435289351852</v>
      </c>
      <c r="C18878" s="1">
        <v>43387.445706018516</v>
      </c>
      <c r="D18878" t="s">
        <v>1292</v>
      </c>
      <c r="E18878" t="s">
        <v>123</v>
      </c>
      <c r="F18878" t="s">
        <v>133</v>
      </c>
      <c r="G18878" t="s">
        <v>137</v>
      </c>
      <c r="H18878">
        <v>162673000</v>
      </c>
      <c r="I18878" t="s">
        <v>138</v>
      </c>
      <c r="J18878">
        <v>136.80000000000001</v>
      </c>
      <c r="K18878">
        <v>1326.94</v>
      </c>
      <c r="L18878">
        <v>1029.55</v>
      </c>
      <c r="N18878" t="s">
        <v>4</v>
      </c>
    </row>
    <row r="18879" spans="1:14" x14ac:dyDescent="0.35">
      <c r="A18879" t="s">
        <v>20047</v>
      </c>
      <c r="B18879" s="1">
        <v>43388.288368055553</v>
      </c>
      <c r="C18879" s="1">
        <v>43388.42864583333</v>
      </c>
      <c r="D18879" t="s">
        <v>221</v>
      </c>
      <c r="E18879" t="s">
        <v>123</v>
      </c>
      <c r="F18879" t="s">
        <v>124</v>
      </c>
      <c r="G18879" t="s">
        <v>125</v>
      </c>
      <c r="H18879">
        <v>185347001</v>
      </c>
      <c r="I18879" t="s">
        <v>126</v>
      </c>
      <c r="J18879">
        <v>85.55</v>
      </c>
      <c r="K18879">
        <v>816.31</v>
      </c>
      <c r="L18879">
        <v>0</v>
      </c>
      <c r="N18879" t="s">
        <v>4</v>
      </c>
    </row>
    <row r="18880" spans="1:14" x14ac:dyDescent="0.35">
      <c r="A18880" t="s">
        <v>20048</v>
      </c>
      <c r="B18880" s="1">
        <v>43388.323900462965</v>
      </c>
      <c r="C18880" s="1">
        <v>43388.334317129629</v>
      </c>
      <c r="D18880" t="s">
        <v>283</v>
      </c>
      <c r="E18880" t="s">
        <v>123</v>
      </c>
      <c r="F18880" t="s">
        <v>124</v>
      </c>
      <c r="G18880" t="s">
        <v>129</v>
      </c>
      <c r="H18880">
        <v>185349003</v>
      </c>
      <c r="I18880" t="s">
        <v>134</v>
      </c>
      <c r="J18880">
        <v>85.55</v>
      </c>
      <c r="K18880">
        <v>8647.5499999999993</v>
      </c>
      <c r="L18880">
        <v>0</v>
      </c>
      <c r="N18880" t="s">
        <v>4</v>
      </c>
    </row>
    <row r="18881" spans="1:14" x14ac:dyDescent="0.35">
      <c r="A18881" t="s">
        <v>20049</v>
      </c>
      <c r="B18881" s="1">
        <v>43388.411932870367</v>
      </c>
      <c r="C18881" s="1">
        <v>43388.422349537039</v>
      </c>
      <c r="D18881" t="s">
        <v>285</v>
      </c>
      <c r="E18881" t="s">
        <v>123</v>
      </c>
      <c r="F18881" t="s">
        <v>124</v>
      </c>
      <c r="G18881" t="s">
        <v>129</v>
      </c>
      <c r="H18881">
        <v>185349003</v>
      </c>
      <c r="I18881" t="s">
        <v>134</v>
      </c>
      <c r="J18881">
        <v>85.55</v>
      </c>
      <c r="K18881">
        <v>561.45000000000005</v>
      </c>
      <c r="L18881">
        <v>0</v>
      </c>
      <c r="N18881" t="s">
        <v>4</v>
      </c>
    </row>
    <row r="18882" spans="1:14" x14ac:dyDescent="0.35">
      <c r="A18882" t="s">
        <v>20050</v>
      </c>
      <c r="B18882" s="1">
        <v>43388.517187500001</v>
      </c>
      <c r="C18882" s="1">
        <v>43388.527604166666</v>
      </c>
      <c r="D18882" t="s">
        <v>136</v>
      </c>
      <c r="E18882" t="s">
        <v>123</v>
      </c>
      <c r="F18882" t="s">
        <v>124</v>
      </c>
      <c r="G18882" t="s">
        <v>129</v>
      </c>
      <c r="H18882">
        <v>185349003</v>
      </c>
      <c r="I18882" t="s">
        <v>134</v>
      </c>
      <c r="J18882">
        <v>85.55</v>
      </c>
      <c r="K18882">
        <v>886.69</v>
      </c>
      <c r="L18882">
        <v>0</v>
      </c>
      <c r="N18882" t="s">
        <v>4</v>
      </c>
    </row>
    <row r="18883" spans="1:14" x14ac:dyDescent="0.35">
      <c r="A18883" t="s">
        <v>20051</v>
      </c>
      <c r="B18883" s="1">
        <v>43388.675185185188</v>
      </c>
      <c r="C18883" s="1">
        <v>43388.685601851852</v>
      </c>
      <c r="D18883" t="s">
        <v>778</v>
      </c>
      <c r="E18883" t="s">
        <v>123</v>
      </c>
      <c r="F18883" t="s">
        <v>133</v>
      </c>
      <c r="G18883" t="s">
        <v>125</v>
      </c>
      <c r="H18883">
        <v>185345009</v>
      </c>
      <c r="I18883" t="s">
        <v>184</v>
      </c>
      <c r="J18883">
        <v>85.55</v>
      </c>
      <c r="K18883">
        <v>85.55</v>
      </c>
      <c r="L18883">
        <v>36.44</v>
      </c>
      <c r="M18883">
        <v>195662009</v>
      </c>
      <c r="N18883" t="s">
        <v>553</v>
      </c>
    </row>
    <row r="18884" spans="1:14" x14ac:dyDescent="0.35">
      <c r="A18884" t="s">
        <v>20052</v>
      </c>
      <c r="B18884" s="1">
        <v>43388.752800925926</v>
      </c>
      <c r="C18884" s="1">
        <v>43388.76321759259</v>
      </c>
      <c r="D18884" t="s">
        <v>456</v>
      </c>
      <c r="E18884" t="s">
        <v>123</v>
      </c>
      <c r="F18884" t="s">
        <v>133</v>
      </c>
      <c r="G18884" t="s">
        <v>165</v>
      </c>
      <c r="H18884">
        <v>702927004</v>
      </c>
      <c r="I18884" t="s">
        <v>166</v>
      </c>
      <c r="J18884">
        <v>142.58000000000001</v>
      </c>
      <c r="K18884">
        <v>142.58000000000001</v>
      </c>
      <c r="L18884">
        <v>82.06</v>
      </c>
      <c r="N18884" t="s">
        <v>4</v>
      </c>
    </row>
    <row r="18885" spans="1:14" x14ac:dyDescent="0.35">
      <c r="A18885" t="s">
        <v>20053</v>
      </c>
      <c r="B18885" s="1">
        <v>43389.143078703702</v>
      </c>
      <c r="C18885" s="1">
        <v>43389.287523148145</v>
      </c>
      <c r="D18885" t="s">
        <v>400</v>
      </c>
      <c r="E18885" t="s">
        <v>123</v>
      </c>
      <c r="F18885" t="s">
        <v>133</v>
      </c>
      <c r="G18885" t="s">
        <v>125</v>
      </c>
      <c r="H18885">
        <v>185347001</v>
      </c>
      <c r="I18885" t="s">
        <v>126</v>
      </c>
      <c r="J18885">
        <v>85.55</v>
      </c>
      <c r="K18885">
        <v>1216.6300000000001</v>
      </c>
      <c r="L18885">
        <v>917.65</v>
      </c>
      <c r="N18885" t="s">
        <v>4</v>
      </c>
    </row>
    <row r="18886" spans="1:14" x14ac:dyDescent="0.35">
      <c r="A18886" t="s">
        <v>20054</v>
      </c>
      <c r="B18886" s="1">
        <v>43389.321412037039</v>
      </c>
      <c r="C18886" s="1">
        <v>43389.331828703704</v>
      </c>
      <c r="D18886" t="s">
        <v>2131</v>
      </c>
      <c r="E18886" t="s">
        <v>123</v>
      </c>
      <c r="F18886" t="s">
        <v>133</v>
      </c>
      <c r="G18886" t="s">
        <v>125</v>
      </c>
      <c r="H18886">
        <v>185345009</v>
      </c>
      <c r="I18886" t="s">
        <v>184</v>
      </c>
      <c r="J18886">
        <v>85.55</v>
      </c>
      <c r="K18886">
        <v>85.55</v>
      </c>
      <c r="L18886">
        <v>36.44</v>
      </c>
      <c r="M18886">
        <v>444814009</v>
      </c>
      <c r="N18886" t="s">
        <v>205</v>
      </c>
    </row>
    <row r="18887" spans="1:14" x14ac:dyDescent="0.35">
      <c r="A18887" t="s">
        <v>20055</v>
      </c>
      <c r="B18887" s="1">
        <v>43389.818668981483</v>
      </c>
      <c r="C18887" s="1">
        <v>43389.829085648147</v>
      </c>
      <c r="D18887" t="s">
        <v>243</v>
      </c>
      <c r="E18887" t="s">
        <v>123</v>
      </c>
      <c r="F18887" t="s">
        <v>141</v>
      </c>
      <c r="G18887" t="s">
        <v>125</v>
      </c>
      <c r="H18887">
        <v>185345009</v>
      </c>
      <c r="I18887" t="s">
        <v>184</v>
      </c>
      <c r="J18887">
        <v>85.55</v>
      </c>
      <c r="K18887">
        <v>6945.88</v>
      </c>
      <c r="L18887">
        <v>0</v>
      </c>
      <c r="M18887">
        <v>10509002</v>
      </c>
      <c r="N18887" t="s">
        <v>185</v>
      </c>
    </row>
    <row r="18888" spans="1:14" x14ac:dyDescent="0.35">
      <c r="A18888" t="s">
        <v>20056</v>
      </c>
      <c r="B18888" s="1">
        <v>43390.040254629632</v>
      </c>
      <c r="C18888" s="1">
        <v>43390.081921296296</v>
      </c>
      <c r="D18888" t="s">
        <v>2108</v>
      </c>
      <c r="E18888" t="s">
        <v>123</v>
      </c>
      <c r="F18888" t="s">
        <v>141</v>
      </c>
      <c r="G18888" t="s">
        <v>237</v>
      </c>
      <c r="H18888">
        <v>50849002</v>
      </c>
      <c r="I18888" t="s">
        <v>332</v>
      </c>
      <c r="J18888">
        <v>146.18</v>
      </c>
      <c r="K18888">
        <v>146.18</v>
      </c>
      <c r="L18888">
        <v>0</v>
      </c>
      <c r="M18888">
        <v>55680006</v>
      </c>
      <c r="N18888" t="s">
        <v>333</v>
      </c>
    </row>
    <row r="18889" spans="1:14" x14ac:dyDescent="0.35">
      <c r="A18889" t="s">
        <v>20057</v>
      </c>
      <c r="B18889" s="1">
        <v>43390.580439814818</v>
      </c>
      <c r="C18889" s="1">
        <v>43390.622106481482</v>
      </c>
      <c r="D18889" t="s">
        <v>740</v>
      </c>
      <c r="E18889" t="s">
        <v>123</v>
      </c>
      <c r="F18889" t="s">
        <v>133</v>
      </c>
      <c r="G18889" t="s">
        <v>237</v>
      </c>
      <c r="H18889">
        <v>50849002</v>
      </c>
      <c r="I18889" t="s">
        <v>238</v>
      </c>
      <c r="J18889">
        <v>146.18</v>
      </c>
      <c r="K18889">
        <v>146.18</v>
      </c>
      <c r="L18889">
        <v>84.94</v>
      </c>
      <c r="N18889" t="s">
        <v>4</v>
      </c>
    </row>
    <row r="18890" spans="1:14" x14ac:dyDescent="0.35">
      <c r="A18890" t="s">
        <v>20058</v>
      </c>
      <c r="B18890" s="1">
        <v>43390.648935185185</v>
      </c>
      <c r="C18890" s="1">
        <v>43391.648935185185</v>
      </c>
      <c r="D18890" t="s">
        <v>344</v>
      </c>
      <c r="E18890" t="s">
        <v>123</v>
      </c>
      <c r="F18890" t="s">
        <v>124</v>
      </c>
      <c r="G18890" t="s">
        <v>172</v>
      </c>
      <c r="H18890">
        <v>185347001</v>
      </c>
      <c r="I18890" t="s">
        <v>151</v>
      </c>
      <c r="J18890">
        <v>87.71</v>
      </c>
      <c r="K18890">
        <v>15493.87</v>
      </c>
      <c r="L18890">
        <v>0</v>
      </c>
      <c r="N18890" t="s">
        <v>4</v>
      </c>
    </row>
    <row r="18891" spans="1:14" x14ac:dyDescent="0.35">
      <c r="A18891" t="s">
        <v>20059</v>
      </c>
      <c r="B18891" s="1">
        <v>43391.247071759259</v>
      </c>
      <c r="C18891" s="1">
        <v>43391.257488425923</v>
      </c>
      <c r="D18891" t="s">
        <v>1550</v>
      </c>
      <c r="E18891" t="s">
        <v>123</v>
      </c>
      <c r="F18891" t="s">
        <v>190</v>
      </c>
      <c r="G18891" t="s">
        <v>125</v>
      </c>
      <c r="H18891">
        <v>185345009</v>
      </c>
      <c r="I18891" t="s">
        <v>184</v>
      </c>
      <c r="J18891">
        <v>85.55</v>
      </c>
      <c r="K18891">
        <v>1236.6500000000001</v>
      </c>
      <c r="L18891">
        <v>0</v>
      </c>
      <c r="M18891">
        <v>195662009</v>
      </c>
      <c r="N18891" t="s">
        <v>553</v>
      </c>
    </row>
    <row r="18892" spans="1:14" x14ac:dyDescent="0.35">
      <c r="A18892" t="s">
        <v>20060</v>
      </c>
      <c r="B18892" s="1">
        <v>43391.42864583333</v>
      </c>
      <c r="C18892" s="1">
        <v>43391.580034722225</v>
      </c>
      <c r="D18892" t="s">
        <v>221</v>
      </c>
      <c r="E18892" t="s">
        <v>123</v>
      </c>
      <c r="F18892" t="s">
        <v>124</v>
      </c>
      <c r="G18892" t="s">
        <v>125</v>
      </c>
      <c r="H18892">
        <v>185347001</v>
      </c>
      <c r="I18892" t="s">
        <v>126</v>
      </c>
      <c r="J18892">
        <v>85.55</v>
      </c>
      <c r="K18892">
        <v>1420.8</v>
      </c>
      <c r="L18892">
        <v>0</v>
      </c>
      <c r="N18892" t="s">
        <v>4</v>
      </c>
    </row>
    <row r="18893" spans="1:14" x14ac:dyDescent="0.35">
      <c r="A18893" t="s">
        <v>20061</v>
      </c>
      <c r="B18893" s="1">
        <v>43391.559421296297</v>
      </c>
      <c r="C18893" s="1">
        <v>43392.559421296297</v>
      </c>
      <c r="D18893" t="s">
        <v>267</v>
      </c>
      <c r="E18893" t="s">
        <v>123</v>
      </c>
      <c r="F18893" t="s">
        <v>133</v>
      </c>
      <c r="G18893" t="s">
        <v>172</v>
      </c>
      <c r="H18893">
        <v>185347001</v>
      </c>
      <c r="I18893" t="s">
        <v>151</v>
      </c>
      <c r="J18893">
        <v>87.71</v>
      </c>
      <c r="K18893">
        <v>520.11</v>
      </c>
      <c r="L18893">
        <v>383.29</v>
      </c>
      <c r="M18893">
        <v>254837009</v>
      </c>
      <c r="N18893" t="s">
        <v>362</v>
      </c>
    </row>
    <row r="18894" spans="1:14" x14ac:dyDescent="0.35">
      <c r="A18894" t="s">
        <v>20062</v>
      </c>
      <c r="B18894" s="1">
        <v>43392.077592592592</v>
      </c>
      <c r="C18894" s="1">
        <v>43392.088009259256</v>
      </c>
      <c r="D18894" t="s">
        <v>2309</v>
      </c>
      <c r="E18894" t="s">
        <v>123</v>
      </c>
      <c r="F18894" t="s">
        <v>124</v>
      </c>
      <c r="G18894" t="s">
        <v>165</v>
      </c>
      <c r="H18894">
        <v>702927004</v>
      </c>
      <c r="I18894" t="s">
        <v>166</v>
      </c>
      <c r="J18894">
        <v>142.58000000000001</v>
      </c>
      <c r="K18894">
        <v>9216.84</v>
      </c>
      <c r="L18894">
        <v>0</v>
      </c>
      <c r="N18894" t="s">
        <v>4</v>
      </c>
    </row>
    <row r="18895" spans="1:14" x14ac:dyDescent="0.35">
      <c r="A18895" t="s">
        <v>20063</v>
      </c>
      <c r="B18895" s="1">
        <v>43392.154745370368</v>
      </c>
      <c r="C18895" s="1">
        <v>43392.165162037039</v>
      </c>
      <c r="D18895" t="s">
        <v>2131</v>
      </c>
      <c r="E18895" t="s">
        <v>123</v>
      </c>
      <c r="F18895" t="s">
        <v>133</v>
      </c>
      <c r="G18895" t="s">
        <v>129</v>
      </c>
      <c r="H18895">
        <v>185349003</v>
      </c>
      <c r="I18895" t="s">
        <v>134</v>
      </c>
      <c r="J18895">
        <v>85.55</v>
      </c>
      <c r="K18895">
        <v>221.55</v>
      </c>
      <c r="L18895">
        <v>145.24</v>
      </c>
      <c r="N18895" t="s">
        <v>4</v>
      </c>
    </row>
    <row r="18896" spans="1:14" x14ac:dyDescent="0.35">
      <c r="A18896" t="s">
        <v>20064</v>
      </c>
      <c r="B18896" s="1">
        <v>43392.287523148145</v>
      </c>
      <c r="C18896" s="1">
        <v>43392.405578703707</v>
      </c>
      <c r="D18896" t="s">
        <v>400</v>
      </c>
      <c r="E18896" t="s">
        <v>123</v>
      </c>
      <c r="F18896" t="s">
        <v>133</v>
      </c>
      <c r="G18896" t="s">
        <v>125</v>
      </c>
      <c r="H18896">
        <v>185347001</v>
      </c>
      <c r="I18896" t="s">
        <v>126</v>
      </c>
      <c r="J18896">
        <v>85.55</v>
      </c>
      <c r="K18896">
        <v>1227.3499999999999</v>
      </c>
      <c r="L18896">
        <v>926</v>
      </c>
      <c r="N18896" t="s">
        <v>4</v>
      </c>
    </row>
    <row r="18897" spans="1:14" x14ac:dyDescent="0.35">
      <c r="A18897" t="s">
        <v>20065</v>
      </c>
      <c r="B18897" s="1">
        <v>43392.35497685185</v>
      </c>
      <c r="C18897" s="1">
        <v>43392.365393518521</v>
      </c>
      <c r="D18897" t="s">
        <v>3819</v>
      </c>
      <c r="E18897" t="s">
        <v>123</v>
      </c>
      <c r="F18897" t="s">
        <v>133</v>
      </c